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D:\Excel R\Project Work\Final project document\"/>
    </mc:Choice>
  </mc:AlternateContent>
  <xr:revisionPtr revIDLastSave="0" documentId="13_ncr:1_{34B756D0-6BCE-4D60-BB3C-4F990678463D}" xr6:coauthVersionLast="47" xr6:coauthVersionMax="47" xr10:uidLastSave="{00000000-0000-0000-0000-000000000000}"/>
  <bookViews>
    <workbookView xWindow="-120" yWindow="-120" windowWidth="21840" windowHeight="13140" xr2:uid="{00000000-000D-0000-FFFF-FFFF00000000}"/>
  </bookViews>
  <sheets>
    <sheet name="Sheet1" sheetId="1" r:id="rId1"/>
  </sheets>
  <definedNames>
    <definedName name="ExternalData_3" localSheetId="0" hidden="1">Sheet1!$A$1:$AF$396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F8C38D-DD17-441C-AD20-07A64EE7BEDB}" keepAlive="1" name="Query - Finance_1" description="Connection to the 'Finance_1' query in the workbook." type="5" refreshedVersion="0" background="1">
    <dbPr connection="Provider=Microsoft.Mashup.OleDb.1;Data Source=$Workbook$;Location=Finance_1;Extended Properties=&quot;&quot;" command="SELECT * FROM [Finance_1]"/>
  </connection>
  <connection id="2" xr16:uid="{80E434E4-6690-4003-95B1-5E864877B764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3" xr16:uid="{7B71B2E1-4204-4997-B727-EE7AC582E48F}" keepAlive="1" name="Query - Sheet1" description="Connection to the 'Sheet1' query in the workbook." type="5" refreshedVersion="0" background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396682" uniqueCount="986">
  <si>
    <t>id</t>
  </si>
  <si>
    <t>member_id</t>
  </si>
  <si>
    <t>loan_amnt</t>
  </si>
  <si>
    <t>funded_amnt</t>
  </si>
  <si>
    <t>funded_amnt_inv</t>
  </si>
  <si>
    <t>term</t>
  </si>
  <si>
    <t>int_rate</t>
  </si>
  <si>
    <t>installment</t>
  </si>
  <si>
    <t>grade</t>
  </si>
  <si>
    <t>sub_grade</t>
  </si>
  <si>
    <t>emp_length</t>
  </si>
  <si>
    <t>home_ownership</t>
  </si>
  <si>
    <t>annual_inc</t>
  </si>
  <si>
    <t>verification_status</t>
  </si>
  <si>
    <t>issue_d</t>
  </si>
  <si>
    <t>loan_status</t>
  </si>
  <si>
    <t>purpose</t>
  </si>
  <si>
    <t>zip_code</t>
  </si>
  <si>
    <t>addr_state</t>
  </si>
  <si>
    <t>dti</t>
  </si>
  <si>
    <t>Sheet1.earliest_cr_line</t>
  </si>
  <si>
    <t>Sheet1.open_acc</t>
  </si>
  <si>
    <t>Sheet1.revol_bal</t>
  </si>
  <si>
    <t>Sheet1.revol_util</t>
  </si>
  <si>
    <t>Sheet1.total_acc</t>
  </si>
  <si>
    <t>Sheet1.total_pymnt</t>
  </si>
  <si>
    <t>Sheet1.total_pymnt_inv</t>
  </si>
  <si>
    <t>Sheet1.total_rec_prncp</t>
  </si>
  <si>
    <t>Sheet1.total_rec_int</t>
  </si>
  <si>
    <t>Sheet1.last_pymnt_d</t>
  </si>
  <si>
    <t>Sheet1.last_pymnt_amnt</t>
  </si>
  <si>
    <t>Sheet1.last_credit_pull_d</t>
  </si>
  <si>
    <t>36 months</t>
  </si>
  <si>
    <t>B</t>
  </si>
  <si>
    <t>B4</t>
  </si>
  <si>
    <t>&lt; 1 year</t>
  </si>
  <si>
    <t>RENT</t>
  </si>
  <si>
    <t>Verified</t>
  </si>
  <si>
    <t>Fully Paid</t>
  </si>
  <si>
    <t>debt_consolidation</t>
  </si>
  <si>
    <t>941xx</t>
  </si>
  <si>
    <t>CA</t>
  </si>
  <si>
    <t>B5</t>
  </si>
  <si>
    <t>Not Verified</t>
  </si>
  <si>
    <t>credit_card</t>
  </si>
  <si>
    <t>112xx</t>
  </si>
  <si>
    <t>NY</t>
  </si>
  <si>
    <t>C</t>
  </si>
  <si>
    <t>C2</t>
  </si>
  <si>
    <t>10+ years</t>
  </si>
  <si>
    <t>OWN</t>
  </si>
  <si>
    <t>777xx</t>
  </si>
  <si>
    <t>TX</t>
  </si>
  <si>
    <t>C3</t>
  </si>
  <si>
    <t>6 years</t>
  </si>
  <si>
    <t>067xx</t>
  </si>
  <si>
    <t>CT</t>
  </si>
  <si>
    <t>B3</t>
  </si>
  <si>
    <t>3 years</t>
  </si>
  <si>
    <t>921xx</t>
  </si>
  <si>
    <t>C5</t>
  </si>
  <si>
    <t>MORTGAGE</t>
  </si>
  <si>
    <t>775xx</t>
  </si>
  <si>
    <t>A</t>
  </si>
  <si>
    <t>A5</t>
  </si>
  <si>
    <t>D</t>
  </si>
  <si>
    <t>D2</t>
  </si>
  <si>
    <t>1 year</t>
  </si>
  <si>
    <t>Charged Off</t>
  </si>
  <si>
    <t>208xx</t>
  </si>
  <si>
    <t>MD</t>
  </si>
  <si>
    <t>B1</t>
  </si>
  <si>
    <t>5 years</t>
  </si>
  <si>
    <t>021xx</t>
  </si>
  <si>
    <t>MA</t>
  </si>
  <si>
    <t>car</t>
  </si>
  <si>
    <t>481xx</t>
  </si>
  <si>
    <t>MI</t>
  </si>
  <si>
    <t>home_improvement</t>
  </si>
  <si>
    <t>912xx</t>
  </si>
  <si>
    <t>402xx</t>
  </si>
  <si>
    <t>KY</t>
  </si>
  <si>
    <t>C4</t>
  </si>
  <si>
    <t>386xx</t>
  </si>
  <si>
    <t>MS</t>
  </si>
  <si>
    <t>60 months</t>
  </si>
  <si>
    <t>926xx</t>
  </si>
  <si>
    <t>D3</t>
  </si>
  <si>
    <t>662xx</t>
  </si>
  <si>
    <t>KS</t>
  </si>
  <si>
    <t>A4</t>
  </si>
  <si>
    <t>485xx</t>
  </si>
  <si>
    <t>A3</t>
  </si>
  <si>
    <t>9 years</t>
  </si>
  <si>
    <t>small_business</t>
  </si>
  <si>
    <t>300xx</t>
  </si>
  <si>
    <t>GA</t>
  </si>
  <si>
    <t>C1</t>
  </si>
  <si>
    <t>major_purchase</t>
  </si>
  <si>
    <t>273xx</t>
  </si>
  <si>
    <t>NC</t>
  </si>
  <si>
    <t>moving</t>
  </si>
  <si>
    <t>088xx</t>
  </si>
  <si>
    <t>NJ</t>
  </si>
  <si>
    <t>146xx</t>
  </si>
  <si>
    <t>980xx</t>
  </si>
  <si>
    <t>WA</t>
  </si>
  <si>
    <t>E</t>
  </si>
  <si>
    <t>E4</t>
  </si>
  <si>
    <t>2 years</t>
  </si>
  <si>
    <t>415xx</t>
  </si>
  <si>
    <t>other</t>
  </si>
  <si>
    <t>441xx</t>
  </si>
  <si>
    <t>OH</t>
  </si>
  <si>
    <t>850xx</t>
  </si>
  <si>
    <t>AZ</t>
  </si>
  <si>
    <t>488xx</t>
  </si>
  <si>
    <t>D4</t>
  </si>
  <si>
    <t>068xx</t>
  </si>
  <si>
    <t>4 years</t>
  </si>
  <si>
    <t>606xx</t>
  </si>
  <si>
    <t>IL</t>
  </si>
  <si>
    <t>B2</t>
  </si>
  <si>
    <t>100xx</t>
  </si>
  <si>
    <t>A2</t>
  </si>
  <si>
    <t>024xx</t>
  </si>
  <si>
    <t>E2</t>
  </si>
  <si>
    <t>027xx</t>
  </si>
  <si>
    <t>house</t>
  </si>
  <si>
    <t>017xx</t>
  </si>
  <si>
    <t>274xx</t>
  </si>
  <si>
    <t>8 years</t>
  </si>
  <si>
    <t>303xx</t>
  </si>
  <si>
    <t>802xx</t>
  </si>
  <si>
    <t>CO</t>
  </si>
  <si>
    <t>804xx</t>
  </si>
  <si>
    <t>7 years</t>
  </si>
  <si>
    <t>vacation</t>
  </si>
  <si>
    <t>537xx</t>
  </si>
  <si>
    <t>WI</t>
  </si>
  <si>
    <t>333xx</t>
  </si>
  <si>
    <t>FL</t>
  </si>
  <si>
    <t>530xx</t>
  </si>
  <si>
    <t>314xx</t>
  </si>
  <si>
    <t>461xx</t>
  </si>
  <si>
    <t>IN</t>
  </si>
  <si>
    <t>educational</t>
  </si>
  <si>
    <t>306xx</t>
  </si>
  <si>
    <t>469xx</t>
  </si>
  <si>
    <t>222xx</t>
  </si>
  <si>
    <t>VA</t>
  </si>
  <si>
    <t>020xx</t>
  </si>
  <si>
    <t>805xx</t>
  </si>
  <si>
    <t>113xx</t>
  </si>
  <si>
    <t>339xx</t>
  </si>
  <si>
    <t>F</t>
  </si>
  <si>
    <t>F4</t>
  </si>
  <si>
    <t>330xx</t>
  </si>
  <si>
    <t>041xx</t>
  </si>
  <si>
    <t>ME</t>
  </si>
  <si>
    <t>E1</t>
  </si>
  <si>
    <t>331xx</t>
  </si>
  <si>
    <t>334xx</t>
  </si>
  <si>
    <t>535xx</t>
  </si>
  <si>
    <t>D1</t>
  </si>
  <si>
    <t>547xx</t>
  </si>
  <si>
    <t>479xx</t>
  </si>
  <si>
    <t>070xx</t>
  </si>
  <si>
    <t>wedding</t>
  </si>
  <si>
    <t>245xx</t>
  </si>
  <si>
    <t>101xx</t>
  </si>
  <si>
    <t>531xx</t>
  </si>
  <si>
    <t>023xx</t>
  </si>
  <si>
    <t>210xx</t>
  </si>
  <si>
    <t>F1</t>
  </si>
  <si>
    <t>685xx</t>
  </si>
  <si>
    <t>NE</t>
  </si>
  <si>
    <t>201xx</t>
  </si>
  <si>
    <t>080xx</t>
  </si>
  <si>
    <t>232xx</t>
  </si>
  <si>
    <t>981xx</t>
  </si>
  <si>
    <t>NONE</t>
  </si>
  <si>
    <t>950xx</t>
  </si>
  <si>
    <t>F2</t>
  </si>
  <si>
    <t>069xx</t>
  </si>
  <si>
    <t>015xx</t>
  </si>
  <si>
    <t>115xx</t>
  </si>
  <si>
    <t>445xx</t>
  </si>
  <si>
    <t>A1</t>
  </si>
  <si>
    <t>282xx</t>
  </si>
  <si>
    <t>104xx</t>
  </si>
  <si>
    <t>337xx</t>
  </si>
  <si>
    <t>125xx</t>
  </si>
  <si>
    <t>871xx</t>
  </si>
  <si>
    <t>NM</t>
  </si>
  <si>
    <t>641xx</t>
  </si>
  <si>
    <t>MO</t>
  </si>
  <si>
    <t>F3</t>
  </si>
  <si>
    <t>852xx</t>
  </si>
  <si>
    <t>E5</t>
  </si>
  <si>
    <t>633xx</t>
  </si>
  <si>
    <t>207xx</t>
  </si>
  <si>
    <t>286xx</t>
  </si>
  <si>
    <t>630xx</t>
  </si>
  <si>
    <t>D5</t>
  </si>
  <si>
    <t>846xx</t>
  </si>
  <si>
    <t>UT</t>
  </si>
  <si>
    <t>462xx</t>
  </si>
  <si>
    <t>701xx</t>
  </si>
  <si>
    <t>LA</t>
  </si>
  <si>
    <t>110xx</t>
  </si>
  <si>
    <t>295xx</t>
  </si>
  <si>
    <t>SC</t>
  </si>
  <si>
    <t>287xx</t>
  </si>
  <si>
    <t>290xx</t>
  </si>
  <si>
    <t>296xx</t>
  </si>
  <si>
    <t>354xx</t>
  </si>
  <si>
    <t>AL</t>
  </si>
  <si>
    <t>371xx</t>
  </si>
  <si>
    <t>TN</t>
  </si>
  <si>
    <t>281xx</t>
  </si>
  <si>
    <t>223xx</t>
  </si>
  <si>
    <t>700xx</t>
  </si>
  <si>
    <t>038xx</t>
  </si>
  <si>
    <t>NH</t>
  </si>
  <si>
    <t>341xx</t>
  </si>
  <si>
    <t>840xx</t>
  </si>
  <si>
    <t>571xx</t>
  </si>
  <si>
    <t>SD</t>
  </si>
  <si>
    <t>986xx</t>
  </si>
  <si>
    <t>117xx</t>
  </si>
  <si>
    <t>294xx</t>
  </si>
  <si>
    <t>323xx</t>
  </si>
  <si>
    <t>853xx</t>
  </si>
  <si>
    <t>018xx</t>
  </si>
  <si>
    <t>215xx</t>
  </si>
  <si>
    <t>770xx</t>
  </si>
  <si>
    <t>231xx</t>
  </si>
  <si>
    <t>medical</t>
  </si>
  <si>
    <t>226xx</t>
  </si>
  <si>
    <t>394xx</t>
  </si>
  <si>
    <t>197xx</t>
  </si>
  <si>
    <t>DE</t>
  </si>
  <si>
    <t>328xx</t>
  </si>
  <si>
    <t>079xx</t>
  </si>
  <si>
    <t>320xx</t>
  </si>
  <si>
    <t>985xx</t>
  </si>
  <si>
    <t>212xx</t>
  </si>
  <si>
    <t>279xx</t>
  </si>
  <si>
    <t>322xx</t>
  </si>
  <si>
    <t>820xx</t>
  </si>
  <si>
    <t>WY</t>
  </si>
  <si>
    <t>473xx</t>
  </si>
  <si>
    <t>801xx</t>
  </si>
  <si>
    <t>142xx</t>
  </si>
  <si>
    <t>860xx</t>
  </si>
  <si>
    <t>301xx</t>
  </si>
  <si>
    <t>368xx</t>
  </si>
  <si>
    <t>658xx</t>
  </si>
  <si>
    <t>841xx</t>
  </si>
  <si>
    <t>984xx</t>
  </si>
  <si>
    <t>366xx</t>
  </si>
  <si>
    <t>356xx</t>
  </si>
  <si>
    <t>086xx</t>
  </si>
  <si>
    <t>040xx</t>
  </si>
  <si>
    <t>474xx</t>
  </si>
  <si>
    <t>816xx</t>
  </si>
  <si>
    <t>136xx</t>
  </si>
  <si>
    <t>689xx</t>
  </si>
  <si>
    <t>074xx</t>
  </si>
  <si>
    <t>082xx</t>
  </si>
  <si>
    <t>220xx</t>
  </si>
  <si>
    <t>123xx</t>
  </si>
  <si>
    <t>284xx</t>
  </si>
  <si>
    <t>336xx</t>
  </si>
  <si>
    <t>E3</t>
  </si>
  <si>
    <t>141xx</t>
  </si>
  <si>
    <t>335xx</t>
  </si>
  <si>
    <t>465xx</t>
  </si>
  <si>
    <t>111xx</t>
  </si>
  <si>
    <t>329xx</t>
  </si>
  <si>
    <t>060xx</t>
  </si>
  <si>
    <t>604xx</t>
  </si>
  <si>
    <t>920xx</t>
  </si>
  <si>
    <t>349xx</t>
  </si>
  <si>
    <t>285xx</t>
  </si>
  <si>
    <t>031xx</t>
  </si>
  <si>
    <t>902xx</t>
  </si>
  <si>
    <t>774xx</t>
  </si>
  <si>
    <t>927xx</t>
  </si>
  <si>
    <t>708xx</t>
  </si>
  <si>
    <t>917xx</t>
  </si>
  <si>
    <t>640xx</t>
  </si>
  <si>
    <t>756xx</t>
  </si>
  <si>
    <t>908xx</t>
  </si>
  <si>
    <t>973xx</t>
  </si>
  <si>
    <t>OR</t>
  </si>
  <si>
    <t>440xx</t>
  </si>
  <si>
    <t>975xx</t>
  </si>
  <si>
    <t>900xx</t>
  </si>
  <si>
    <t>782xx</t>
  </si>
  <si>
    <t>904xx</t>
  </si>
  <si>
    <t>532xx</t>
  </si>
  <si>
    <t>132xx</t>
  </si>
  <si>
    <t>910xx</t>
  </si>
  <si>
    <t>344xx</t>
  </si>
  <si>
    <t>073xx</t>
  </si>
  <si>
    <t>446xx</t>
  </si>
  <si>
    <t>773xx</t>
  </si>
  <si>
    <t>327xx</t>
  </si>
  <si>
    <t>787xx</t>
  </si>
  <si>
    <t>019xx</t>
  </si>
  <si>
    <t>148xx</t>
  </si>
  <si>
    <t>705xx</t>
  </si>
  <si>
    <t>930xx</t>
  </si>
  <si>
    <t>558xx</t>
  </si>
  <si>
    <t>MN</t>
  </si>
  <si>
    <t>200xx</t>
  </si>
  <si>
    <t>DC</t>
  </si>
  <si>
    <t>120xx</t>
  </si>
  <si>
    <t>967xx</t>
  </si>
  <si>
    <t>HI</t>
  </si>
  <si>
    <t>211xx</t>
  </si>
  <si>
    <t>139xx</t>
  </si>
  <si>
    <t>283xx</t>
  </si>
  <si>
    <t>891xx</t>
  </si>
  <si>
    <t>NV</t>
  </si>
  <si>
    <t>947xx</t>
  </si>
  <si>
    <t>940xx</t>
  </si>
  <si>
    <t>448xx</t>
  </si>
  <si>
    <t>750xx</t>
  </si>
  <si>
    <t>880xx</t>
  </si>
  <si>
    <t>054xx</t>
  </si>
  <si>
    <t>VT</t>
  </si>
  <si>
    <t>955xx</t>
  </si>
  <si>
    <t>618xx</t>
  </si>
  <si>
    <t>601xx</t>
  </si>
  <si>
    <t>G</t>
  </si>
  <si>
    <t>G5</t>
  </si>
  <si>
    <t>945xx</t>
  </si>
  <si>
    <t>435xx</t>
  </si>
  <si>
    <t>483xx</t>
  </si>
  <si>
    <t>063xx</t>
  </si>
  <si>
    <t>130xx</t>
  </si>
  <si>
    <t>122xx</t>
  </si>
  <si>
    <t>814xx</t>
  </si>
  <si>
    <t>114xx</t>
  </si>
  <si>
    <t>278xx</t>
  </si>
  <si>
    <t>523xx</t>
  </si>
  <si>
    <t>IA</t>
  </si>
  <si>
    <t>752xx</t>
  </si>
  <si>
    <t>480xx</t>
  </si>
  <si>
    <t>240xx</t>
  </si>
  <si>
    <t>528xx</t>
  </si>
  <si>
    <t>786xx</t>
  </si>
  <si>
    <t>216xx</t>
  </si>
  <si>
    <t>857xx</t>
  </si>
  <si>
    <t>806xx</t>
  </si>
  <si>
    <t>550xx</t>
  </si>
  <si>
    <t>833xx</t>
  </si>
  <si>
    <t>ID</t>
  </si>
  <si>
    <t>972xx</t>
  </si>
  <si>
    <t>551xx</t>
  </si>
  <si>
    <t>554xx</t>
  </si>
  <si>
    <t>028xx</t>
  </si>
  <si>
    <t>RI</t>
  </si>
  <si>
    <t>152xx</t>
  </si>
  <si>
    <t>PA</t>
  </si>
  <si>
    <t>275xx</t>
  </si>
  <si>
    <t>233xx</t>
  </si>
  <si>
    <t>875xx</t>
  </si>
  <si>
    <t>109xx</t>
  </si>
  <si>
    <t>720xx</t>
  </si>
  <si>
    <t>AR</t>
  </si>
  <si>
    <t>217xx</t>
  </si>
  <si>
    <t>922xx</t>
  </si>
  <si>
    <t>452xx</t>
  </si>
  <si>
    <t>918xx</t>
  </si>
  <si>
    <t>317xx</t>
  </si>
  <si>
    <t>145xx</t>
  </si>
  <si>
    <t>800xx</t>
  </si>
  <si>
    <t>106xx</t>
  </si>
  <si>
    <t>631xx</t>
  </si>
  <si>
    <t>913xx</t>
  </si>
  <si>
    <t>605xx</t>
  </si>
  <si>
    <t>076xx</t>
  </si>
  <si>
    <t>190xx</t>
  </si>
  <si>
    <t>764xx</t>
  </si>
  <si>
    <t>953xx</t>
  </si>
  <si>
    <t>952xx</t>
  </si>
  <si>
    <t>957xx</t>
  </si>
  <si>
    <t>450xx</t>
  </si>
  <si>
    <t>951xx</t>
  </si>
  <si>
    <t>751xx</t>
  </si>
  <si>
    <t>078xx</t>
  </si>
  <si>
    <t>704xx</t>
  </si>
  <si>
    <t>030xx</t>
  </si>
  <si>
    <t>064xx</t>
  </si>
  <si>
    <t>651xx</t>
  </si>
  <si>
    <t>326xx</t>
  </si>
  <si>
    <t>760xx</t>
  </si>
  <si>
    <t>934xx</t>
  </si>
  <si>
    <t>183xx</t>
  </si>
  <si>
    <t>522xx</t>
  </si>
  <si>
    <t>970xx</t>
  </si>
  <si>
    <t>992xx</t>
  </si>
  <si>
    <t>762xx</t>
  </si>
  <si>
    <t>914xx</t>
  </si>
  <si>
    <t>729xx</t>
  </si>
  <si>
    <t>990xx</t>
  </si>
  <si>
    <t>236xx</t>
  </si>
  <si>
    <t>721xx</t>
  </si>
  <si>
    <t>140xx</t>
  </si>
  <si>
    <t>803xx</t>
  </si>
  <si>
    <t>988xx</t>
  </si>
  <si>
    <t>071xx</t>
  </si>
  <si>
    <t>486xx</t>
  </si>
  <si>
    <t>983xx</t>
  </si>
  <si>
    <t>928xx</t>
  </si>
  <si>
    <t>F5</t>
  </si>
  <si>
    <t>271xx</t>
  </si>
  <si>
    <t>189xx</t>
  </si>
  <si>
    <t>297xx</t>
  </si>
  <si>
    <t>790xx</t>
  </si>
  <si>
    <t>235xx</t>
  </si>
  <si>
    <t>432xx</t>
  </si>
  <si>
    <t>765xx</t>
  </si>
  <si>
    <t>566xx</t>
  </si>
  <si>
    <t>103xx</t>
  </si>
  <si>
    <t>906xx</t>
  </si>
  <si>
    <t>168xx</t>
  </si>
  <si>
    <t>925xx</t>
  </si>
  <si>
    <t>276xx</t>
  </si>
  <si>
    <t>958xx</t>
  </si>
  <si>
    <t>890xx</t>
  </si>
  <si>
    <t>956xx</t>
  </si>
  <si>
    <t>746xx</t>
  </si>
  <si>
    <t>OK</t>
  </si>
  <si>
    <t>836xx</t>
  </si>
  <si>
    <t>379xx</t>
  </si>
  <si>
    <t>089xx</t>
  </si>
  <si>
    <t>367xx</t>
  </si>
  <si>
    <t>128xx</t>
  </si>
  <si>
    <t>372xx</t>
  </si>
  <si>
    <t>971xx</t>
  </si>
  <si>
    <t>321xx</t>
  </si>
  <si>
    <t>193xx</t>
  </si>
  <si>
    <t>061xx</t>
  </si>
  <si>
    <t>384xx</t>
  </si>
  <si>
    <t>456xx</t>
  </si>
  <si>
    <t>199xx</t>
  </si>
  <si>
    <t>175xx</t>
  </si>
  <si>
    <t>066xx</t>
  </si>
  <si>
    <t>121xx</t>
  </si>
  <si>
    <t>996xx</t>
  </si>
  <si>
    <t>AK</t>
  </si>
  <si>
    <t>346xx</t>
  </si>
  <si>
    <t>280xx</t>
  </si>
  <si>
    <t>494xx</t>
  </si>
  <si>
    <t>809xx</t>
  </si>
  <si>
    <t>539xx</t>
  </si>
  <si>
    <t>G1</t>
  </si>
  <si>
    <t>666xx</t>
  </si>
  <si>
    <t>119xx</t>
  </si>
  <si>
    <t>780xx</t>
  </si>
  <si>
    <t>077xx</t>
  </si>
  <si>
    <t>949xx</t>
  </si>
  <si>
    <t>383xx</t>
  </si>
  <si>
    <t>527xx</t>
  </si>
  <si>
    <t>766xx</t>
  </si>
  <si>
    <t>932xx</t>
  </si>
  <si>
    <t>191xx</t>
  </si>
  <si>
    <t>600xx</t>
  </si>
  <si>
    <t>OTHER</t>
  </si>
  <si>
    <t>014xx</t>
  </si>
  <si>
    <t>107xx</t>
  </si>
  <si>
    <t>392xx</t>
  </si>
  <si>
    <t>647xx</t>
  </si>
  <si>
    <t>597xx</t>
  </si>
  <si>
    <t>MT</t>
  </si>
  <si>
    <t>221xx</t>
  </si>
  <si>
    <t>923xx</t>
  </si>
  <si>
    <t>946xx</t>
  </si>
  <si>
    <t>490xx</t>
  </si>
  <si>
    <t>230xx</t>
  </si>
  <si>
    <t>834xx</t>
  </si>
  <si>
    <t>302xx</t>
  </si>
  <si>
    <t>660xx</t>
  </si>
  <si>
    <t>837xx</t>
  </si>
  <si>
    <t>010xx</t>
  </si>
  <si>
    <t>373xx</t>
  </si>
  <si>
    <t>160xx</t>
  </si>
  <si>
    <t>151xx</t>
  </si>
  <si>
    <t>173xx</t>
  </si>
  <si>
    <t>292xx</t>
  </si>
  <si>
    <t>707xx</t>
  </si>
  <si>
    <t>856xx</t>
  </si>
  <si>
    <t>785xx</t>
  </si>
  <si>
    <t>757xx</t>
  </si>
  <si>
    <t>553xx</t>
  </si>
  <si>
    <t>325xx</t>
  </si>
  <si>
    <t>370xx</t>
  </si>
  <si>
    <t>029xx</t>
  </si>
  <si>
    <t>753xx</t>
  </si>
  <si>
    <t>784xx</t>
  </si>
  <si>
    <t>948xx</t>
  </si>
  <si>
    <t>085xx</t>
  </si>
  <si>
    <t>968xx</t>
  </si>
  <si>
    <t>907xx</t>
  </si>
  <si>
    <t>935xx</t>
  </si>
  <si>
    <t>667xx</t>
  </si>
  <si>
    <t>241xx</t>
  </si>
  <si>
    <t>305xx</t>
  </si>
  <si>
    <t>410xx</t>
  </si>
  <si>
    <t>219xx</t>
  </si>
  <si>
    <t>933xx</t>
  </si>
  <si>
    <t>895xx</t>
  </si>
  <si>
    <t>635xx</t>
  </si>
  <si>
    <t>796xx</t>
  </si>
  <si>
    <t>982xx</t>
  </si>
  <si>
    <t>781xx</t>
  </si>
  <si>
    <t>788xx</t>
  </si>
  <si>
    <t>761xx</t>
  </si>
  <si>
    <t>315xx</t>
  </si>
  <si>
    <t>453xx</t>
  </si>
  <si>
    <t>740xx</t>
  </si>
  <si>
    <t>672xx</t>
  </si>
  <si>
    <t>911xx</t>
  </si>
  <si>
    <t>943xx</t>
  </si>
  <si>
    <t>681xx</t>
  </si>
  <si>
    <t>391xx</t>
  </si>
  <si>
    <t>229xx</t>
  </si>
  <si>
    <t>710xx</t>
  </si>
  <si>
    <t>242xx</t>
  </si>
  <si>
    <t>596xx</t>
  </si>
  <si>
    <t>648xx</t>
  </si>
  <si>
    <t>977xx</t>
  </si>
  <si>
    <t>016xx</t>
  </si>
  <si>
    <t>778xx</t>
  </si>
  <si>
    <t>989xx</t>
  </si>
  <si>
    <t>179xx</t>
  </si>
  <si>
    <t>495xx</t>
  </si>
  <si>
    <t>451xx</t>
  </si>
  <si>
    <t>974xx</t>
  </si>
  <si>
    <t>443xx</t>
  </si>
  <si>
    <t>347xx</t>
  </si>
  <si>
    <t>936xx</t>
  </si>
  <si>
    <t>741xx</t>
  </si>
  <si>
    <t>171xx</t>
  </si>
  <si>
    <t>430xx</t>
  </si>
  <si>
    <t>442xx</t>
  </si>
  <si>
    <t>380xx</t>
  </si>
  <si>
    <t>847xx</t>
  </si>
  <si>
    <t>727xx</t>
  </si>
  <si>
    <t>703xx</t>
  </si>
  <si>
    <t>034xx</t>
  </si>
  <si>
    <t>360xx</t>
  </si>
  <si>
    <t>224xx</t>
  </si>
  <si>
    <t>797xx</t>
  </si>
  <si>
    <t>137xx</t>
  </si>
  <si>
    <t>072xx</t>
  </si>
  <si>
    <t>484xx</t>
  </si>
  <si>
    <t>882xx</t>
  </si>
  <si>
    <t>186xx</t>
  </si>
  <si>
    <t>238xx</t>
  </si>
  <si>
    <t>338xx</t>
  </si>
  <si>
    <t>198xx</t>
  </si>
  <si>
    <t>894xx</t>
  </si>
  <si>
    <t>342xx</t>
  </si>
  <si>
    <t>127xx</t>
  </si>
  <si>
    <t>260xx</t>
  </si>
  <si>
    <t>WV</t>
  </si>
  <si>
    <t>299xx</t>
  </si>
  <si>
    <t>105xx</t>
  </si>
  <si>
    <t>916xx</t>
  </si>
  <si>
    <t>Source Verified</t>
  </si>
  <si>
    <t>374xx</t>
  </si>
  <si>
    <t>084xx</t>
  </si>
  <si>
    <t>291xx</t>
  </si>
  <si>
    <t>renewable_energy</t>
  </si>
  <si>
    <t>594xx</t>
  </si>
  <si>
    <t>924xx</t>
  </si>
  <si>
    <t>731xx</t>
  </si>
  <si>
    <t>012xx</t>
  </si>
  <si>
    <t>065xx</t>
  </si>
  <si>
    <t>454xx</t>
  </si>
  <si>
    <t>254xx</t>
  </si>
  <si>
    <t>794xx</t>
  </si>
  <si>
    <t>937xx</t>
  </si>
  <si>
    <t>025xx</t>
  </si>
  <si>
    <t>447xx</t>
  </si>
  <si>
    <t>412xx</t>
  </si>
  <si>
    <t>725xx</t>
  </si>
  <si>
    <t>563xx</t>
  </si>
  <si>
    <t>180xx</t>
  </si>
  <si>
    <t>395xx</t>
  </si>
  <si>
    <t>808xx</t>
  </si>
  <si>
    <t>610xx</t>
  </si>
  <si>
    <t>051xx</t>
  </si>
  <si>
    <t>602xx</t>
  </si>
  <si>
    <t>390xx</t>
  </si>
  <si>
    <t>617xx</t>
  </si>
  <si>
    <t>032xx</t>
  </si>
  <si>
    <t>439xx</t>
  </si>
  <si>
    <t>G4</t>
  </si>
  <si>
    <t>671xx</t>
  </si>
  <si>
    <t>385xx</t>
  </si>
  <si>
    <t>G3</t>
  </si>
  <si>
    <t>542xx</t>
  </si>
  <si>
    <t>931xx</t>
  </si>
  <si>
    <t>102xx</t>
  </si>
  <si>
    <t>954xx</t>
  </si>
  <si>
    <t>365xx</t>
  </si>
  <si>
    <t>361xx</t>
  </si>
  <si>
    <t>719xx</t>
  </si>
  <si>
    <t>959xx</t>
  </si>
  <si>
    <t>444xx</t>
  </si>
  <si>
    <t>352xx</t>
  </si>
  <si>
    <t>227xx</t>
  </si>
  <si>
    <t>870xx</t>
  </si>
  <si>
    <t>458xx</t>
  </si>
  <si>
    <t>350xx</t>
  </si>
  <si>
    <t>995xx</t>
  </si>
  <si>
    <t>812xx</t>
  </si>
  <si>
    <t>557xx</t>
  </si>
  <si>
    <t>735xx</t>
  </si>
  <si>
    <t>903xx</t>
  </si>
  <si>
    <t>181xx</t>
  </si>
  <si>
    <t>497xx</t>
  </si>
  <si>
    <t>993xx</t>
  </si>
  <si>
    <t>170xx</t>
  </si>
  <si>
    <t>150xx</t>
  </si>
  <si>
    <t>646xx</t>
  </si>
  <si>
    <t>492xx</t>
  </si>
  <si>
    <t>624xx</t>
  </si>
  <si>
    <t>206xx</t>
  </si>
  <si>
    <t>362xx</t>
  </si>
  <si>
    <t>611xx</t>
  </si>
  <si>
    <t>166xx</t>
  </si>
  <si>
    <t>209xx</t>
  </si>
  <si>
    <t>793xx</t>
  </si>
  <si>
    <t>960xx</t>
  </si>
  <si>
    <t>961xx</t>
  </si>
  <si>
    <t>482xx</t>
  </si>
  <si>
    <t>622xx</t>
  </si>
  <si>
    <t>997xx</t>
  </si>
  <si>
    <t>838xx</t>
  </si>
  <si>
    <t>351xx</t>
  </si>
  <si>
    <t>898xx</t>
  </si>
  <si>
    <t>184xx</t>
  </si>
  <si>
    <t>652xx</t>
  </si>
  <si>
    <t>388xx</t>
  </si>
  <si>
    <t>855xx</t>
  </si>
  <si>
    <t>712xx</t>
  </si>
  <si>
    <t>722xx</t>
  </si>
  <si>
    <t>798xx</t>
  </si>
  <si>
    <t>799xx</t>
  </si>
  <si>
    <t>544xx</t>
  </si>
  <si>
    <t>129xx</t>
  </si>
  <si>
    <t>657xx</t>
  </si>
  <si>
    <t>225xx</t>
  </si>
  <si>
    <t>405xx</t>
  </si>
  <si>
    <t>919xx</t>
  </si>
  <si>
    <t>538xx</t>
  </si>
  <si>
    <t>915xx</t>
  </si>
  <si>
    <t>261xx</t>
  </si>
  <si>
    <t>620xx</t>
  </si>
  <si>
    <t>560xx</t>
  </si>
  <si>
    <t>182xx</t>
  </si>
  <si>
    <t>264xx</t>
  </si>
  <si>
    <t>436xx</t>
  </si>
  <si>
    <t>603xx</t>
  </si>
  <si>
    <t>883xx</t>
  </si>
  <si>
    <t>431xx</t>
  </si>
  <si>
    <t>228xx</t>
  </si>
  <si>
    <t>087xx</t>
  </si>
  <si>
    <t>037xx</t>
  </si>
  <si>
    <t>194xx</t>
  </si>
  <si>
    <t>598xx</t>
  </si>
  <si>
    <t>307xx</t>
  </si>
  <si>
    <t>081xx</t>
  </si>
  <si>
    <t>457xx</t>
  </si>
  <si>
    <t>628xx</t>
  </si>
  <si>
    <t>147xx</t>
  </si>
  <si>
    <t>174xx</t>
  </si>
  <si>
    <t>013xx</t>
  </si>
  <si>
    <t>251xx</t>
  </si>
  <si>
    <t>026xx</t>
  </si>
  <si>
    <t>255xx</t>
  </si>
  <si>
    <t>827xx</t>
  </si>
  <si>
    <t>863xx</t>
  </si>
  <si>
    <t>308xx</t>
  </si>
  <si>
    <t>124xx</t>
  </si>
  <si>
    <t>665xx</t>
  </si>
  <si>
    <t>165xx</t>
  </si>
  <si>
    <t>187xx</t>
  </si>
  <si>
    <t>083xx</t>
  </si>
  <si>
    <t>156xx</t>
  </si>
  <si>
    <t>724xx</t>
  </si>
  <si>
    <t>905xx</t>
  </si>
  <si>
    <t>810xx</t>
  </si>
  <si>
    <t>234xx</t>
  </si>
  <si>
    <t>304xx</t>
  </si>
  <si>
    <t>196xx</t>
  </si>
  <si>
    <t>144xx</t>
  </si>
  <si>
    <t>172xx</t>
  </si>
  <si>
    <t>158xx</t>
  </si>
  <si>
    <t>310xx</t>
  </si>
  <si>
    <t>161xx</t>
  </si>
  <si>
    <t>822xx</t>
  </si>
  <si>
    <t>357xx</t>
  </si>
  <si>
    <t>711xx</t>
  </si>
  <si>
    <t>116xx</t>
  </si>
  <si>
    <t>616xx</t>
  </si>
  <si>
    <t>312xx</t>
  </si>
  <si>
    <t>965xx</t>
  </si>
  <si>
    <t>897xx</t>
  </si>
  <si>
    <t>670xx</t>
  </si>
  <si>
    <t>939xx</t>
  </si>
  <si>
    <t>783xx</t>
  </si>
  <si>
    <t>755xx</t>
  </si>
  <si>
    <t>730xx</t>
  </si>
  <si>
    <t>316xx</t>
  </si>
  <si>
    <t>549xx</t>
  </si>
  <si>
    <t>541xx</t>
  </si>
  <si>
    <t>177xx</t>
  </si>
  <si>
    <t>823xx</t>
  </si>
  <si>
    <t>427xx</t>
  </si>
  <si>
    <t>865xx</t>
  </si>
  <si>
    <t>717xx</t>
  </si>
  <si>
    <t>661xx</t>
  </si>
  <si>
    <t>163xx</t>
  </si>
  <si>
    <t>176xx</t>
  </si>
  <si>
    <t>767xx</t>
  </si>
  <si>
    <t>843xx</t>
  </si>
  <si>
    <t>258xx</t>
  </si>
  <si>
    <t>567xx</t>
  </si>
  <si>
    <t>433xx</t>
  </si>
  <si>
    <t>561xx</t>
  </si>
  <si>
    <t>053xx</t>
  </si>
  <si>
    <t>134xx</t>
  </si>
  <si>
    <t>381xx</t>
  </si>
  <si>
    <t>626xx</t>
  </si>
  <si>
    <t>319xx</t>
  </si>
  <si>
    <t>844xx</t>
  </si>
  <si>
    <t>075xx</t>
  </si>
  <si>
    <t>754xx</t>
  </si>
  <si>
    <t>309xx</t>
  </si>
  <si>
    <t>791xx</t>
  </si>
  <si>
    <t>185xx</t>
  </si>
  <si>
    <t>434xx</t>
  </si>
  <si>
    <t>772xx</t>
  </si>
  <si>
    <t>138xx</t>
  </si>
  <si>
    <t>534xx</t>
  </si>
  <si>
    <t>496xx</t>
  </si>
  <si>
    <t>044xx</t>
  </si>
  <si>
    <t>131xx</t>
  </si>
  <si>
    <t>540xx</t>
  </si>
  <si>
    <t>468xx</t>
  </si>
  <si>
    <t>404xx</t>
  </si>
  <si>
    <t>629xx</t>
  </si>
  <si>
    <t>607xx</t>
  </si>
  <si>
    <t>543xx</t>
  </si>
  <si>
    <t>396xx</t>
  </si>
  <si>
    <t>591xx</t>
  </si>
  <si>
    <t>218xx</t>
  </si>
  <si>
    <t>414xx</t>
  </si>
  <si>
    <t>615xx</t>
  </si>
  <si>
    <t>489xx</t>
  </si>
  <si>
    <t>062xx</t>
  </si>
  <si>
    <t>789xx</t>
  </si>
  <si>
    <t>364xx</t>
  </si>
  <si>
    <t>118xx</t>
  </si>
  <si>
    <t>G2</t>
  </si>
  <si>
    <t>401xx</t>
  </si>
  <si>
    <t>050xx</t>
  </si>
  <si>
    <t>243xx</t>
  </si>
  <si>
    <t>673xx</t>
  </si>
  <si>
    <t>714xx</t>
  </si>
  <si>
    <t>864xx</t>
  </si>
  <si>
    <t>265xx</t>
  </si>
  <si>
    <t>403xx</t>
  </si>
  <si>
    <t>748xx</t>
  </si>
  <si>
    <t>706xx</t>
  </si>
  <si>
    <t>759xx</t>
  </si>
  <si>
    <t>792xx</t>
  </si>
  <si>
    <t>650xx</t>
  </si>
  <si>
    <t>298xx</t>
  </si>
  <si>
    <t>874xx</t>
  </si>
  <si>
    <t>378xx</t>
  </si>
  <si>
    <t>178xx</t>
  </si>
  <si>
    <t>157xx</t>
  </si>
  <si>
    <t>592xx</t>
  </si>
  <si>
    <t>253xx</t>
  </si>
  <si>
    <t>668xx</t>
  </si>
  <si>
    <t>944xx</t>
  </si>
  <si>
    <t>851xx</t>
  </si>
  <si>
    <t>011xx</t>
  </si>
  <si>
    <t>293xx</t>
  </si>
  <si>
    <t>655xx</t>
  </si>
  <si>
    <t>126xx</t>
  </si>
  <si>
    <t>574xx</t>
  </si>
  <si>
    <t>807xx</t>
  </si>
  <si>
    <t>164xx</t>
  </si>
  <si>
    <t>195xx</t>
  </si>
  <si>
    <t>400xx</t>
  </si>
  <si>
    <t>609xx</t>
  </si>
  <si>
    <t>155xx</t>
  </si>
  <si>
    <t>257xx</t>
  </si>
  <si>
    <t>769xx</t>
  </si>
  <si>
    <t>272xx</t>
  </si>
  <si>
    <t>n/a</t>
  </si>
  <si>
    <t>637xx</t>
  </si>
  <si>
    <t>108xx</t>
  </si>
  <si>
    <t>577xx</t>
  </si>
  <si>
    <t>565xx</t>
  </si>
  <si>
    <t>824xx</t>
  </si>
  <si>
    <t>779xx</t>
  </si>
  <si>
    <t>324xx</t>
  </si>
  <si>
    <t>133xx</t>
  </si>
  <si>
    <t>094xx</t>
  </si>
  <si>
    <t>795xx</t>
  </si>
  <si>
    <t>463xx</t>
  </si>
  <si>
    <t>376xx</t>
  </si>
  <si>
    <t>358xx</t>
  </si>
  <si>
    <t>559xx</t>
  </si>
  <si>
    <t>248xx</t>
  </si>
  <si>
    <t>744xx</t>
  </si>
  <si>
    <t>675xx</t>
  </si>
  <si>
    <t>614xx</t>
  </si>
  <si>
    <t>449xx</t>
  </si>
  <si>
    <t>093xx</t>
  </si>
  <si>
    <t>877xx</t>
  </si>
  <si>
    <t>237xx</t>
  </si>
  <si>
    <t>639xx</t>
  </si>
  <si>
    <t>644xx</t>
  </si>
  <si>
    <t>815xx</t>
  </si>
  <si>
    <t>318xx</t>
  </si>
  <si>
    <t>135xx</t>
  </si>
  <si>
    <t>363xx</t>
  </si>
  <si>
    <t>167xx</t>
  </si>
  <si>
    <t>612xx</t>
  </si>
  <si>
    <t>656xx</t>
  </si>
  <si>
    <t>811xx</t>
  </si>
  <si>
    <t>313xx</t>
  </si>
  <si>
    <t>153xx</t>
  </si>
  <si>
    <t>244xx</t>
  </si>
  <si>
    <t>978xx</t>
  </si>
  <si>
    <t>998xx</t>
  </si>
  <si>
    <t>745xx</t>
  </si>
  <si>
    <t>355xx</t>
  </si>
  <si>
    <t>214xx</t>
  </si>
  <si>
    <t>825xx</t>
  </si>
  <si>
    <t>154xx</t>
  </si>
  <si>
    <t>593xx</t>
  </si>
  <si>
    <t>976xx</t>
  </si>
  <si>
    <t>634xx</t>
  </si>
  <si>
    <t>813xx</t>
  </si>
  <si>
    <t>421xx</t>
  </si>
  <si>
    <t>573xx</t>
  </si>
  <si>
    <t>608xx</t>
  </si>
  <si>
    <t>493xx</t>
  </si>
  <si>
    <t>829xx</t>
  </si>
  <si>
    <t>491xx</t>
  </si>
  <si>
    <t>424xx</t>
  </si>
  <si>
    <t>188xx</t>
  </si>
  <si>
    <t>159xx</t>
  </si>
  <si>
    <t>619xx</t>
  </si>
  <si>
    <t>625xx</t>
  </si>
  <si>
    <t>728xx</t>
  </si>
  <si>
    <t>498xx</t>
  </si>
  <si>
    <t>562xx</t>
  </si>
  <si>
    <t>763xx</t>
  </si>
  <si>
    <t>830xx</t>
  </si>
  <si>
    <t>332xx</t>
  </si>
  <si>
    <t>250xx</t>
  </si>
  <si>
    <t>572xx</t>
  </si>
  <si>
    <t>716xx</t>
  </si>
  <si>
    <t>359xx</t>
  </si>
  <si>
    <t>627xx</t>
  </si>
  <si>
    <t>776xx</t>
  </si>
  <si>
    <t>411xx</t>
  </si>
  <si>
    <t>259xx</t>
  </si>
  <si>
    <t>267xx</t>
  </si>
  <si>
    <t>406xx</t>
  </si>
  <si>
    <t>831xx</t>
  </si>
  <si>
    <t>007xx</t>
  </si>
  <si>
    <t>736xx</t>
  </si>
  <si>
    <t>564xx</t>
  </si>
  <si>
    <t>546xx</t>
  </si>
  <si>
    <t>654xx</t>
  </si>
  <si>
    <t>455xx</t>
  </si>
  <si>
    <t>239xx</t>
  </si>
  <si>
    <t>262xx</t>
  </si>
  <si>
    <t>613xx</t>
  </si>
  <si>
    <t>638xx</t>
  </si>
  <si>
    <t>437xx</t>
  </si>
  <si>
    <t>590xx</t>
  </si>
  <si>
    <t>246xx</t>
  </si>
  <si>
    <t>718xx</t>
  </si>
  <si>
    <t>022xx</t>
  </si>
  <si>
    <t>487xx</t>
  </si>
  <si>
    <t>743xx</t>
  </si>
  <si>
    <t>828xx</t>
  </si>
  <si>
    <t>420xx</t>
  </si>
  <si>
    <t>737xx</t>
  </si>
  <si>
    <t>991xx</t>
  </si>
  <si>
    <t>249xx</t>
  </si>
  <si>
    <t>548xx</t>
  </si>
  <si>
    <t>713xx</t>
  </si>
  <si>
    <t>749xx</t>
  </si>
  <si>
    <t>263xx</t>
  </si>
  <si>
    <t>398xx</t>
  </si>
  <si>
    <t>636xx</t>
  </si>
  <si>
    <t>425xx</t>
  </si>
  <si>
    <t>723xx</t>
  </si>
  <si>
    <t>826xx</t>
  </si>
  <si>
    <t>859xx</t>
  </si>
  <si>
    <t>149xx</t>
  </si>
  <si>
    <t>726xx</t>
  </si>
  <si>
    <t>256xx</t>
  </si>
  <si>
    <t>090xx</t>
  </si>
  <si>
    <t>143xx</t>
  </si>
  <si>
    <t>645xx</t>
  </si>
  <si>
    <t>623xx</t>
  </si>
  <si>
    <t>409xx</t>
  </si>
  <si>
    <t>758xx</t>
  </si>
  <si>
    <t>056xx</t>
  </si>
  <si>
    <t>268xx</t>
  </si>
  <si>
    <t>052xx</t>
  </si>
  <si>
    <t>247xx</t>
  </si>
  <si>
    <t>677xx</t>
  </si>
  <si>
    <t>277xx</t>
  </si>
  <si>
    <t>353xx</t>
  </si>
  <si>
    <t>664xx</t>
  </si>
  <si>
    <t>270xx</t>
  </si>
  <si>
    <t>570xx</t>
  </si>
  <si>
    <t>422xx</t>
  </si>
  <si>
    <t>438xx</t>
  </si>
  <si>
    <t>768xx</t>
  </si>
  <si>
    <t>556xx</t>
  </si>
  <si>
    <t>499xx</t>
  </si>
  <si>
    <t>407xx</t>
  </si>
  <si>
    <t>679xx</t>
  </si>
  <si>
    <t>288xx</t>
  </si>
  <si>
    <t>252xx</t>
  </si>
  <si>
    <t>674xx</t>
  </si>
  <si>
    <t>289xx</t>
  </si>
  <si>
    <t>413xx</t>
  </si>
  <si>
    <t>678xx</t>
  </si>
  <si>
    <t>893xx</t>
  </si>
  <si>
    <t>416xx</t>
  </si>
  <si>
    <t>Current</t>
  </si>
  <si>
    <t>881xx</t>
  </si>
  <si>
    <t>653xx</t>
  </si>
  <si>
    <t>676xx</t>
  </si>
  <si>
    <t>669xx</t>
  </si>
  <si>
    <t>057xx</t>
  </si>
  <si>
    <t>408xx</t>
  </si>
  <si>
    <t>169xx</t>
  </si>
  <si>
    <t>599xx</t>
  </si>
  <si>
    <t>266xx</t>
  </si>
  <si>
    <t>423xx</t>
  </si>
  <si>
    <t>096xx</t>
  </si>
  <si>
    <t>369xx</t>
  </si>
  <si>
    <t>035xx</t>
  </si>
  <si>
    <t>033xx</t>
  </si>
  <si>
    <t>747xx</t>
  </si>
  <si>
    <t>545xx</t>
  </si>
  <si>
    <t>375xx</t>
  </si>
  <si>
    <t>471xx</t>
  </si>
  <si>
    <t>595xx</t>
  </si>
  <si>
    <t>058xx</t>
  </si>
  <si>
    <t>576xx</t>
  </si>
  <si>
    <t>734xx</t>
  </si>
  <si>
    <t>203xx</t>
  </si>
  <si>
    <t>999xx</t>
  </si>
  <si>
    <t>397xx</t>
  </si>
  <si>
    <t>845xx</t>
  </si>
  <si>
    <t>575xx</t>
  </si>
  <si>
    <t>963xx</t>
  </si>
  <si>
    <t>969xx</t>
  </si>
  <si>
    <t>884xx</t>
  </si>
  <si>
    <t>663xx</t>
  </si>
  <si>
    <t>162xx</t>
  </si>
  <si>
    <t>739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4"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BC0E562D-F329-4B16-ABFB-CE38302B5810}" autoFormatId="16" applyNumberFormats="0" applyBorderFormats="0" applyFontFormats="0" applyPatternFormats="0" applyAlignmentFormats="0" applyWidthHeightFormats="0">
  <queryTableRefresh nextId="33">
    <queryTableFields count="32">
      <queryTableField id="1" name="id" tableColumnId="1"/>
      <queryTableField id="2" name="member_id" tableColumnId="2"/>
      <queryTableField id="3" name="loan_amnt" tableColumnId="3"/>
      <queryTableField id="4" name="funded_amnt" tableColumnId="4"/>
      <queryTableField id="5" name="funded_amnt_inv" tableColumnId="5"/>
      <queryTableField id="6" name="term" tableColumnId="6"/>
      <queryTableField id="7" name="int_rate" tableColumnId="7"/>
      <queryTableField id="8" name="installment" tableColumnId="8"/>
      <queryTableField id="9" name="grade" tableColumnId="9"/>
      <queryTableField id="10" name="sub_grade" tableColumnId="10"/>
      <queryTableField id="11" name="emp_length" tableColumnId="11"/>
      <queryTableField id="12" name="home_ownership" tableColumnId="12"/>
      <queryTableField id="13" name="annual_inc" tableColumnId="13"/>
      <queryTableField id="14" name="verification_status" tableColumnId="14"/>
      <queryTableField id="15" name="issue_d" tableColumnId="15"/>
      <queryTableField id="16" name="loan_status" tableColumnId="16"/>
      <queryTableField id="17" name="purpose" tableColumnId="17"/>
      <queryTableField id="18" name="zip_code" tableColumnId="18"/>
      <queryTableField id="19" name="addr_state" tableColumnId="19"/>
      <queryTableField id="20" name="dti" tableColumnId="20"/>
      <queryTableField id="21" name="Sheet1.earliest_cr_line" tableColumnId="21"/>
      <queryTableField id="22" name="Sheet1.open_acc" tableColumnId="22"/>
      <queryTableField id="23" name="Sheet1.revol_bal" tableColumnId="23"/>
      <queryTableField id="24" name="Sheet1.revol_util" tableColumnId="24"/>
      <queryTableField id="25" name="Sheet1.total_acc" tableColumnId="25"/>
      <queryTableField id="26" name="Sheet1.total_pymnt" tableColumnId="26"/>
      <queryTableField id="27" name="Sheet1.total_pymnt_inv" tableColumnId="27"/>
      <queryTableField id="28" name="Sheet1.total_rec_prncp" tableColumnId="28"/>
      <queryTableField id="29" name="Sheet1.total_rec_int" tableColumnId="29"/>
      <queryTableField id="30" name="Sheet1.last_pymnt_d" tableColumnId="30"/>
      <queryTableField id="31" name="Sheet1.last_pymnt_amnt" tableColumnId="31"/>
      <queryTableField id="32" name="Sheet1.last_credit_pull_d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9A3859-DCFF-4C35-8453-E3B20C73D640}" name="Merge1" displayName="Merge1" ref="A1:AF39666" tableType="queryTable" totalsRowShown="0">
  <autoFilter ref="A1:AF39666" xr:uid="{569A3859-DCFF-4C35-8453-E3B20C73D640}"/>
  <tableColumns count="32">
    <tableColumn id="1" xr3:uid="{D970D6FA-D046-479D-A49C-819DA48E496B}" uniqueName="1" name="id" queryTableFieldId="1"/>
    <tableColumn id="2" xr3:uid="{ADFECA19-1AB2-4337-A90C-DCC58DEACDF1}" uniqueName="2" name="member_id" queryTableFieldId="2"/>
    <tableColumn id="3" xr3:uid="{3EDA046B-06FB-4710-8C31-0B7F3973D701}" uniqueName="3" name="loan_amnt" queryTableFieldId="3"/>
    <tableColumn id="4" xr3:uid="{654097DD-4625-43E6-A15F-D6E26A3466F7}" uniqueName="4" name="funded_amnt" queryTableFieldId="4"/>
    <tableColumn id="5" xr3:uid="{DAC6B737-FC82-4B3F-B7A3-B48DDA95A4B4}" uniqueName="5" name="funded_amnt_inv" queryTableFieldId="5"/>
    <tableColumn id="6" xr3:uid="{9A83C375-EF2C-4056-BF8C-ECD18E0D8035}" uniqueName="6" name="term" queryTableFieldId="6" dataDxfId="13"/>
    <tableColumn id="7" xr3:uid="{78599873-B013-4220-8BEC-4FC3326CF957}" uniqueName="7" name="int_rate" queryTableFieldId="7"/>
    <tableColumn id="8" xr3:uid="{3D72FDD5-0E10-471F-BB11-41C644B5B4F3}" uniqueName="8" name="installment" queryTableFieldId="8"/>
    <tableColumn id="9" xr3:uid="{707A645C-7006-4F23-BAE4-DBD8C67D069C}" uniqueName="9" name="grade" queryTableFieldId="9" dataDxfId="12"/>
    <tableColumn id="10" xr3:uid="{87990CC2-BB34-4C09-82B9-F61727F6E9BB}" uniqueName="10" name="sub_grade" queryTableFieldId="10" dataDxfId="11"/>
    <tableColumn id="11" xr3:uid="{DBA6FDA2-1A6C-4035-BF3C-C2456C3FC2E6}" uniqueName="11" name="emp_length" queryTableFieldId="11" dataDxfId="10"/>
    <tableColumn id="12" xr3:uid="{6293C78F-94EE-4CF9-9AB6-31C114A4E4D7}" uniqueName="12" name="home_ownership" queryTableFieldId="12" dataDxfId="9"/>
    <tableColumn id="13" xr3:uid="{1F17C8B1-48DB-4C5D-AA57-904178F56868}" uniqueName="13" name="annual_inc" queryTableFieldId="13"/>
    <tableColumn id="14" xr3:uid="{626BB45D-1969-4B08-9AF2-9C8D26D08746}" uniqueName="14" name="verification_status" queryTableFieldId="14" dataDxfId="8"/>
    <tableColumn id="15" xr3:uid="{30AEB08A-BEBB-4F21-8117-1F419603944B}" uniqueName="15" name="issue_d" queryTableFieldId="15" dataDxfId="7"/>
    <tableColumn id="16" xr3:uid="{ACA6BBC7-5FE7-4F1C-AA0C-730087E9B06B}" uniqueName="16" name="loan_status" queryTableFieldId="16" dataDxfId="6"/>
    <tableColumn id="17" xr3:uid="{36806437-8CC4-4E21-AD72-A9D3B03A7812}" uniqueName="17" name="purpose" queryTableFieldId="17" dataDxfId="5"/>
    <tableColumn id="18" xr3:uid="{D902C340-ED26-48E4-8D48-9C095D8605B6}" uniqueName="18" name="zip_code" queryTableFieldId="18" dataDxfId="4"/>
    <tableColumn id="19" xr3:uid="{2A8C16D2-53E0-431F-81E6-101089F8088F}" uniqueName="19" name="addr_state" queryTableFieldId="19" dataDxfId="3"/>
    <tableColumn id="20" xr3:uid="{A322802F-C099-4D10-A893-075F5DDF93D9}" uniqueName="20" name="dti" queryTableFieldId="20"/>
    <tableColumn id="21" xr3:uid="{C8CE5585-2C3E-4473-89CF-314FE9D9E59B}" uniqueName="21" name="Sheet1.earliest_cr_line" queryTableFieldId="21" dataDxfId="2"/>
    <tableColumn id="22" xr3:uid="{0446675B-E9A5-420C-BE84-A1F2616BE8C0}" uniqueName="22" name="Sheet1.open_acc" queryTableFieldId="22"/>
    <tableColumn id="23" xr3:uid="{B1EAB3EA-D172-41D8-BDD6-0B2E62CDB0CB}" uniqueName="23" name="Sheet1.revol_bal" queryTableFieldId="23"/>
    <tableColumn id="24" xr3:uid="{A5928F2B-C86D-4E4D-99A6-EF4DFFBE3E2E}" uniqueName="24" name="Sheet1.revol_util" queryTableFieldId="24"/>
    <tableColumn id="25" xr3:uid="{3B923D85-EC2D-4318-A43B-EE0361BB0448}" uniqueName="25" name="Sheet1.total_acc" queryTableFieldId="25"/>
    <tableColumn id="26" xr3:uid="{893AD623-794A-4666-9C49-80025815869B}" uniqueName="26" name="Sheet1.total_pymnt" queryTableFieldId="26"/>
    <tableColumn id="27" xr3:uid="{8F8C85C1-961C-4C68-AA31-5805A6EB4902}" uniqueName="27" name="Sheet1.total_pymnt_inv" queryTableFieldId="27"/>
    <tableColumn id="28" xr3:uid="{8A4F00B4-A1DB-4B52-8F28-0ECFB5FE857C}" uniqueName="28" name="Sheet1.total_rec_prncp" queryTableFieldId="28"/>
    <tableColumn id="29" xr3:uid="{3E24E61B-C6F5-4F49-A210-4E9741EE5C35}" uniqueName="29" name="Sheet1.total_rec_int" queryTableFieldId="29"/>
    <tableColumn id="30" xr3:uid="{9A79A390-CB06-44D5-A217-0C838132C487}" uniqueName="30" name="Sheet1.last_pymnt_d" queryTableFieldId="30" dataDxfId="1"/>
    <tableColumn id="31" xr3:uid="{B3FCDBDB-0EB7-4758-B37C-B86931D597FA}" uniqueName="31" name="Sheet1.last_pymnt_amnt" queryTableFieldId="31"/>
    <tableColumn id="32" xr3:uid="{E5ABF81E-0DDC-4755-B8EB-D2C0D2833AC5}" uniqueName="32" name="Sheet1.last_credit_pull_d" queryTableFieldId="3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F39666"/>
  <sheetViews>
    <sheetView tabSelected="1" workbookViewId="0">
      <selection activeCell="E10" sqref="E10"/>
    </sheetView>
  </sheetViews>
  <sheetFormatPr defaultRowHeight="15" x14ac:dyDescent="0.25"/>
  <cols>
    <col min="5" max="5" width="19.140625" bestFit="1" customWidth="1"/>
    <col min="6" max="6" width="10.140625" bestFit="1" customWidth="1"/>
    <col min="11" max="11" width="14" bestFit="1" customWidth="1"/>
    <col min="13" max="13" width="12.85546875" bestFit="1" customWidth="1"/>
    <col min="14" max="14" width="20" bestFit="1" customWidth="1"/>
    <col min="15" max="15" width="10" bestFit="1" customWidth="1"/>
    <col min="16" max="16" width="13.42578125" bestFit="1" customWidth="1"/>
    <col min="17" max="17" width="19.5703125" bestFit="1" customWidth="1"/>
    <col min="21" max="21" width="24.140625" bestFit="1" customWidth="1"/>
    <col min="30" max="30" width="22.28515625" bestFit="1" customWidth="1"/>
    <col min="31" max="31" width="25.85546875" bestFit="1" customWidth="1"/>
    <col min="32" max="32" width="26.2851562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5">
      <c r="A2">
        <v>54734</v>
      </c>
      <c r="B2">
        <v>80364</v>
      </c>
      <c r="C2">
        <v>25000</v>
      </c>
      <c r="D2">
        <v>25000</v>
      </c>
      <c r="E2">
        <v>19080.057199999999</v>
      </c>
      <c r="F2" t="s">
        <v>32</v>
      </c>
      <c r="G2">
        <v>0.11890000000000001</v>
      </c>
      <c r="H2">
        <v>829.1</v>
      </c>
      <c r="I2" t="s">
        <v>33</v>
      </c>
      <c r="J2" t="s">
        <v>34</v>
      </c>
      <c r="K2" t="s">
        <v>35</v>
      </c>
      <c r="L2" t="s">
        <v>36</v>
      </c>
      <c r="M2">
        <v>85000</v>
      </c>
      <c r="N2" t="s">
        <v>37</v>
      </c>
      <c r="O2" s="1">
        <v>40026</v>
      </c>
      <c r="P2" t="s">
        <v>38</v>
      </c>
      <c r="Q2" t="s">
        <v>39</v>
      </c>
      <c r="R2" t="s">
        <v>40</v>
      </c>
      <c r="S2" t="s">
        <v>41</v>
      </c>
      <c r="T2">
        <v>19.48</v>
      </c>
      <c r="U2" s="1">
        <v>34366</v>
      </c>
      <c r="V2">
        <v>10</v>
      </c>
      <c r="W2">
        <v>28854</v>
      </c>
      <c r="X2">
        <v>0.52100000000000002</v>
      </c>
      <c r="Y2">
        <v>42</v>
      </c>
      <c r="Z2">
        <v>29330.3567</v>
      </c>
      <c r="AA2">
        <v>21817.65</v>
      </c>
      <c r="AB2">
        <v>25000</v>
      </c>
      <c r="AC2">
        <v>4330.3599999999997</v>
      </c>
      <c r="AD2" s="1">
        <v>40817</v>
      </c>
      <c r="AE2">
        <v>7392.08</v>
      </c>
      <c r="AF2" s="1">
        <v>41122</v>
      </c>
    </row>
    <row r="3" spans="1:32" x14ac:dyDescent="0.25">
      <c r="A3">
        <v>55742</v>
      </c>
      <c r="B3">
        <v>114426</v>
      </c>
      <c r="C3">
        <v>7000</v>
      </c>
      <c r="D3">
        <v>7000</v>
      </c>
      <c r="E3">
        <v>672.80383870000003</v>
      </c>
      <c r="F3" t="s">
        <v>32</v>
      </c>
      <c r="G3">
        <v>0.1071</v>
      </c>
      <c r="H3">
        <v>228.22</v>
      </c>
      <c r="I3" t="s">
        <v>33</v>
      </c>
      <c r="J3" t="s">
        <v>42</v>
      </c>
      <c r="K3" t="s">
        <v>35</v>
      </c>
      <c r="L3" t="s">
        <v>36</v>
      </c>
      <c r="M3">
        <v>65000</v>
      </c>
      <c r="N3" t="s">
        <v>43</v>
      </c>
      <c r="O3" s="1">
        <v>39569</v>
      </c>
      <c r="P3" t="s">
        <v>38</v>
      </c>
      <c r="Q3" t="s">
        <v>44</v>
      </c>
      <c r="R3" t="s">
        <v>45</v>
      </c>
      <c r="S3" t="s">
        <v>46</v>
      </c>
      <c r="T3">
        <v>14.29</v>
      </c>
      <c r="U3" s="1">
        <v>36800</v>
      </c>
      <c r="V3">
        <v>7</v>
      </c>
      <c r="W3">
        <v>33623</v>
      </c>
      <c r="X3">
        <v>0.76700000000000002</v>
      </c>
      <c r="Y3">
        <v>7</v>
      </c>
      <c r="Z3">
        <v>8215.5370600000006</v>
      </c>
      <c r="AA3">
        <v>684.94</v>
      </c>
      <c r="AB3">
        <v>7000</v>
      </c>
      <c r="AC3">
        <v>1215.54</v>
      </c>
      <c r="AD3" s="1">
        <v>40695</v>
      </c>
      <c r="AE3">
        <v>228.48</v>
      </c>
      <c r="AF3" s="1">
        <v>41122</v>
      </c>
    </row>
    <row r="4" spans="1:32" x14ac:dyDescent="0.25">
      <c r="A4">
        <v>57245</v>
      </c>
      <c r="B4">
        <v>138150</v>
      </c>
      <c r="C4">
        <v>1200</v>
      </c>
      <c r="D4">
        <v>1200</v>
      </c>
      <c r="E4">
        <v>1200</v>
      </c>
      <c r="F4" t="s">
        <v>32</v>
      </c>
      <c r="G4">
        <v>0.13109999999999999</v>
      </c>
      <c r="H4">
        <v>40.5</v>
      </c>
      <c r="I4" t="s">
        <v>47</v>
      </c>
      <c r="J4" t="s">
        <v>48</v>
      </c>
      <c r="K4" t="s">
        <v>49</v>
      </c>
      <c r="L4" t="s">
        <v>50</v>
      </c>
      <c r="M4">
        <v>54000</v>
      </c>
      <c r="N4" t="s">
        <v>43</v>
      </c>
      <c r="O4" s="1">
        <v>40238</v>
      </c>
      <c r="P4" t="s">
        <v>38</v>
      </c>
      <c r="Q4" t="s">
        <v>39</v>
      </c>
      <c r="R4" t="s">
        <v>51</v>
      </c>
      <c r="S4" t="s">
        <v>52</v>
      </c>
      <c r="T4">
        <v>5.47</v>
      </c>
      <c r="U4" s="1">
        <v>31048</v>
      </c>
      <c r="V4">
        <v>5</v>
      </c>
      <c r="W4">
        <v>2584</v>
      </c>
      <c r="X4">
        <v>0.40400000000000003</v>
      </c>
      <c r="Y4">
        <v>31</v>
      </c>
      <c r="Z4">
        <v>1457.8195310000001</v>
      </c>
      <c r="AA4">
        <v>1457.82</v>
      </c>
      <c r="AB4">
        <v>1200</v>
      </c>
      <c r="AC4">
        <v>257.82</v>
      </c>
      <c r="AD4" s="1">
        <v>41334</v>
      </c>
      <c r="AE4">
        <v>42.73</v>
      </c>
      <c r="AF4" s="1">
        <v>42491</v>
      </c>
    </row>
    <row r="5" spans="1:32" x14ac:dyDescent="0.25">
      <c r="A5">
        <v>57416</v>
      </c>
      <c r="B5">
        <v>139635</v>
      </c>
      <c r="C5">
        <v>10800</v>
      </c>
      <c r="D5">
        <v>10800</v>
      </c>
      <c r="E5">
        <v>10691.55105</v>
      </c>
      <c r="F5" t="s">
        <v>32</v>
      </c>
      <c r="G5">
        <v>0.13569999999999999</v>
      </c>
      <c r="H5">
        <v>366.86</v>
      </c>
      <c r="I5" t="s">
        <v>47</v>
      </c>
      <c r="J5" t="s">
        <v>53</v>
      </c>
      <c r="K5" t="s">
        <v>54</v>
      </c>
      <c r="L5" t="s">
        <v>36</v>
      </c>
      <c r="M5">
        <v>32000</v>
      </c>
      <c r="N5" t="s">
        <v>43</v>
      </c>
      <c r="O5" s="1">
        <v>40118</v>
      </c>
      <c r="P5" t="s">
        <v>38</v>
      </c>
      <c r="Q5" t="s">
        <v>39</v>
      </c>
      <c r="R5" t="s">
        <v>55</v>
      </c>
      <c r="S5" t="s">
        <v>56</v>
      </c>
      <c r="T5">
        <v>11.63</v>
      </c>
      <c r="U5" s="1">
        <v>35400</v>
      </c>
      <c r="V5">
        <v>14</v>
      </c>
      <c r="W5">
        <v>3511</v>
      </c>
      <c r="X5">
        <v>0.25600000000000001</v>
      </c>
      <c r="Y5">
        <v>40</v>
      </c>
      <c r="Z5">
        <v>13207.763300000001</v>
      </c>
      <c r="AA5">
        <v>13073.71</v>
      </c>
      <c r="AB5">
        <v>10800</v>
      </c>
      <c r="AC5">
        <v>2407.7600000000002</v>
      </c>
      <c r="AD5" s="1">
        <v>41214</v>
      </c>
      <c r="AE5">
        <v>398</v>
      </c>
      <c r="AF5" s="1">
        <v>42491</v>
      </c>
    </row>
    <row r="6" spans="1:32" x14ac:dyDescent="0.25">
      <c r="A6">
        <v>58915</v>
      </c>
      <c r="B6">
        <v>153417</v>
      </c>
      <c r="C6">
        <v>7500</v>
      </c>
      <c r="D6">
        <v>5025</v>
      </c>
      <c r="E6">
        <v>557.08722799999998</v>
      </c>
      <c r="F6" t="s">
        <v>32</v>
      </c>
      <c r="G6">
        <v>0.1008</v>
      </c>
      <c r="H6">
        <v>162.34</v>
      </c>
      <c r="I6" t="s">
        <v>33</v>
      </c>
      <c r="J6" t="s">
        <v>57</v>
      </c>
      <c r="K6" t="s">
        <v>58</v>
      </c>
      <c r="L6" t="s">
        <v>36</v>
      </c>
      <c r="M6">
        <v>85000</v>
      </c>
      <c r="N6" t="s">
        <v>43</v>
      </c>
      <c r="O6" s="1">
        <v>39539</v>
      </c>
      <c r="P6" t="s">
        <v>38</v>
      </c>
      <c r="Q6" t="s">
        <v>39</v>
      </c>
      <c r="R6" t="s">
        <v>59</v>
      </c>
      <c r="S6" t="s">
        <v>41</v>
      </c>
      <c r="T6">
        <v>8.1</v>
      </c>
      <c r="U6" s="1">
        <v>36831</v>
      </c>
      <c r="V6">
        <v>3</v>
      </c>
      <c r="W6">
        <v>33667</v>
      </c>
      <c r="X6">
        <v>0.73199999999999998</v>
      </c>
      <c r="Y6">
        <v>11</v>
      </c>
      <c r="Z6">
        <v>5843.8753669999996</v>
      </c>
      <c r="AA6">
        <v>571.29999999999995</v>
      </c>
      <c r="AB6">
        <v>5024.99</v>
      </c>
      <c r="AC6">
        <v>818.88</v>
      </c>
      <c r="AD6" s="1">
        <v>40634</v>
      </c>
      <c r="AE6">
        <v>162.63</v>
      </c>
      <c r="AF6" s="1">
        <v>41699</v>
      </c>
    </row>
    <row r="7" spans="1:32" x14ac:dyDescent="0.25">
      <c r="A7">
        <v>59006</v>
      </c>
      <c r="B7">
        <v>154254</v>
      </c>
      <c r="C7">
        <v>3000</v>
      </c>
      <c r="D7">
        <v>3000</v>
      </c>
      <c r="E7">
        <v>2988.236621</v>
      </c>
      <c r="F7" t="s">
        <v>32</v>
      </c>
      <c r="G7">
        <v>0.1426</v>
      </c>
      <c r="H7">
        <v>102.92</v>
      </c>
      <c r="I7" t="s">
        <v>47</v>
      </c>
      <c r="J7" t="s">
        <v>60</v>
      </c>
      <c r="K7" t="s">
        <v>58</v>
      </c>
      <c r="L7" t="s">
        <v>61</v>
      </c>
      <c r="M7">
        <v>80800</v>
      </c>
      <c r="N7" t="s">
        <v>43</v>
      </c>
      <c r="O7" s="1">
        <v>40057</v>
      </c>
      <c r="P7" t="s">
        <v>38</v>
      </c>
      <c r="Q7" t="s">
        <v>44</v>
      </c>
      <c r="R7" t="s">
        <v>62</v>
      </c>
      <c r="S7" t="s">
        <v>52</v>
      </c>
      <c r="T7">
        <v>14.97</v>
      </c>
      <c r="U7" s="1">
        <v>35977</v>
      </c>
      <c r="V7">
        <v>13</v>
      </c>
      <c r="W7">
        <v>4740</v>
      </c>
      <c r="X7">
        <v>0.39500000000000002</v>
      </c>
      <c r="Y7">
        <v>23</v>
      </c>
      <c r="Z7">
        <v>3704.9976499999998</v>
      </c>
      <c r="AA7">
        <v>3688.85</v>
      </c>
      <c r="AB7">
        <v>3000</v>
      </c>
      <c r="AC7">
        <v>705</v>
      </c>
      <c r="AD7" s="1">
        <v>41183</v>
      </c>
      <c r="AE7">
        <v>111.23</v>
      </c>
      <c r="AF7" s="1">
        <v>41153</v>
      </c>
    </row>
    <row r="8" spans="1:32" x14ac:dyDescent="0.25">
      <c r="A8">
        <v>61390</v>
      </c>
      <c r="B8">
        <v>182594</v>
      </c>
      <c r="C8">
        <v>4000</v>
      </c>
      <c r="D8">
        <v>4000</v>
      </c>
      <c r="E8">
        <v>3900</v>
      </c>
      <c r="F8" t="s">
        <v>32</v>
      </c>
      <c r="G8">
        <v>7.8799999999999995E-2</v>
      </c>
      <c r="H8">
        <v>125.13</v>
      </c>
      <c r="I8" t="s">
        <v>63</v>
      </c>
      <c r="J8" t="s">
        <v>64</v>
      </c>
      <c r="K8" t="s">
        <v>35</v>
      </c>
      <c r="L8" t="s">
        <v>61</v>
      </c>
      <c r="M8">
        <v>148000</v>
      </c>
      <c r="N8" t="s">
        <v>43</v>
      </c>
      <c r="O8" s="1">
        <v>40210</v>
      </c>
      <c r="P8" t="s">
        <v>38</v>
      </c>
      <c r="Q8" t="s">
        <v>44</v>
      </c>
      <c r="R8" t="s">
        <v>62</v>
      </c>
      <c r="S8" t="s">
        <v>52</v>
      </c>
      <c r="T8">
        <v>16.98</v>
      </c>
      <c r="U8" s="1">
        <v>34090</v>
      </c>
      <c r="V8">
        <v>11</v>
      </c>
      <c r="W8">
        <v>50807</v>
      </c>
      <c r="X8">
        <v>0.51</v>
      </c>
      <c r="Y8">
        <v>19</v>
      </c>
      <c r="Z8">
        <v>4451.6060580000003</v>
      </c>
      <c r="AA8">
        <v>4340.32</v>
      </c>
      <c r="AB8">
        <v>4000</v>
      </c>
      <c r="AC8">
        <v>451.61</v>
      </c>
      <c r="AD8" s="1">
        <v>40969</v>
      </c>
      <c r="AE8">
        <v>1454.31</v>
      </c>
      <c r="AF8" s="1">
        <v>40969</v>
      </c>
    </row>
    <row r="9" spans="1:32" x14ac:dyDescent="0.25">
      <c r="A9">
        <v>61419</v>
      </c>
      <c r="B9">
        <v>182917</v>
      </c>
      <c r="C9">
        <v>5600</v>
      </c>
      <c r="D9">
        <v>5600</v>
      </c>
      <c r="E9">
        <v>5525</v>
      </c>
      <c r="F9" t="s">
        <v>32</v>
      </c>
      <c r="G9">
        <v>0.14960000000000001</v>
      </c>
      <c r="H9">
        <v>194.02</v>
      </c>
      <c r="I9" t="s">
        <v>65</v>
      </c>
      <c r="J9" t="s">
        <v>66</v>
      </c>
      <c r="K9" t="s">
        <v>67</v>
      </c>
      <c r="L9" t="s">
        <v>36</v>
      </c>
      <c r="M9">
        <v>45000</v>
      </c>
      <c r="N9" t="s">
        <v>43</v>
      </c>
      <c r="O9" s="1">
        <v>40210</v>
      </c>
      <c r="P9" t="s">
        <v>68</v>
      </c>
      <c r="Q9" t="s">
        <v>39</v>
      </c>
      <c r="R9" t="s">
        <v>69</v>
      </c>
      <c r="S9" t="s">
        <v>70</v>
      </c>
      <c r="T9">
        <v>4</v>
      </c>
      <c r="U9" s="1">
        <v>37043</v>
      </c>
      <c r="V9">
        <v>5</v>
      </c>
      <c r="W9">
        <v>3839</v>
      </c>
      <c r="X9">
        <v>0.76800000000000002</v>
      </c>
      <c r="Y9">
        <v>9</v>
      </c>
      <c r="Z9">
        <v>6474.6</v>
      </c>
      <c r="AA9">
        <v>6387.92</v>
      </c>
      <c r="AB9">
        <v>5220.6899999999996</v>
      </c>
      <c r="AC9">
        <v>1211.07</v>
      </c>
      <c r="AD9" s="1">
        <v>41183</v>
      </c>
      <c r="AE9">
        <v>194.02</v>
      </c>
      <c r="AF9" s="1">
        <v>41334</v>
      </c>
    </row>
    <row r="10" spans="1:32" x14ac:dyDescent="0.25">
      <c r="A10">
        <v>62102</v>
      </c>
      <c r="B10">
        <v>191024</v>
      </c>
      <c r="C10">
        <v>3200</v>
      </c>
      <c r="D10">
        <v>3200</v>
      </c>
      <c r="E10">
        <v>3200</v>
      </c>
      <c r="F10" t="s">
        <v>32</v>
      </c>
      <c r="G10">
        <v>9.8799999999999999E-2</v>
      </c>
      <c r="H10">
        <v>103.08</v>
      </c>
      <c r="I10" t="s">
        <v>33</v>
      </c>
      <c r="J10" t="s">
        <v>71</v>
      </c>
      <c r="K10" t="s">
        <v>72</v>
      </c>
      <c r="L10" t="s">
        <v>36</v>
      </c>
      <c r="M10">
        <v>54000</v>
      </c>
      <c r="N10" t="s">
        <v>43</v>
      </c>
      <c r="O10" s="1">
        <v>40269</v>
      </c>
      <c r="P10" t="s">
        <v>38</v>
      </c>
      <c r="Q10" t="s">
        <v>39</v>
      </c>
      <c r="R10" t="s">
        <v>73</v>
      </c>
      <c r="S10" t="s">
        <v>74</v>
      </c>
      <c r="T10">
        <v>6.51</v>
      </c>
      <c r="U10" s="1">
        <v>38869</v>
      </c>
      <c r="V10">
        <v>7</v>
      </c>
      <c r="W10">
        <v>3198</v>
      </c>
      <c r="X10">
        <v>0.51100000000000001</v>
      </c>
      <c r="Y10">
        <v>11</v>
      </c>
      <c r="Z10">
        <v>3413.9852799999999</v>
      </c>
      <c r="AA10">
        <v>3413.99</v>
      </c>
      <c r="AB10">
        <v>3200</v>
      </c>
      <c r="AC10">
        <v>213.99</v>
      </c>
      <c r="AD10" s="1">
        <v>40575</v>
      </c>
      <c r="AE10">
        <v>2592.23</v>
      </c>
      <c r="AF10" s="1">
        <v>41334</v>
      </c>
    </row>
    <row r="11" spans="1:32" x14ac:dyDescent="0.25">
      <c r="A11">
        <v>65426</v>
      </c>
      <c r="B11">
        <v>232106</v>
      </c>
      <c r="C11">
        <v>4000</v>
      </c>
      <c r="D11">
        <v>4000</v>
      </c>
      <c r="E11">
        <v>3892.2588559999999</v>
      </c>
      <c r="F11" t="s">
        <v>32</v>
      </c>
      <c r="G11">
        <v>0.1114</v>
      </c>
      <c r="H11">
        <v>131.22</v>
      </c>
      <c r="I11" t="s">
        <v>33</v>
      </c>
      <c r="J11" t="s">
        <v>71</v>
      </c>
      <c r="K11" t="s">
        <v>35</v>
      </c>
      <c r="L11" t="s">
        <v>61</v>
      </c>
      <c r="M11">
        <v>60000</v>
      </c>
      <c r="N11" t="s">
        <v>43</v>
      </c>
      <c r="O11" s="1">
        <v>40026</v>
      </c>
      <c r="P11" t="s">
        <v>68</v>
      </c>
      <c r="Q11" t="s">
        <v>75</v>
      </c>
      <c r="R11" t="s">
        <v>76</v>
      </c>
      <c r="S11" t="s">
        <v>77</v>
      </c>
      <c r="T11">
        <v>11.08</v>
      </c>
      <c r="U11" s="1">
        <v>34912</v>
      </c>
      <c r="V11">
        <v>14</v>
      </c>
      <c r="W11">
        <v>24220</v>
      </c>
      <c r="X11">
        <v>0.68600000000000005</v>
      </c>
      <c r="Y11">
        <v>33</v>
      </c>
      <c r="Z11">
        <v>2755.2</v>
      </c>
      <c r="AA11">
        <v>2615.8000000000002</v>
      </c>
      <c r="AB11">
        <v>2170.35</v>
      </c>
      <c r="AC11">
        <v>584.85</v>
      </c>
      <c r="AD11" s="1">
        <v>40695</v>
      </c>
      <c r="AE11">
        <v>131.22</v>
      </c>
      <c r="AF11" s="1">
        <v>42491</v>
      </c>
    </row>
    <row r="12" spans="1:32" x14ac:dyDescent="0.25">
      <c r="A12">
        <v>65640</v>
      </c>
      <c r="B12">
        <v>234569</v>
      </c>
      <c r="C12">
        <v>5000</v>
      </c>
      <c r="D12">
        <v>2650</v>
      </c>
      <c r="E12">
        <v>495.49</v>
      </c>
      <c r="F12" t="s">
        <v>32</v>
      </c>
      <c r="G12">
        <v>0.1134</v>
      </c>
      <c r="H12">
        <v>87.19</v>
      </c>
      <c r="I12" t="s">
        <v>47</v>
      </c>
      <c r="J12" t="s">
        <v>48</v>
      </c>
      <c r="K12" t="s">
        <v>49</v>
      </c>
      <c r="L12" t="s">
        <v>61</v>
      </c>
      <c r="M12">
        <v>90000</v>
      </c>
      <c r="N12" t="s">
        <v>43</v>
      </c>
      <c r="O12" s="1">
        <v>39569</v>
      </c>
      <c r="P12" t="s">
        <v>38</v>
      </c>
      <c r="Q12" t="s">
        <v>78</v>
      </c>
      <c r="R12" t="s">
        <v>79</v>
      </c>
      <c r="S12" t="s">
        <v>41</v>
      </c>
      <c r="T12">
        <v>17.25</v>
      </c>
      <c r="U12" s="1">
        <v>35551</v>
      </c>
      <c r="V12">
        <v>20</v>
      </c>
      <c r="W12">
        <v>69909</v>
      </c>
      <c r="X12">
        <v>0.51100000000000001</v>
      </c>
      <c r="Y12">
        <v>51</v>
      </c>
      <c r="Z12">
        <v>3153.804764</v>
      </c>
      <c r="AA12">
        <v>512.17999999999995</v>
      </c>
      <c r="AB12">
        <v>2649.99</v>
      </c>
      <c r="AC12">
        <v>488.82</v>
      </c>
      <c r="AD12" s="1">
        <v>40664</v>
      </c>
      <c r="AE12">
        <v>87.83</v>
      </c>
      <c r="AF12" s="1">
        <v>42095</v>
      </c>
    </row>
    <row r="13" spans="1:32" x14ac:dyDescent="0.25">
      <c r="A13">
        <v>66431</v>
      </c>
      <c r="B13">
        <v>243540</v>
      </c>
      <c r="C13">
        <v>2525</v>
      </c>
      <c r="D13">
        <v>2525</v>
      </c>
      <c r="E13">
        <v>2375</v>
      </c>
      <c r="F13" t="s">
        <v>32</v>
      </c>
      <c r="G13">
        <v>0.1221</v>
      </c>
      <c r="H13">
        <v>84.12</v>
      </c>
      <c r="I13" t="s">
        <v>33</v>
      </c>
      <c r="J13" t="s">
        <v>42</v>
      </c>
      <c r="K13" t="s">
        <v>58</v>
      </c>
      <c r="L13" t="s">
        <v>36</v>
      </c>
      <c r="M13">
        <v>27000</v>
      </c>
      <c r="N13" t="s">
        <v>43</v>
      </c>
      <c r="O13" s="1">
        <v>39845</v>
      </c>
      <c r="P13" t="s">
        <v>38</v>
      </c>
      <c r="Q13" t="s">
        <v>39</v>
      </c>
      <c r="R13" t="s">
        <v>80</v>
      </c>
      <c r="S13" t="s">
        <v>81</v>
      </c>
      <c r="T13">
        <v>10</v>
      </c>
      <c r="U13" s="1">
        <v>37135</v>
      </c>
      <c r="V13">
        <v>5</v>
      </c>
      <c r="W13">
        <v>5630</v>
      </c>
      <c r="X13">
        <v>0.23</v>
      </c>
      <c r="Y13">
        <v>8</v>
      </c>
      <c r="Z13">
        <v>3028.3190479999998</v>
      </c>
      <c r="AA13">
        <v>2848.42</v>
      </c>
      <c r="AB13">
        <v>2525</v>
      </c>
      <c r="AC13">
        <v>503.32</v>
      </c>
      <c r="AD13" s="1">
        <v>40969</v>
      </c>
      <c r="AE13">
        <v>89.75</v>
      </c>
      <c r="AF13" s="1">
        <v>40969</v>
      </c>
    </row>
    <row r="14" spans="1:32" x14ac:dyDescent="0.25">
      <c r="A14">
        <v>66749</v>
      </c>
      <c r="B14">
        <v>246329</v>
      </c>
      <c r="C14">
        <v>10625</v>
      </c>
      <c r="D14">
        <v>10625</v>
      </c>
      <c r="E14">
        <v>5325.1751899999999</v>
      </c>
      <c r="F14" t="s">
        <v>32</v>
      </c>
      <c r="G14">
        <v>0.13469999999999999</v>
      </c>
      <c r="H14">
        <v>360.43</v>
      </c>
      <c r="I14" t="s">
        <v>47</v>
      </c>
      <c r="J14" t="s">
        <v>82</v>
      </c>
      <c r="K14" t="s">
        <v>49</v>
      </c>
      <c r="L14" t="s">
        <v>61</v>
      </c>
      <c r="M14">
        <v>34000</v>
      </c>
      <c r="N14" t="s">
        <v>43</v>
      </c>
      <c r="O14" s="1">
        <v>39783</v>
      </c>
      <c r="P14" t="s">
        <v>38</v>
      </c>
      <c r="Q14" t="s">
        <v>39</v>
      </c>
      <c r="R14" t="s">
        <v>83</v>
      </c>
      <c r="S14" t="s">
        <v>84</v>
      </c>
      <c r="T14">
        <v>22.09</v>
      </c>
      <c r="U14" s="1">
        <v>33055</v>
      </c>
      <c r="V14">
        <v>5</v>
      </c>
      <c r="W14">
        <v>13846</v>
      </c>
      <c r="X14">
        <v>0.71</v>
      </c>
      <c r="Y14">
        <v>16</v>
      </c>
      <c r="Z14">
        <v>12975.357459999999</v>
      </c>
      <c r="AA14">
        <v>6107.41</v>
      </c>
      <c r="AB14">
        <v>10625</v>
      </c>
      <c r="AC14">
        <v>2350.36</v>
      </c>
      <c r="AD14" s="1">
        <v>40909</v>
      </c>
      <c r="AE14">
        <v>370.44</v>
      </c>
      <c r="AF14" s="1">
        <v>40878</v>
      </c>
    </row>
    <row r="15" spans="1:32" x14ac:dyDescent="0.25">
      <c r="A15">
        <v>66943</v>
      </c>
      <c r="B15">
        <v>247802</v>
      </c>
      <c r="C15">
        <v>2800</v>
      </c>
      <c r="D15">
        <v>2800</v>
      </c>
      <c r="E15">
        <v>2700</v>
      </c>
      <c r="F15" t="s">
        <v>85</v>
      </c>
      <c r="G15">
        <v>0.1149</v>
      </c>
      <c r="H15">
        <v>61.57</v>
      </c>
      <c r="I15" t="s">
        <v>33</v>
      </c>
      <c r="J15" t="s">
        <v>34</v>
      </c>
      <c r="K15" t="s">
        <v>35</v>
      </c>
      <c r="L15" t="s">
        <v>36</v>
      </c>
      <c r="M15">
        <v>24000</v>
      </c>
      <c r="N15" t="s">
        <v>43</v>
      </c>
      <c r="O15" s="1">
        <v>40391</v>
      </c>
      <c r="P15" t="s">
        <v>38</v>
      </c>
      <c r="Q15" t="s">
        <v>39</v>
      </c>
      <c r="R15" t="s">
        <v>86</v>
      </c>
      <c r="S15" t="s">
        <v>41</v>
      </c>
      <c r="T15">
        <v>4</v>
      </c>
      <c r="U15" s="1">
        <v>36861</v>
      </c>
      <c r="V15">
        <v>7</v>
      </c>
      <c r="W15">
        <v>2183</v>
      </c>
      <c r="X15">
        <v>0.19500000000000001</v>
      </c>
      <c r="Y15">
        <v>23</v>
      </c>
      <c r="Z15">
        <v>3143.8616029999998</v>
      </c>
      <c r="AA15">
        <v>3031.58</v>
      </c>
      <c r="AB15">
        <v>2800</v>
      </c>
      <c r="AC15">
        <v>343.86</v>
      </c>
      <c r="AD15" s="1">
        <v>40817</v>
      </c>
      <c r="AE15">
        <v>2348.9699999999998</v>
      </c>
      <c r="AF15" s="1">
        <v>41821</v>
      </c>
    </row>
    <row r="16" spans="1:32" x14ac:dyDescent="0.25">
      <c r="A16">
        <v>66964</v>
      </c>
      <c r="B16">
        <v>247990</v>
      </c>
      <c r="C16">
        <v>7500</v>
      </c>
      <c r="D16">
        <v>7500</v>
      </c>
      <c r="E16">
        <v>985.52931769999998</v>
      </c>
      <c r="F16" t="s">
        <v>32</v>
      </c>
      <c r="G16">
        <v>0.13239999999999999</v>
      </c>
      <c r="H16">
        <v>253.58</v>
      </c>
      <c r="I16" t="s">
        <v>65</v>
      </c>
      <c r="J16" t="s">
        <v>87</v>
      </c>
      <c r="K16" t="s">
        <v>58</v>
      </c>
      <c r="L16" t="s">
        <v>61</v>
      </c>
      <c r="M16">
        <v>138000</v>
      </c>
      <c r="N16" t="s">
        <v>43</v>
      </c>
      <c r="O16" s="1">
        <v>39600</v>
      </c>
      <c r="P16" t="s">
        <v>38</v>
      </c>
      <c r="Q16" t="s">
        <v>39</v>
      </c>
      <c r="R16" t="s">
        <v>88</v>
      </c>
      <c r="S16" t="s">
        <v>89</v>
      </c>
      <c r="T16">
        <v>9.16</v>
      </c>
      <c r="U16" s="1">
        <v>35278</v>
      </c>
      <c r="V16">
        <v>11</v>
      </c>
      <c r="W16">
        <v>5122</v>
      </c>
      <c r="X16">
        <v>0.182</v>
      </c>
      <c r="Y16">
        <v>37</v>
      </c>
      <c r="Z16">
        <v>9128.5508730000001</v>
      </c>
      <c r="AA16">
        <v>1012.95</v>
      </c>
      <c r="AB16">
        <v>7500</v>
      </c>
      <c r="AC16">
        <v>1628.55</v>
      </c>
      <c r="AD16" s="1">
        <v>40695</v>
      </c>
      <c r="AE16">
        <v>253.87</v>
      </c>
      <c r="AF16" s="1">
        <v>40695</v>
      </c>
    </row>
    <row r="17" spans="1:32" x14ac:dyDescent="0.25">
      <c r="A17">
        <v>67503</v>
      </c>
      <c r="B17">
        <v>252415</v>
      </c>
      <c r="C17">
        <v>10000</v>
      </c>
      <c r="D17">
        <v>10000</v>
      </c>
      <c r="E17">
        <v>10000</v>
      </c>
      <c r="F17" t="s">
        <v>32</v>
      </c>
      <c r="G17">
        <v>8.5900000000000004E-2</v>
      </c>
      <c r="H17">
        <v>316.11</v>
      </c>
      <c r="I17" t="s">
        <v>63</v>
      </c>
      <c r="J17" t="s">
        <v>90</v>
      </c>
      <c r="K17" t="s">
        <v>67</v>
      </c>
      <c r="L17" t="s">
        <v>61</v>
      </c>
      <c r="M17">
        <v>56000</v>
      </c>
      <c r="N17" t="s">
        <v>43</v>
      </c>
      <c r="O17" s="1">
        <v>40087</v>
      </c>
      <c r="P17" t="s">
        <v>38</v>
      </c>
      <c r="Q17" t="s">
        <v>39</v>
      </c>
      <c r="R17" t="s">
        <v>91</v>
      </c>
      <c r="S17" t="s">
        <v>77</v>
      </c>
      <c r="T17">
        <v>15.49</v>
      </c>
      <c r="U17" s="1">
        <v>33573</v>
      </c>
      <c r="V17">
        <v>7</v>
      </c>
      <c r="W17">
        <v>6068</v>
      </c>
      <c r="X17">
        <v>0.16700000000000001</v>
      </c>
      <c r="Y17">
        <v>49</v>
      </c>
      <c r="Z17">
        <v>11280.38272</v>
      </c>
      <c r="AA17">
        <v>11280.38</v>
      </c>
      <c r="AB17">
        <v>10000</v>
      </c>
      <c r="AC17">
        <v>1280.3800000000001</v>
      </c>
      <c r="AD17" s="1">
        <v>40940</v>
      </c>
      <c r="AE17">
        <v>3064.45</v>
      </c>
      <c r="AF17" s="1">
        <v>41671</v>
      </c>
    </row>
    <row r="18" spans="1:32" x14ac:dyDescent="0.25">
      <c r="A18">
        <v>68163</v>
      </c>
      <c r="B18">
        <v>258249</v>
      </c>
      <c r="C18">
        <v>3000</v>
      </c>
      <c r="D18">
        <v>3000</v>
      </c>
      <c r="E18">
        <v>3000</v>
      </c>
      <c r="F18" t="s">
        <v>32</v>
      </c>
      <c r="G18">
        <v>7.1400000000000005E-2</v>
      </c>
      <c r="H18">
        <v>92.82</v>
      </c>
      <c r="I18" t="s">
        <v>63</v>
      </c>
      <c r="J18" t="s">
        <v>92</v>
      </c>
      <c r="K18" t="s">
        <v>93</v>
      </c>
      <c r="L18" t="s">
        <v>61</v>
      </c>
      <c r="M18">
        <v>100000</v>
      </c>
      <c r="N18" t="s">
        <v>43</v>
      </c>
      <c r="O18" s="1">
        <v>40210</v>
      </c>
      <c r="P18" t="s">
        <v>38</v>
      </c>
      <c r="Q18" t="s">
        <v>94</v>
      </c>
      <c r="R18" t="s">
        <v>95</v>
      </c>
      <c r="S18" t="s">
        <v>96</v>
      </c>
      <c r="T18">
        <v>6.5</v>
      </c>
      <c r="U18" s="1">
        <v>35827</v>
      </c>
      <c r="V18">
        <v>14</v>
      </c>
      <c r="W18">
        <v>3021</v>
      </c>
      <c r="X18">
        <v>4.8000000000000001E-2</v>
      </c>
      <c r="Y18">
        <v>25</v>
      </c>
      <c r="Z18">
        <v>3341.6415029999998</v>
      </c>
      <c r="AA18">
        <v>3341.64</v>
      </c>
      <c r="AB18">
        <v>3000</v>
      </c>
      <c r="AC18">
        <v>341.64</v>
      </c>
      <c r="AD18" s="1">
        <v>41306</v>
      </c>
      <c r="AE18">
        <v>97.75</v>
      </c>
      <c r="AF18" s="1">
        <v>41306</v>
      </c>
    </row>
    <row r="19" spans="1:32" x14ac:dyDescent="0.25">
      <c r="A19">
        <v>68381</v>
      </c>
      <c r="B19">
        <v>260179</v>
      </c>
      <c r="C19">
        <v>6625</v>
      </c>
      <c r="D19">
        <v>6625</v>
      </c>
      <c r="E19">
        <v>6475</v>
      </c>
      <c r="F19" t="s">
        <v>32</v>
      </c>
      <c r="G19">
        <v>8.6300000000000002E-2</v>
      </c>
      <c r="H19">
        <v>209.54</v>
      </c>
      <c r="I19" t="s">
        <v>63</v>
      </c>
      <c r="J19" t="s">
        <v>64</v>
      </c>
      <c r="K19" t="s">
        <v>35</v>
      </c>
      <c r="L19" t="s">
        <v>36</v>
      </c>
      <c r="M19">
        <v>13200</v>
      </c>
      <c r="N19" t="s">
        <v>43</v>
      </c>
      <c r="O19" s="1">
        <v>39508</v>
      </c>
      <c r="P19" t="s">
        <v>38</v>
      </c>
      <c r="Q19" t="s">
        <v>39</v>
      </c>
      <c r="R19" t="s">
        <v>86</v>
      </c>
      <c r="S19" t="s">
        <v>41</v>
      </c>
      <c r="T19">
        <v>9.73</v>
      </c>
      <c r="U19" s="1">
        <v>37956</v>
      </c>
      <c r="V19">
        <v>3</v>
      </c>
      <c r="W19">
        <v>6282</v>
      </c>
      <c r="X19">
        <v>0.44600000000000001</v>
      </c>
      <c r="Y19">
        <v>9</v>
      </c>
      <c r="Z19">
        <v>7541.8038139999999</v>
      </c>
      <c r="AA19">
        <v>7371.04</v>
      </c>
      <c r="AB19">
        <v>6625</v>
      </c>
      <c r="AC19">
        <v>916.8</v>
      </c>
      <c r="AD19" s="1">
        <v>40603</v>
      </c>
      <c r="AE19">
        <v>424.12</v>
      </c>
      <c r="AF19" s="1">
        <v>42064</v>
      </c>
    </row>
    <row r="20" spans="1:32" x14ac:dyDescent="0.25">
      <c r="A20">
        <v>68817</v>
      </c>
      <c r="B20">
        <v>264119</v>
      </c>
      <c r="C20">
        <v>10000</v>
      </c>
      <c r="D20">
        <v>10000</v>
      </c>
      <c r="E20">
        <v>2475</v>
      </c>
      <c r="F20" t="s">
        <v>32</v>
      </c>
      <c r="G20">
        <v>0.1103</v>
      </c>
      <c r="H20">
        <v>327.52999999999997</v>
      </c>
      <c r="I20" t="s">
        <v>47</v>
      </c>
      <c r="J20" t="s">
        <v>97</v>
      </c>
      <c r="K20" t="s">
        <v>49</v>
      </c>
      <c r="L20" t="s">
        <v>61</v>
      </c>
      <c r="M20">
        <v>46116</v>
      </c>
      <c r="N20" t="s">
        <v>43</v>
      </c>
      <c r="O20" s="1">
        <v>39508</v>
      </c>
      <c r="P20" t="s">
        <v>38</v>
      </c>
      <c r="Q20" t="s">
        <v>98</v>
      </c>
      <c r="R20" t="s">
        <v>99</v>
      </c>
      <c r="S20" t="s">
        <v>100</v>
      </c>
      <c r="T20">
        <v>13.04</v>
      </c>
      <c r="U20" s="1">
        <v>31352</v>
      </c>
      <c r="V20">
        <v>7</v>
      </c>
      <c r="W20">
        <v>5394</v>
      </c>
      <c r="X20">
        <v>0.53400000000000003</v>
      </c>
      <c r="Y20">
        <v>23</v>
      </c>
      <c r="Z20">
        <v>11709.140520000001</v>
      </c>
      <c r="AA20">
        <v>2898.01</v>
      </c>
      <c r="AB20">
        <v>10000</v>
      </c>
      <c r="AC20">
        <v>1709.14</v>
      </c>
      <c r="AD20" s="1">
        <v>40422</v>
      </c>
      <c r="AE20">
        <v>23.15</v>
      </c>
      <c r="AF20" s="1">
        <v>40422</v>
      </c>
    </row>
    <row r="21" spans="1:32" x14ac:dyDescent="0.25">
      <c r="A21">
        <v>68926</v>
      </c>
      <c r="B21">
        <v>264924</v>
      </c>
      <c r="C21">
        <v>2300</v>
      </c>
      <c r="D21">
        <v>2300</v>
      </c>
      <c r="E21">
        <v>589.60565819999999</v>
      </c>
      <c r="F21" t="s">
        <v>32</v>
      </c>
      <c r="G21">
        <v>0.13170000000000001</v>
      </c>
      <c r="H21">
        <v>77.69</v>
      </c>
      <c r="I21" t="s">
        <v>65</v>
      </c>
      <c r="J21" t="s">
        <v>66</v>
      </c>
      <c r="K21" t="s">
        <v>49</v>
      </c>
      <c r="L21" t="s">
        <v>36</v>
      </c>
      <c r="M21">
        <v>37152</v>
      </c>
      <c r="N21" t="s">
        <v>37</v>
      </c>
      <c r="O21" s="1">
        <v>39661</v>
      </c>
      <c r="P21" t="s">
        <v>38</v>
      </c>
      <c r="Q21" t="s">
        <v>101</v>
      </c>
      <c r="R21" t="s">
        <v>102</v>
      </c>
      <c r="S21" t="s">
        <v>103</v>
      </c>
      <c r="T21">
        <v>2.2599999999999998</v>
      </c>
      <c r="U21" s="1">
        <v>35765</v>
      </c>
      <c r="V21">
        <v>4</v>
      </c>
      <c r="W21">
        <v>2211</v>
      </c>
      <c r="X21">
        <v>0.88400000000000001</v>
      </c>
      <c r="Y21">
        <v>13</v>
      </c>
      <c r="Z21">
        <v>2796.6011360000002</v>
      </c>
      <c r="AA21">
        <v>643.5</v>
      </c>
      <c r="AB21">
        <v>2300</v>
      </c>
      <c r="AC21">
        <v>496.6</v>
      </c>
      <c r="AD21" s="1">
        <v>40787</v>
      </c>
      <c r="AE21">
        <v>77.78</v>
      </c>
      <c r="AF21" s="1">
        <v>42491</v>
      </c>
    </row>
    <row r="22" spans="1:32" x14ac:dyDescent="0.25">
      <c r="A22">
        <v>69001</v>
      </c>
      <c r="B22">
        <v>265533</v>
      </c>
      <c r="C22">
        <v>15000</v>
      </c>
      <c r="D22">
        <v>15000</v>
      </c>
      <c r="E22">
        <v>14875</v>
      </c>
      <c r="F22" t="s">
        <v>32</v>
      </c>
      <c r="G22">
        <v>8.9399999999999993E-2</v>
      </c>
      <c r="H22">
        <v>476.58</v>
      </c>
      <c r="I22" t="s">
        <v>63</v>
      </c>
      <c r="J22" t="s">
        <v>64</v>
      </c>
      <c r="K22" t="s">
        <v>35</v>
      </c>
      <c r="L22" t="s">
        <v>61</v>
      </c>
      <c r="M22">
        <v>110000</v>
      </c>
      <c r="N22" t="s">
        <v>43</v>
      </c>
      <c r="O22" s="1">
        <v>40057</v>
      </c>
      <c r="P22" t="s">
        <v>38</v>
      </c>
      <c r="Q22" t="s">
        <v>44</v>
      </c>
      <c r="R22" t="s">
        <v>104</v>
      </c>
      <c r="S22" t="s">
        <v>46</v>
      </c>
      <c r="T22">
        <v>7.07</v>
      </c>
      <c r="U22" s="1">
        <v>33543</v>
      </c>
      <c r="V22">
        <v>6</v>
      </c>
      <c r="W22">
        <v>7586</v>
      </c>
      <c r="X22">
        <v>0.52700000000000002</v>
      </c>
      <c r="Y22">
        <v>19</v>
      </c>
      <c r="Z22">
        <v>17135.51023</v>
      </c>
      <c r="AA22">
        <v>16992.71</v>
      </c>
      <c r="AB22">
        <v>15000</v>
      </c>
      <c r="AC22">
        <v>2135.5100000000002</v>
      </c>
      <c r="AD22" s="1">
        <v>41091</v>
      </c>
      <c r="AE22">
        <v>1919.13</v>
      </c>
      <c r="AF22" s="1">
        <v>42217</v>
      </c>
    </row>
    <row r="23" spans="1:32" x14ac:dyDescent="0.25">
      <c r="A23">
        <v>69124</v>
      </c>
      <c r="B23">
        <v>266619</v>
      </c>
      <c r="C23">
        <v>18000</v>
      </c>
      <c r="D23">
        <v>18000</v>
      </c>
      <c r="E23">
        <v>11636</v>
      </c>
      <c r="F23" t="s">
        <v>32</v>
      </c>
      <c r="G23">
        <v>0.10390000000000001</v>
      </c>
      <c r="H23">
        <v>584.12</v>
      </c>
      <c r="I23" t="s">
        <v>33</v>
      </c>
      <c r="J23" t="s">
        <v>34</v>
      </c>
      <c r="K23" t="s">
        <v>49</v>
      </c>
      <c r="L23" t="s">
        <v>61</v>
      </c>
      <c r="M23">
        <v>36000</v>
      </c>
      <c r="N23" t="s">
        <v>43</v>
      </c>
      <c r="O23" s="1">
        <v>39508</v>
      </c>
      <c r="P23" t="s">
        <v>38</v>
      </c>
      <c r="Q23" t="s">
        <v>39</v>
      </c>
      <c r="R23" t="s">
        <v>105</v>
      </c>
      <c r="S23" t="s">
        <v>106</v>
      </c>
      <c r="T23">
        <v>3.8</v>
      </c>
      <c r="U23" s="1">
        <v>36739</v>
      </c>
      <c r="V23">
        <v>2</v>
      </c>
      <c r="W23">
        <v>8311</v>
      </c>
      <c r="X23">
        <v>0.59799999999999998</v>
      </c>
      <c r="Y23">
        <v>9</v>
      </c>
      <c r="Z23">
        <v>21027.944630000002</v>
      </c>
      <c r="AA23">
        <v>13395.7</v>
      </c>
      <c r="AB23">
        <v>18000</v>
      </c>
      <c r="AC23">
        <v>3027.95</v>
      </c>
      <c r="AD23" s="1">
        <v>40634</v>
      </c>
      <c r="AE23">
        <v>598.22</v>
      </c>
      <c r="AF23" s="1">
        <v>42491</v>
      </c>
    </row>
    <row r="24" spans="1:32" x14ac:dyDescent="0.25">
      <c r="A24">
        <v>69168</v>
      </c>
      <c r="B24">
        <v>266943</v>
      </c>
      <c r="C24">
        <v>5000</v>
      </c>
      <c r="D24">
        <v>5000</v>
      </c>
      <c r="E24">
        <v>4975</v>
      </c>
      <c r="F24" t="s">
        <v>32</v>
      </c>
      <c r="G24">
        <v>0.15129999999999999</v>
      </c>
      <c r="H24">
        <v>173.65</v>
      </c>
      <c r="I24" t="s">
        <v>107</v>
      </c>
      <c r="J24" t="s">
        <v>108</v>
      </c>
      <c r="K24" t="s">
        <v>109</v>
      </c>
      <c r="L24" t="s">
        <v>36</v>
      </c>
      <c r="M24">
        <v>60000</v>
      </c>
      <c r="N24" t="s">
        <v>37</v>
      </c>
      <c r="O24" s="1">
        <v>39539</v>
      </c>
      <c r="P24" t="s">
        <v>38</v>
      </c>
      <c r="Q24" t="s">
        <v>98</v>
      </c>
      <c r="R24" t="s">
        <v>110</v>
      </c>
      <c r="S24" t="s">
        <v>81</v>
      </c>
      <c r="T24">
        <v>2.74</v>
      </c>
      <c r="U24" s="1">
        <v>38384</v>
      </c>
      <c r="V24">
        <v>2</v>
      </c>
      <c r="W24">
        <v>591</v>
      </c>
      <c r="X24">
        <v>0.84399999999999997</v>
      </c>
      <c r="Y24">
        <v>6</v>
      </c>
      <c r="Z24">
        <v>6251.187621</v>
      </c>
      <c r="AA24">
        <v>6219.93</v>
      </c>
      <c r="AB24">
        <v>5000</v>
      </c>
      <c r="AC24">
        <v>1251.19</v>
      </c>
      <c r="AD24" s="1">
        <v>40634</v>
      </c>
      <c r="AE24">
        <v>184.81</v>
      </c>
      <c r="AF24" s="1">
        <v>42491</v>
      </c>
    </row>
    <row r="25" spans="1:32" x14ac:dyDescent="0.25">
      <c r="A25">
        <v>69251</v>
      </c>
      <c r="B25">
        <v>267771</v>
      </c>
      <c r="C25">
        <v>6000</v>
      </c>
      <c r="D25">
        <v>6000</v>
      </c>
      <c r="E25">
        <v>500</v>
      </c>
      <c r="F25" t="s">
        <v>32</v>
      </c>
      <c r="G25">
        <v>0.08</v>
      </c>
      <c r="H25">
        <v>188.02</v>
      </c>
      <c r="I25" t="s">
        <v>63</v>
      </c>
      <c r="J25" t="s">
        <v>92</v>
      </c>
      <c r="K25" t="s">
        <v>35</v>
      </c>
      <c r="L25" t="s">
        <v>61</v>
      </c>
      <c r="M25">
        <v>75000</v>
      </c>
      <c r="N25" t="s">
        <v>43</v>
      </c>
      <c r="O25" s="1">
        <v>39569</v>
      </c>
      <c r="P25" t="s">
        <v>38</v>
      </c>
      <c r="Q25" t="s">
        <v>111</v>
      </c>
      <c r="R25" t="s">
        <v>112</v>
      </c>
      <c r="S25" t="s">
        <v>113</v>
      </c>
      <c r="T25">
        <v>16.079999999999998</v>
      </c>
      <c r="U25" s="1">
        <v>34669</v>
      </c>
      <c r="V25">
        <v>16</v>
      </c>
      <c r="W25">
        <v>29797</v>
      </c>
      <c r="X25">
        <v>0.23200000000000001</v>
      </c>
      <c r="Y25">
        <v>39</v>
      </c>
      <c r="Z25">
        <v>6783.7504680000002</v>
      </c>
      <c r="AA25">
        <v>565.30999999999995</v>
      </c>
      <c r="AB25">
        <v>5999.99</v>
      </c>
      <c r="AC25">
        <v>768.76</v>
      </c>
      <c r="AD25" s="1">
        <v>40664</v>
      </c>
      <c r="AE25">
        <v>189.36</v>
      </c>
      <c r="AF25" s="1">
        <v>40664</v>
      </c>
    </row>
    <row r="26" spans="1:32" x14ac:dyDescent="0.25">
      <c r="A26">
        <v>69550</v>
      </c>
      <c r="B26">
        <v>270212</v>
      </c>
      <c r="C26">
        <v>11200</v>
      </c>
      <c r="D26">
        <v>11200</v>
      </c>
      <c r="E26">
        <v>11187.761490000001</v>
      </c>
      <c r="F26" t="s">
        <v>85</v>
      </c>
      <c r="G26">
        <v>0.15329999999999999</v>
      </c>
      <c r="H26">
        <v>268.39999999999998</v>
      </c>
      <c r="I26" t="s">
        <v>65</v>
      </c>
      <c r="J26" t="s">
        <v>87</v>
      </c>
      <c r="K26" t="s">
        <v>109</v>
      </c>
      <c r="L26" t="s">
        <v>36</v>
      </c>
      <c r="M26">
        <v>46000</v>
      </c>
      <c r="N26" t="s">
        <v>43</v>
      </c>
      <c r="O26" s="1">
        <v>40299</v>
      </c>
      <c r="P26" t="s">
        <v>38</v>
      </c>
      <c r="Q26" t="s">
        <v>39</v>
      </c>
      <c r="R26" t="s">
        <v>114</v>
      </c>
      <c r="S26" t="s">
        <v>115</v>
      </c>
      <c r="T26">
        <v>17.190000000000001</v>
      </c>
      <c r="U26" s="1">
        <v>38626</v>
      </c>
      <c r="V26">
        <v>7</v>
      </c>
      <c r="W26">
        <v>7248</v>
      </c>
      <c r="X26">
        <v>0.69199999999999995</v>
      </c>
      <c r="Y26">
        <v>11</v>
      </c>
      <c r="Z26">
        <v>15923.974829999999</v>
      </c>
      <c r="AA26">
        <v>15899.19</v>
      </c>
      <c r="AB26">
        <v>11200</v>
      </c>
      <c r="AC26">
        <v>4723.97</v>
      </c>
      <c r="AD26" s="1">
        <v>41852</v>
      </c>
      <c r="AE26">
        <v>2816.71</v>
      </c>
      <c r="AF26" s="1">
        <v>42491</v>
      </c>
    </row>
    <row r="27" spans="1:32" x14ac:dyDescent="0.25">
      <c r="A27">
        <v>69828</v>
      </c>
      <c r="B27">
        <v>272798</v>
      </c>
      <c r="C27">
        <v>15000</v>
      </c>
      <c r="D27">
        <v>15000</v>
      </c>
      <c r="E27">
        <v>13138.201849999999</v>
      </c>
      <c r="F27" t="s">
        <v>32</v>
      </c>
      <c r="G27">
        <v>8.6300000000000002E-2</v>
      </c>
      <c r="H27">
        <v>474.42</v>
      </c>
      <c r="I27" t="s">
        <v>63</v>
      </c>
      <c r="J27" t="s">
        <v>64</v>
      </c>
      <c r="K27" t="s">
        <v>49</v>
      </c>
      <c r="L27" t="s">
        <v>50</v>
      </c>
      <c r="M27">
        <v>50000</v>
      </c>
      <c r="N27" t="s">
        <v>43</v>
      </c>
      <c r="O27" s="1">
        <v>39508</v>
      </c>
      <c r="P27" t="s">
        <v>38</v>
      </c>
      <c r="Q27" t="s">
        <v>111</v>
      </c>
      <c r="R27" t="s">
        <v>116</v>
      </c>
      <c r="S27" t="s">
        <v>77</v>
      </c>
      <c r="T27">
        <v>2.59</v>
      </c>
      <c r="U27" s="1">
        <v>27546</v>
      </c>
      <c r="V27">
        <v>4</v>
      </c>
      <c r="W27">
        <v>5656</v>
      </c>
      <c r="X27">
        <v>0.27600000000000002</v>
      </c>
      <c r="Y27">
        <v>25</v>
      </c>
      <c r="Z27">
        <v>17208.177009999999</v>
      </c>
      <c r="AA27">
        <v>15033.5</v>
      </c>
      <c r="AB27">
        <v>15000</v>
      </c>
      <c r="AC27">
        <v>2113.3000000000002</v>
      </c>
      <c r="AD27" s="1">
        <v>40756</v>
      </c>
      <c r="AE27">
        <v>38.200000000000003</v>
      </c>
      <c r="AF27" s="1">
        <v>40756</v>
      </c>
    </row>
    <row r="28" spans="1:32" x14ac:dyDescent="0.25">
      <c r="A28">
        <v>69924</v>
      </c>
      <c r="B28">
        <v>274280</v>
      </c>
      <c r="C28">
        <v>10000</v>
      </c>
      <c r="D28">
        <v>10000</v>
      </c>
      <c r="E28">
        <v>8790.3264810000001</v>
      </c>
      <c r="F28" t="s">
        <v>32</v>
      </c>
      <c r="G28">
        <v>0.13550000000000001</v>
      </c>
      <c r="H28">
        <v>339.6</v>
      </c>
      <c r="I28" t="s">
        <v>65</v>
      </c>
      <c r="J28" t="s">
        <v>117</v>
      </c>
      <c r="K28" t="s">
        <v>58</v>
      </c>
      <c r="L28" t="s">
        <v>36</v>
      </c>
      <c r="M28">
        <v>100000</v>
      </c>
      <c r="N28" t="s">
        <v>43</v>
      </c>
      <c r="O28" s="1">
        <v>39508</v>
      </c>
      <c r="P28" t="s">
        <v>38</v>
      </c>
      <c r="Q28" t="s">
        <v>44</v>
      </c>
      <c r="R28" t="s">
        <v>40</v>
      </c>
      <c r="S28" t="s">
        <v>41</v>
      </c>
      <c r="T28">
        <v>7.94</v>
      </c>
      <c r="U28" s="1">
        <v>37561</v>
      </c>
      <c r="V28">
        <v>11</v>
      </c>
      <c r="W28">
        <v>21162</v>
      </c>
      <c r="X28">
        <v>0.57699999999999996</v>
      </c>
      <c r="Y28">
        <v>14</v>
      </c>
      <c r="Z28">
        <v>12225.41138</v>
      </c>
      <c r="AA28">
        <v>10738.03</v>
      </c>
      <c r="AB28">
        <v>10000</v>
      </c>
      <c r="AC28">
        <v>2225.41</v>
      </c>
      <c r="AD28" s="1">
        <v>40634</v>
      </c>
      <c r="AE28">
        <v>359.55</v>
      </c>
      <c r="AF28" s="1">
        <v>42401</v>
      </c>
    </row>
    <row r="29" spans="1:32" x14ac:dyDescent="0.25">
      <c r="A29">
        <v>69990</v>
      </c>
      <c r="B29">
        <v>275254</v>
      </c>
      <c r="C29">
        <v>15500</v>
      </c>
      <c r="D29">
        <v>15500</v>
      </c>
      <c r="E29">
        <v>14400</v>
      </c>
      <c r="F29" t="s">
        <v>32</v>
      </c>
      <c r="G29">
        <v>7.8799999999999995E-2</v>
      </c>
      <c r="H29">
        <v>484.85</v>
      </c>
      <c r="I29" t="s">
        <v>63</v>
      </c>
      <c r="J29" t="s">
        <v>64</v>
      </c>
      <c r="K29" t="s">
        <v>35</v>
      </c>
      <c r="L29" t="s">
        <v>36</v>
      </c>
      <c r="M29">
        <v>125000</v>
      </c>
      <c r="N29" t="s">
        <v>43</v>
      </c>
      <c r="O29" s="1">
        <v>40210</v>
      </c>
      <c r="P29" t="s">
        <v>38</v>
      </c>
      <c r="Q29" t="s">
        <v>44</v>
      </c>
      <c r="R29" t="s">
        <v>118</v>
      </c>
      <c r="S29" t="s">
        <v>56</v>
      </c>
      <c r="T29">
        <v>7.05</v>
      </c>
      <c r="U29" s="1">
        <v>34578</v>
      </c>
      <c r="V29">
        <v>8</v>
      </c>
      <c r="W29">
        <v>16931</v>
      </c>
      <c r="X29">
        <v>0.34599999999999997</v>
      </c>
      <c r="Y29">
        <v>21</v>
      </c>
      <c r="Z29">
        <v>17438.405190000001</v>
      </c>
      <c r="AA29">
        <v>16200.84</v>
      </c>
      <c r="AB29">
        <v>15500</v>
      </c>
      <c r="AC29">
        <v>1938.41</v>
      </c>
      <c r="AD29" s="1">
        <v>41306</v>
      </c>
      <c r="AE29">
        <v>472.56</v>
      </c>
      <c r="AF29" s="1">
        <v>41306</v>
      </c>
    </row>
    <row r="30" spans="1:32" x14ac:dyDescent="0.25">
      <c r="A30">
        <v>70348</v>
      </c>
      <c r="B30">
        <v>280311</v>
      </c>
      <c r="C30">
        <v>9600</v>
      </c>
      <c r="D30">
        <v>9600</v>
      </c>
      <c r="E30">
        <v>9265.24</v>
      </c>
      <c r="F30" t="s">
        <v>32</v>
      </c>
      <c r="G30">
        <v>0.1229</v>
      </c>
      <c r="H30">
        <v>320.19</v>
      </c>
      <c r="I30" t="s">
        <v>47</v>
      </c>
      <c r="J30" t="s">
        <v>60</v>
      </c>
      <c r="K30" t="s">
        <v>119</v>
      </c>
      <c r="L30" t="s">
        <v>36</v>
      </c>
      <c r="M30">
        <v>78000</v>
      </c>
      <c r="N30" t="s">
        <v>43</v>
      </c>
      <c r="O30" s="1">
        <v>39508</v>
      </c>
      <c r="P30" t="s">
        <v>38</v>
      </c>
      <c r="Q30" t="s">
        <v>39</v>
      </c>
      <c r="R30" t="s">
        <v>120</v>
      </c>
      <c r="S30" t="s">
        <v>121</v>
      </c>
      <c r="T30">
        <v>8.8000000000000007</v>
      </c>
      <c r="U30" s="1">
        <v>35735</v>
      </c>
      <c r="V30">
        <v>5</v>
      </c>
      <c r="W30">
        <v>4822</v>
      </c>
      <c r="X30">
        <v>0.58099999999999996</v>
      </c>
      <c r="Y30">
        <v>27</v>
      </c>
      <c r="Z30">
        <v>11340.97</v>
      </c>
      <c r="AA30">
        <v>10947.16</v>
      </c>
      <c r="AB30">
        <v>9600</v>
      </c>
      <c r="AC30">
        <v>1740.97</v>
      </c>
      <c r="AD30" s="1">
        <v>40299</v>
      </c>
      <c r="AE30">
        <v>3773.06</v>
      </c>
      <c r="AF30" s="1">
        <v>42491</v>
      </c>
    </row>
    <row r="31" spans="1:32" x14ac:dyDescent="0.25">
      <c r="A31">
        <v>76597</v>
      </c>
      <c r="B31">
        <v>76583</v>
      </c>
      <c r="C31">
        <v>5000</v>
      </c>
      <c r="D31">
        <v>5000</v>
      </c>
      <c r="E31">
        <v>1775</v>
      </c>
      <c r="F31" t="s">
        <v>32</v>
      </c>
      <c r="G31">
        <v>9.01E-2</v>
      </c>
      <c r="H31">
        <v>159.03</v>
      </c>
      <c r="I31" t="s">
        <v>33</v>
      </c>
      <c r="J31" t="s">
        <v>122</v>
      </c>
      <c r="K31" t="s">
        <v>67</v>
      </c>
      <c r="L31" t="s">
        <v>61</v>
      </c>
      <c r="M31">
        <v>250000</v>
      </c>
      <c r="N31" t="s">
        <v>43</v>
      </c>
      <c r="O31" s="1">
        <v>39264</v>
      </c>
      <c r="P31" t="s">
        <v>38</v>
      </c>
      <c r="Q31" t="s">
        <v>111</v>
      </c>
      <c r="R31" t="s">
        <v>123</v>
      </c>
      <c r="S31" t="s">
        <v>46</v>
      </c>
      <c r="T31">
        <v>10</v>
      </c>
      <c r="U31" s="1">
        <v>37712</v>
      </c>
      <c r="V31">
        <v>5</v>
      </c>
      <c r="W31">
        <v>14354</v>
      </c>
      <c r="X31">
        <v>0.36599999999999999</v>
      </c>
      <c r="Y31">
        <v>7</v>
      </c>
      <c r="Z31">
        <v>5725.0162579999997</v>
      </c>
      <c r="AA31">
        <v>2032.38</v>
      </c>
      <c r="AB31">
        <v>5000</v>
      </c>
      <c r="AC31">
        <v>725.02</v>
      </c>
      <c r="AD31" s="1">
        <v>40360</v>
      </c>
      <c r="AE31">
        <v>160.61000000000001</v>
      </c>
      <c r="AF31" s="1">
        <v>40360</v>
      </c>
    </row>
    <row r="32" spans="1:32" x14ac:dyDescent="0.25">
      <c r="A32">
        <v>84918</v>
      </c>
      <c r="B32">
        <v>84914</v>
      </c>
      <c r="C32">
        <v>5000</v>
      </c>
      <c r="D32">
        <v>5000</v>
      </c>
      <c r="E32">
        <v>2025</v>
      </c>
      <c r="F32" t="s">
        <v>32</v>
      </c>
      <c r="G32">
        <v>7.4300000000000005E-2</v>
      </c>
      <c r="H32">
        <v>155.38</v>
      </c>
      <c r="I32" t="s">
        <v>63</v>
      </c>
      <c r="J32" t="s">
        <v>124</v>
      </c>
      <c r="K32" t="s">
        <v>49</v>
      </c>
      <c r="L32" t="s">
        <v>61</v>
      </c>
      <c r="M32">
        <v>65000</v>
      </c>
      <c r="N32" t="s">
        <v>43</v>
      </c>
      <c r="O32" s="1">
        <v>39326</v>
      </c>
      <c r="P32" t="s">
        <v>38</v>
      </c>
      <c r="Q32" t="s">
        <v>111</v>
      </c>
      <c r="R32" t="s">
        <v>125</v>
      </c>
      <c r="S32" t="s">
        <v>74</v>
      </c>
      <c r="T32">
        <v>0.28000000000000003</v>
      </c>
      <c r="U32" s="1">
        <v>34669</v>
      </c>
      <c r="V32">
        <v>12</v>
      </c>
      <c r="W32">
        <v>1576</v>
      </c>
      <c r="X32">
        <v>5.7000000000000002E-2</v>
      </c>
      <c r="Y32">
        <v>21</v>
      </c>
      <c r="Z32">
        <v>5200.4629830000003</v>
      </c>
      <c r="AA32">
        <v>2106.19</v>
      </c>
      <c r="AB32">
        <v>5000</v>
      </c>
      <c r="AC32">
        <v>200.46</v>
      </c>
      <c r="AD32" s="1">
        <v>39539</v>
      </c>
      <c r="AE32">
        <v>4268.5200000000004</v>
      </c>
      <c r="AF32" s="1">
        <v>39234</v>
      </c>
    </row>
    <row r="33" spans="1:32" x14ac:dyDescent="0.25">
      <c r="A33">
        <v>87023</v>
      </c>
      <c r="B33">
        <v>86999</v>
      </c>
      <c r="C33">
        <v>7500</v>
      </c>
      <c r="D33">
        <v>7500</v>
      </c>
      <c r="E33">
        <v>800</v>
      </c>
      <c r="F33" t="s">
        <v>32</v>
      </c>
      <c r="G33">
        <v>0.13750000000000001</v>
      </c>
      <c r="H33">
        <v>255.43</v>
      </c>
      <c r="I33" t="s">
        <v>107</v>
      </c>
      <c r="J33" t="s">
        <v>126</v>
      </c>
      <c r="K33" t="s">
        <v>35</v>
      </c>
      <c r="L33" t="s">
        <v>50</v>
      </c>
      <c r="M33">
        <v>22000</v>
      </c>
      <c r="N33" t="s">
        <v>43</v>
      </c>
      <c r="O33" s="1">
        <v>39234</v>
      </c>
      <c r="P33" t="s">
        <v>38</v>
      </c>
      <c r="Q33" t="s">
        <v>39</v>
      </c>
      <c r="R33" t="s">
        <v>127</v>
      </c>
      <c r="S33" t="s">
        <v>74</v>
      </c>
      <c r="T33">
        <v>14.29</v>
      </c>
      <c r="U33" s="1">
        <v>37895</v>
      </c>
      <c r="V33">
        <v>7</v>
      </c>
      <c r="W33">
        <v>4175</v>
      </c>
      <c r="X33">
        <v>0.51500000000000001</v>
      </c>
      <c r="Y33">
        <v>8</v>
      </c>
      <c r="Z33">
        <v>9195.2633339999993</v>
      </c>
      <c r="AA33">
        <v>980.83</v>
      </c>
      <c r="AB33">
        <v>7500</v>
      </c>
      <c r="AC33">
        <v>1695.26</v>
      </c>
      <c r="AD33" s="1">
        <v>40330</v>
      </c>
      <c r="AE33">
        <v>256.58999999999997</v>
      </c>
      <c r="AF33" s="1">
        <v>40330</v>
      </c>
    </row>
    <row r="34" spans="1:32" x14ac:dyDescent="0.25">
      <c r="A34">
        <v>88854</v>
      </c>
      <c r="B34">
        <v>70699</v>
      </c>
      <c r="C34">
        <v>5000</v>
      </c>
      <c r="D34">
        <v>5000</v>
      </c>
      <c r="E34">
        <v>225</v>
      </c>
      <c r="F34" t="s">
        <v>32</v>
      </c>
      <c r="G34">
        <v>7.4300000000000005E-2</v>
      </c>
      <c r="H34">
        <v>155.38</v>
      </c>
      <c r="I34" t="s">
        <v>63</v>
      </c>
      <c r="J34" t="s">
        <v>124</v>
      </c>
      <c r="K34" t="s">
        <v>119</v>
      </c>
      <c r="L34" t="s">
        <v>36</v>
      </c>
      <c r="M34">
        <v>200000</v>
      </c>
      <c r="N34" t="s">
        <v>43</v>
      </c>
      <c r="O34" s="1">
        <v>39295</v>
      </c>
      <c r="P34" t="s">
        <v>38</v>
      </c>
      <c r="Q34" t="s">
        <v>128</v>
      </c>
      <c r="R34" t="s">
        <v>123</v>
      </c>
      <c r="S34" t="s">
        <v>46</v>
      </c>
      <c r="T34">
        <v>0.28000000000000003</v>
      </c>
      <c r="U34" s="1">
        <v>34759</v>
      </c>
      <c r="V34">
        <v>2</v>
      </c>
      <c r="W34">
        <v>3164</v>
      </c>
      <c r="X34">
        <v>0.13700000000000001</v>
      </c>
      <c r="Y34">
        <v>2</v>
      </c>
      <c r="Z34">
        <v>5174.1948670000002</v>
      </c>
      <c r="AA34">
        <v>232.85</v>
      </c>
      <c r="AB34">
        <v>5000</v>
      </c>
      <c r="AC34">
        <v>174.19</v>
      </c>
      <c r="AD34" s="1">
        <v>39508</v>
      </c>
      <c r="AE34">
        <v>0</v>
      </c>
      <c r="AF34" s="1">
        <v>39203</v>
      </c>
    </row>
    <row r="35" spans="1:32" x14ac:dyDescent="0.25">
      <c r="A35">
        <v>90376</v>
      </c>
      <c r="B35">
        <v>89243</v>
      </c>
      <c r="C35">
        <v>5000</v>
      </c>
      <c r="D35">
        <v>5000</v>
      </c>
      <c r="E35">
        <v>650</v>
      </c>
      <c r="F35" t="s">
        <v>32</v>
      </c>
      <c r="G35">
        <v>7.4300000000000005E-2</v>
      </c>
      <c r="H35">
        <v>155.38</v>
      </c>
      <c r="I35" t="s">
        <v>63</v>
      </c>
      <c r="J35" t="s">
        <v>124</v>
      </c>
      <c r="K35" t="s">
        <v>35</v>
      </c>
      <c r="L35" t="s">
        <v>61</v>
      </c>
      <c r="M35">
        <v>200000</v>
      </c>
      <c r="N35" t="s">
        <v>43</v>
      </c>
      <c r="O35" s="1">
        <v>39264</v>
      </c>
      <c r="P35" t="s">
        <v>38</v>
      </c>
      <c r="Q35" t="s">
        <v>111</v>
      </c>
      <c r="R35" t="s">
        <v>69</v>
      </c>
      <c r="S35" t="s">
        <v>70</v>
      </c>
      <c r="T35">
        <v>3.72</v>
      </c>
      <c r="U35" s="1">
        <v>32448</v>
      </c>
      <c r="V35">
        <v>17</v>
      </c>
      <c r="W35">
        <v>85607</v>
      </c>
      <c r="X35">
        <v>7.0000000000000001E-3</v>
      </c>
      <c r="Y35">
        <v>26</v>
      </c>
      <c r="Z35">
        <v>5174.1985510000004</v>
      </c>
      <c r="AA35">
        <v>672.66</v>
      </c>
      <c r="AB35">
        <v>5000</v>
      </c>
      <c r="AC35">
        <v>174.2</v>
      </c>
      <c r="AD35" s="1">
        <v>39448</v>
      </c>
      <c r="AE35">
        <v>0</v>
      </c>
      <c r="AF35" s="1">
        <v>39234</v>
      </c>
    </row>
    <row r="36" spans="1:32" x14ac:dyDescent="0.25">
      <c r="A36">
        <v>90395</v>
      </c>
      <c r="B36">
        <v>90390</v>
      </c>
      <c r="C36">
        <v>5000</v>
      </c>
      <c r="D36">
        <v>5000</v>
      </c>
      <c r="E36">
        <v>1325</v>
      </c>
      <c r="F36" t="s">
        <v>32</v>
      </c>
      <c r="G36">
        <v>8.0699999999999994E-2</v>
      </c>
      <c r="H36">
        <v>156.84</v>
      </c>
      <c r="I36" t="s">
        <v>63</v>
      </c>
      <c r="J36" t="s">
        <v>90</v>
      </c>
      <c r="K36" t="s">
        <v>35</v>
      </c>
      <c r="L36" t="s">
        <v>61</v>
      </c>
      <c r="M36">
        <v>100000</v>
      </c>
      <c r="N36" t="s">
        <v>43</v>
      </c>
      <c r="O36" s="1">
        <v>39264</v>
      </c>
      <c r="P36" t="s">
        <v>38</v>
      </c>
      <c r="Q36" t="s">
        <v>39</v>
      </c>
      <c r="R36" t="s">
        <v>129</v>
      </c>
      <c r="S36" t="s">
        <v>74</v>
      </c>
      <c r="T36">
        <v>2.2999999999999998</v>
      </c>
      <c r="U36" s="1">
        <v>36069</v>
      </c>
      <c r="V36">
        <v>11</v>
      </c>
      <c r="W36">
        <v>9698</v>
      </c>
      <c r="X36">
        <v>0.19400000000000001</v>
      </c>
      <c r="Y36">
        <v>20</v>
      </c>
      <c r="Z36">
        <v>5272.1611279999997</v>
      </c>
      <c r="AA36">
        <v>1397.12</v>
      </c>
      <c r="AB36">
        <v>5000</v>
      </c>
      <c r="AC36">
        <v>272.16000000000003</v>
      </c>
      <c r="AD36" s="1">
        <v>39539</v>
      </c>
      <c r="AE36">
        <v>0</v>
      </c>
      <c r="AF36" s="1">
        <v>39234</v>
      </c>
    </row>
    <row r="37" spans="1:32" x14ac:dyDescent="0.25">
      <c r="A37">
        <v>90665</v>
      </c>
      <c r="B37">
        <v>90607</v>
      </c>
      <c r="C37">
        <v>8500</v>
      </c>
      <c r="D37">
        <v>8500</v>
      </c>
      <c r="E37">
        <v>875</v>
      </c>
      <c r="F37" t="s">
        <v>32</v>
      </c>
      <c r="G37">
        <v>0.1028</v>
      </c>
      <c r="H37">
        <v>275.38</v>
      </c>
      <c r="I37" t="s">
        <v>47</v>
      </c>
      <c r="J37" t="s">
        <v>97</v>
      </c>
      <c r="K37" t="s">
        <v>58</v>
      </c>
      <c r="L37" t="s">
        <v>36</v>
      </c>
      <c r="M37">
        <v>18000</v>
      </c>
      <c r="N37" t="s">
        <v>43</v>
      </c>
      <c r="O37" s="1">
        <v>39264</v>
      </c>
      <c r="P37" t="s">
        <v>38</v>
      </c>
      <c r="Q37" t="s">
        <v>44</v>
      </c>
      <c r="R37" t="s">
        <v>130</v>
      </c>
      <c r="S37" t="s">
        <v>100</v>
      </c>
      <c r="T37">
        <v>6.4</v>
      </c>
      <c r="U37" s="1">
        <v>31747</v>
      </c>
      <c r="V37">
        <v>6</v>
      </c>
      <c r="W37">
        <v>8847</v>
      </c>
      <c r="X37">
        <v>0.26900000000000002</v>
      </c>
      <c r="Y37">
        <v>9</v>
      </c>
      <c r="Z37">
        <v>9913.491822</v>
      </c>
      <c r="AA37">
        <v>1020.51</v>
      </c>
      <c r="AB37">
        <v>8500</v>
      </c>
      <c r="AC37">
        <v>1413.49</v>
      </c>
      <c r="AD37" s="1">
        <v>40360</v>
      </c>
      <c r="AE37">
        <v>281.94</v>
      </c>
      <c r="AF37" s="1">
        <v>40360</v>
      </c>
    </row>
    <row r="38" spans="1:32" x14ac:dyDescent="0.25">
      <c r="A38">
        <v>90966</v>
      </c>
      <c r="B38">
        <v>90962</v>
      </c>
      <c r="C38">
        <v>5000</v>
      </c>
      <c r="D38">
        <v>5000</v>
      </c>
      <c r="E38">
        <v>4150</v>
      </c>
      <c r="F38" t="s">
        <v>32</v>
      </c>
      <c r="G38">
        <v>7.4300000000000005E-2</v>
      </c>
      <c r="H38">
        <v>155.38</v>
      </c>
      <c r="I38" t="s">
        <v>63</v>
      </c>
      <c r="J38" t="s">
        <v>124</v>
      </c>
      <c r="K38" t="s">
        <v>131</v>
      </c>
      <c r="L38" t="s">
        <v>61</v>
      </c>
      <c r="M38">
        <v>150000</v>
      </c>
      <c r="N38" t="s">
        <v>43</v>
      </c>
      <c r="O38" s="1">
        <v>39264</v>
      </c>
      <c r="P38" t="s">
        <v>38</v>
      </c>
      <c r="Q38" t="s">
        <v>78</v>
      </c>
      <c r="R38" t="s">
        <v>132</v>
      </c>
      <c r="S38" t="s">
        <v>96</v>
      </c>
      <c r="T38">
        <v>0</v>
      </c>
      <c r="U38" s="1">
        <v>32112</v>
      </c>
      <c r="V38">
        <v>2</v>
      </c>
      <c r="W38">
        <v>6053</v>
      </c>
      <c r="X38">
        <v>0.19500000000000001</v>
      </c>
      <c r="Y38">
        <v>19</v>
      </c>
      <c r="Z38">
        <v>5174.1868420000001</v>
      </c>
      <c r="AA38">
        <v>4294.58</v>
      </c>
      <c r="AB38">
        <v>5000</v>
      </c>
      <c r="AC38">
        <v>174.19</v>
      </c>
      <c r="AD38" s="1">
        <v>39448</v>
      </c>
      <c r="AE38">
        <v>4397.47</v>
      </c>
      <c r="AF38" s="1">
        <v>39234</v>
      </c>
    </row>
    <row r="39" spans="1:32" x14ac:dyDescent="0.25">
      <c r="A39">
        <v>92187</v>
      </c>
      <c r="B39">
        <v>92174</v>
      </c>
      <c r="C39">
        <v>2500</v>
      </c>
      <c r="D39">
        <v>2500</v>
      </c>
      <c r="E39">
        <v>1075</v>
      </c>
      <c r="F39" t="s">
        <v>32</v>
      </c>
      <c r="G39">
        <v>8.0699999999999994E-2</v>
      </c>
      <c r="H39">
        <v>78.42</v>
      </c>
      <c r="I39" t="s">
        <v>63</v>
      </c>
      <c r="J39" t="s">
        <v>90</v>
      </c>
      <c r="K39" t="s">
        <v>119</v>
      </c>
      <c r="L39" t="s">
        <v>61</v>
      </c>
      <c r="M39">
        <v>110000</v>
      </c>
      <c r="N39" t="s">
        <v>43</v>
      </c>
      <c r="O39" s="1">
        <v>39264</v>
      </c>
      <c r="P39" t="s">
        <v>38</v>
      </c>
      <c r="Q39" t="s">
        <v>78</v>
      </c>
      <c r="R39" t="s">
        <v>133</v>
      </c>
      <c r="S39" t="s">
        <v>134</v>
      </c>
      <c r="T39">
        <v>11.33</v>
      </c>
      <c r="U39" s="1">
        <v>33178</v>
      </c>
      <c r="V39">
        <v>13</v>
      </c>
      <c r="W39">
        <v>7274</v>
      </c>
      <c r="X39">
        <v>0.13100000000000001</v>
      </c>
      <c r="Y39">
        <v>40</v>
      </c>
      <c r="Z39">
        <v>2822.9692930000001</v>
      </c>
      <c r="AA39">
        <v>1213.8800000000001</v>
      </c>
      <c r="AB39">
        <v>2500</v>
      </c>
      <c r="AC39">
        <v>322.97000000000003</v>
      </c>
      <c r="AD39" s="1">
        <v>40360</v>
      </c>
      <c r="AE39">
        <v>80.900000000000006</v>
      </c>
      <c r="AF39" s="1">
        <v>40330</v>
      </c>
    </row>
    <row r="40" spans="1:32" x14ac:dyDescent="0.25">
      <c r="A40">
        <v>92402</v>
      </c>
      <c r="B40">
        <v>92390</v>
      </c>
      <c r="C40">
        <v>5000</v>
      </c>
      <c r="D40">
        <v>5000</v>
      </c>
      <c r="E40">
        <v>700</v>
      </c>
      <c r="F40" t="s">
        <v>32</v>
      </c>
      <c r="G40">
        <v>8.6999999999999994E-2</v>
      </c>
      <c r="H40">
        <v>158.30000000000001</v>
      </c>
      <c r="I40" t="s">
        <v>33</v>
      </c>
      <c r="J40" t="s">
        <v>71</v>
      </c>
      <c r="K40" t="s">
        <v>72</v>
      </c>
      <c r="L40" t="s">
        <v>61</v>
      </c>
      <c r="M40">
        <v>75000</v>
      </c>
      <c r="N40" t="s">
        <v>43</v>
      </c>
      <c r="O40" s="1">
        <v>39264</v>
      </c>
      <c r="P40" t="s">
        <v>38</v>
      </c>
      <c r="Q40" t="s">
        <v>44</v>
      </c>
      <c r="R40" t="s">
        <v>135</v>
      </c>
      <c r="S40" t="s">
        <v>134</v>
      </c>
      <c r="T40">
        <v>15.55</v>
      </c>
      <c r="U40" s="1">
        <v>34455</v>
      </c>
      <c r="V40">
        <v>10</v>
      </c>
      <c r="W40">
        <v>66033</v>
      </c>
      <c r="X40">
        <v>0.23</v>
      </c>
      <c r="Y40">
        <v>29</v>
      </c>
      <c r="Z40">
        <v>5698.6032859999996</v>
      </c>
      <c r="AA40">
        <v>797.8</v>
      </c>
      <c r="AB40">
        <v>5000</v>
      </c>
      <c r="AC40">
        <v>698.6</v>
      </c>
      <c r="AD40" s="1">
        <v>40360</v>
      </c>
      <c r="AE40">
        <v>159.83000000000001</v>
      </c>
      <c r="AF40" s="1">
        <v>41944</v>
      </c>
    </row>
    <row r="41" spans="1:32" x14ac:dyDescent="0.25">
      <c r="A41">
        <v>92440</v>
      </c>
      <c r="B41">
        <v>92423</v>
      </c>
      <c r="C41">
        <v>5000</v>
      </c>
      <c r="D41">
        <v>5000</v>
      </c>
      <c r="E41">
        <v>3100</v>
      </c>
      <c r="F41" t="s">
        <v>32</v>
      </c>
      <c r="G41">
        <v>7.4300000000000005E-2</v>
      </c>
      <c r="H41">
        <v>155.38</v>
      </c>
      <c r="I41" t="s">
        <v>63</v>
      </c>
      <c r="J41" t="s">
        <v>124</v>
      </c>
      <c r="K41" t="s">
        <v>136</v>
      </c>
      <c r="L41" t="s">
        <v>61</v>
      </c>
      <c r="M41">
        <v>95000</v>
      </c>
      <c r="N41" t="s">
        <v>43</v>
      </c>
      <c r="O41" s="1">
        <v>39264</v>
      </c>
      <c r="P41" t="s">
        <v>38</v>
      </c>
      <c r="Q41" t="s">
        <v>137</v>
      </c>
      <c r="R41" t="s">
        <v>129</v>
      </c>
      <c r="S41" t="s">
        <v>74</v>
      </c>
      <c r="T41">
        <v>3.83</v>
      </c>
      <c r="U41" s="1">
        <v>36708</v>
      </c>
      <c r="V41">
        <v>8</v>
      </c>
      <c r="W41">
        <v>3660</v>
      </c>
      <c r="X41">
        <v>6.8000000000000005E-2</v>
      </c>
      <c r="Y41">
        <v>16</v>
      </c>
      <c r="Z41">
        <v>5593.6317010000002</v>
      </c>
      <c r="AA41">
        <v>3468.05</v>
      </c>
      <c r="AB41">
        <v>5000</v>
      </c>
      <c r="AC41">
        <v>593.63</v>
      </c>
      <c r="AD41" s="1">
        <v>40360</v>
      </c>
      <c r="AE41">
        <v>157.38</v>
      </c>
      <c r="AF41" s="1">
        <v>39234</v>
      </c>
    </row>
    <row r="42" spans="1:32" x14ac:dyDescent="0.25">
      <c r="A42">
        <v>92507</v>
      </c>
      <c r="B42">
        <v>92502</v>
      </c>
      <c r="C42">
        <v>5000</v>
      </c>
      <c r="D42">
        <v>5000</v>
      </c>
      <c r="E42">
        <v>250</v>
      </c>
      <c r="F42" t="s">
        <v>32</v>
      </c>
      <c r="G42">
        <v>7.4300000000000005E-2</v>
      </c>
      <c r="H42">
        <v>155.38</v>
      </c>
      <c r="I42" t="s">
        <v>63</v>
      </c>
      <c r="J42" t="s">
        <v>124</v>
      </c>
      <c r="K42" t="s">
        <v>67</v>
      </c>
      <c r="L42" t="s">
        <v>50</v>
      </c>
      <c r="M42">
        <v>85000</v>
      </c>
      <c r="N42" t="s">
        <v>43</v>
      </c>
      <c r="O42" s="1">
        <v>39264</v>
      </c>
      <c r="P42" t="s">
        <v>38</v>
      </c>
      <c r="Q42" t="s">
        <v>44</v>
      </c>
      <c r="R42" t="s">
        <v>138</v>
      </c>
      <c r="S42" t="s">
        <v>139</v>
      </c>
      <c r="T42">
        <v>0.31</v>
      </c>
      <c r="U42" s="1">
        <v>35704</v>
      </c>
      <c r="V42">
        <v>7</v>
      </c>
      <c r="W42">
        <v>216</v>
      </c>
      <c r="X42">
        <v>6.0000000000000001E-3</v>
      </c>
      <c r="Y42">
        <v>19</v>
      </c>
      <c r="Z42">
        <v>5593.6260920000004</v>
      </c>
      <c r="AA42">
        <v>279.68</v>
      </c>
      <c r="AB42">
        <v>5000</v>
      </c>
      <c r="AC42">
        <v>593.63</v>
      </c>
      <c r="AD42" s="1">
        <v>40360</v>
      </c>
      <c r="AE42">
        <v>156.29</v>
      </c>
      <c r="AF42" s="1">
        <v>39234</v>
      </c>
    </row>
    <row r="43" spans="1:32" x14ac:dyDescent="0.25">
      <c r="A43">
        <v>92533</v>
      </c>
      <c r="B43">
        <v>92529</v>
      </c>
      <c r="C43">
        <v>5000</v>
      </c>
      <c r="D43">
        <v>5000</v>
      </c>
      <c r="E43">
        <v>675</v>
      </c>
      <c r="F43" t="s">
        <v>32</v>
      </c>
      <c r="G43">
        <v>0.11219999999999999</v>
      </c>
      <c r="H43">
        <v>164.23</v>
      </c>
      <c r="I43" t="s">
        <v>47</v>
      </c>
      <c r="J43" t="s">
        <v>82</v>
      </c>
      <c r="K43" t="s">
        <v>35</v>
      </c>
      <c r="L43" t="s">
        <v>50</v>
      </c>
      <c r="M43">
        <v>80000</v>
      </c>
      <c r="N43" t="s">
        <v>43</v>
      </c>
      <c r="O43" s="1">
        <v>39264</v>
      </c>
      <c r="P43" t="s">
        <v>38</v>
      </c>
      <c r="Q43" t="s">
        <v>44</v>
      </c>
      <c r="R43" t="s">
        <v>138</v>
      </c>
      <c r="S43" t="s">
        <v>139</v>
      </c>
      <c r="T43">
        <v>1.21</v>
      </c>
      <c r="U43" s="1">
        <v>35247</v>
      </c>
      <c r="V43">
        <v>15</v>
      </c>
      <c r="W43">
        <v>27185</v>
      </c>
      <c r="X43">
        <v>0.161</v>
      </c>
      <c r="Y43">
        <v>29</v>
      </c>
      <c r="Z43">
        <v>5912.0529980000001</v>
      </c>
      <c r="AA43">
        <v>798.13</v>
      </c>
      <c r="AB43">
        <v>5000</v>
      </c>
      <c r="AC43">
        <v>912.05</v>
      </c>
      <c r="AD43" s="1">
        <v>40360</v>
      </c>
      <c r="AE43">
        <v>165.17</v>
      </c>
      <c r="AF43" s="1">
        <v>39234</v>
      </c>
    </row>
    <row r="44" spans="1:32" x14ac:dyDescent="0.25">
      <c r="A44">
        <v>92552</v>
      </c>
      <c r="B44">
        <v>92542</v>
      </c>
      <c r="C44">
        <v>5000</v>
      </c>
      <c r="D44">
        <v>5000</v>
      </c>
      <c r="E44">
        <v>375</v>
      </c>
      <c r="F44" t="s">
        <v>32</v>
      </c>
      <c r="G44">
        <v>9.9599999999999994E-2</v>
      </c>
      <c r="H44">
        <v>161.25</v>
      </c>
      <c r="I44" t="s">
        <v>33</v>
      </c>
      <c r="J44" t="s">
        <v>42</v>
      </c>
      <c r="K44" t="s">
        <v>119</v>
      </c>
      <c r="L44" t="s">
        <v>61</v>
      </c>
      <c r="M44">
        <v>48000</v>
      </c>
      <c r="N44" t="s">
        <v>43</v>
      </c>
      <c r="O44" s="1">
        <v>39264</v>
      </c>
      <c r="P44" t="s">
        <v>38</v>
      </c>
      <c r="Q44" t="s">
        <v>39</v>
      </c>
      <c r="R44" t="s">
        <v>140</v>
      </c>
      <c r="S44" t="s">
        <v>141</v>
      </c>
      <c r="T44">
        <v>8.0299999999999994</v>
      </c>
      <c r="U44" s="1">
        <v>34912</v>
      </c>
      <c r="V44">
        <v>6</v>
      </c>
      <c r="W44">
        <v>28329</v>
      </c>
      <c r="X44">
        <v>0.48599999999999999</v>
      </c>
      <c r="Y44">
        <v>6</v>
      </c>
      <c r="Z44">
        <v>5804.7325049999999</v>
      </c>
      <c r="AA44">
        <v>435.36</v>
      </c>
      <c r="AB44">
        <v>5000</v>
      </c>
      <c r="AC44">
        <v>804.73</v>
      </c>
      <c r="AD44" s="1">
        <v>40360</v>
      </c>
      <c r="AE44">
        <v>162.07</v>
      </c>
      <c r="AF44" s="1">
        <v>40330</v>
      </c>
    </row>
    <row r="45" spans="1:32" x14ac:dyDescent="0.25">
      <c r="A45">
        <v>92666</v>
      </c>
      <c r="B45">
        <v>92661</v>
      </c>
      <c r="C45">
        <v>5000</v>
      </c>
      <c r="D45">
        <v>5000</v>
      </c>
      <c r="E45">
        <v>525</v>
      </c>
      <c r="F45" t="s">
        <v>32</v>
      </c>
      <c r="G45">
        <v>9.3299999999999994E-2</v>
      </c>
      <c r="H45">
        <v>159.77000000000001</v>
      </c>
      <c r="I45" t="s">
        <v>33</v>
      </c>
      <c r="J45" t="s">
        <v>57</v>
      </c>
      <c r="K45" t="s">
        <v>109</v>
      </c>
      <c r="L45" t="s">
        <v>61</v>
      </c>
      <c r="M45">
        <v>180000</v>
      </c>
      <c r="N45" t="s">
        <v>43</v>
      </c>
      <c r="O45" s="1">
        <v>39264</v>
      </c>
      <c r="P45" t="s">
        <v>38</v>
      </c>
      <c r="Q45" t="s">
        <v>78</v>
      </c>
      <c r="R45" t="s">
        <v>142</v>
      </c>
      <c r="S45" t="s">
        <v>139</v>
      </c>
      <c r="T45">
        <v>11.93</v>
      </c>
      <c r="U45" s="1">
        <v>34731</v>
      </c>
      <c r="V45">
        <v>16</v>
      </c>
      <c r="W45">
        <v>60568</v>
      </c>
      <c r="X45">
        <v>0.39200000000000002</v>
      </c>
      <c r="Y45">
        <v>38</v>
      </c>
      <c r="Z45">
        <v>5751.5305330000001</v>
      </c>
      <c r="AA45">
        <v>603.91</v>
      </c>
      <c r="AB45">
        <v>5000</v>
      </c>
      <c r="AC45">
        <v>751.53</v>
      </c>
      <c r="AD45" s="1">
        <v>40360</v>
      </c>
      <c r="AE45">
        <v>161.55000000000001</v>
      </c>
      <c r="AF45" s="1">
        <v>39234</v>
      </c>
    </row>
    <row r="46" spans="1:32" x14ac:dyDescent="0.25">
      <c r="A46">
        <v>92676</v>
      </c>
      <c r="B46">
        <v>92671</v>
      </c>
      <c r="C46">
        <v>5000</v>
      </c>
      <c r="D46">
        <v>5000</v>
      </c>
      <c r="E46">
        <v>150</v>
      </c>
      <c r="F46" t="s">
        <v>32</v>
      </c>
      <c r="G46">
        <v>8.0699999999999994E-2</v>
      </c>
      <c r="H46">
        <v>156.84</v>
      </c>
      <c r="I46" t="s">
        <v>63</v>
      </c>
      <c r="J46" t="s">
        <v>90</v>
      </c>
      <c r="K46" t="s">
        <v>35</v>
      </c>
      <c r="L46" t="s">
        <v>61</v>
      </c>
      <c r="M46">
        <v>180000</v>
      </c>
      <c r="N46" t="s">
        <v>43</v>
      </c>
      <c r="O46" s="1">
        <v>39264</v>
      </c>
      <c r="P46" t="s">
        <v>38</v>
      </c>
      <c r="Q46" t="s">
        <v>78</v>
      </c>
      <c r="R46" t="s">
        <v>142</v>
      </c>
      <c r="S46" t="s">
        <v>139</v>
      </c>
      <c r="T46">
        <v>5.55</v>
      </c>
      <c r="U46" s="1">
        <v>35217</v>
      </c>
      <c r="V46">
        <v>12</v>
      </c>
      <c r="W46">
        <v>40934</v>
      </c>
      <c r="X46">
        <v>0.26300000000000001</v>
      </c>
      <c r="Y46">
        <v>39</v>
      </c>
      <c r="Z46">
        <v>5645.9572390000003</v>
      </c>
      <c r="AA46">
        <v>169.38</v>
      </c>
      <c r="AB46">
        <v>5000</v>
      </c>
      <c r="AC46">
        <v>645.96</v>
      </c>
      <c r="AD46" s="1">
        <v>40360</v>
      </c>
      <c r="AE46">
        <v>157.31</v>
      </c>
      <c r="AF46" s="1">
        <v>39234</v>
      </c>
    </row>
    <row r="47" spans="1:32" x14ac:dyDescent="0.25">
      <c r="A47">
        <v>93061</v>
      </c>
      <c r="B47">
        <v>93057</v>
      </c>
      <c r="C47">
        <v>5000</v>
      </c>
      <c r="D47">
        <v>5000</v>
      </c>
      <c r="E47">
        <v>250</v>
      </c>
      <c r="F47" t="s">
        <v>32</v>
      </c>
      <c r="G47">
        <v>7.4300000000000005E-2</v>
      </c>
      <c r="H47">
        <v>155.38</v>
      </c>
      <c r="I47" t="s">
        <v>63</v>
      </c>
      <c r="J47" t="s">
        <v>124</v>
      </c>
      <c r="K47" t="s">
        <v>131</v>
      </c>
      <c r="L47" t="s">
        <v>61</v>
      </c>
      <c r="M47">
        <v>120000</v>
      </c>
      <c r="N47" t="s">
        <v>43</v>
      </c>
      <c r="O47" s="1">
        <v>39264</v>
      </c>
      <c r="P47" t="s">
        <v>38</v>
      </c>
      <c r="Q47" t="s">
        <v>39</v>
      </c>
      <c r="R47" t="s">
        <v>129</v>
      </c>
      <c r="S47" t="s">
        <v>74</v>
      </c>
      <c r="T47">
        <v>2.29</v>
      </c>
      <c r="U47" s="1">
        <v>35704</v>
      </c>
      <c r="V47">
        <v>8</v>
      </c>
      <c r="W47">
        <v>8379</v>
      </c>
      <c r="X47">
        <v>0.16900000000000001</v>
      </c>
      <c r="Y47">
        <v>16</v>
      </c>
      <c r="Z47">
        <v>5593.6317010000002</v>
      </c>
      <c r="AA47">
        <v>279.69</v>
      </c>
      <c r="AB47">
        <v>5000</v>
      </c>
      <c r="AC47">
        <v>593.63</v>
      </c>
      <c r="AD47" s="1">
        <v>40360</v>
      </c>
      <c r="AE47">
        <v>157.02000000000001</v>
      </c>
      <c r="AF47" s="1">
        <v>40330</v>
      </c>
    </row>
    <row r="48" spans="1:32" x14ac:dyDescent="0.25">
      <c r="A48">
        <v>93277</v>
      </c>
      <c r="B48">
        <v>93254</v>
      </c>
      <c r="C48">
        <v>3000</v>
      </c>
      <c r="D48">
        <v>3000</v>
      </c>
      <c r="E48">
        <v>950</v>
      </c>
      <c r="F48" t="s">
        <v>32</v>
      </c>
      <c r="G48">
        <v>8.6999999999999994E-2</v>
      </c>
      <c r="H48">
        <v>94.98</v>
      </c>
      <c r="I48" t="s">
        <v>33</v>
      </c>
      <c r="J48" t="s">
        <v>71</v>
      </c>
      <c r="K48" t="s">
        <v>35</v>
      </c>
      <c r="L48" t="s">
        <v>61</v>
      </c>
      <c r="M48">
        <v>25000</v>
      </c>
      <c r="N48" t="s">
        <v>43</v>
      </c>
      <c r="O48" s="1">
        <v>39264</v>
      </c>
      <c r="P48" t="s">
        <v>38</v>
      </c>
      <c r="Q48" t="s">
        <v>94</v>
      </c>
      <c r="R48" t="s">
        <v>129</v>
      </c>
      <c r="S48" t="s">
        <v>74</v>
      </c>
      <c r="T48">
        <v>14.54</v>
      </c>
      <c r="U48" s="1">
        <v>36770</v>
      </c>
      <c r="V48">
        <v>10</v>
      </c>
      <c r="W48">
        <v>3660</v>
      </c>
      <c r="X48">
        <v>7.8E-2</v>
      </c>
      <c r="Y48">
        <v>13</v>
      </c>
      <c r="Z48">
        <v>3419.1448500000001</v>
      </c>
      <c r="AA48">
        <v>1082.73</v>
      </c>
      <c r="AB48">
        <v>3000</v>
      </c>
      <c r="AC48">
        <v>419.14</v>
      </c>
      <c r="AD48" s="1">
        <v>40360</v>
      </c>
      <c r="AE48">
        <v>97.45</v>
      </c>
      <c r="AF48" s="1">
        <v>40360</v>
      </c>
    </row>
    <row r="49" spans="1:32" x14ac:dyDescent="0.25">
      <c r="A49">
        <v>94838</v>
      </c>
      <c r="B49">
        <v>73673</v>
      </c>
      <c r="C49">
        <v>3000</v>
      </c>
      <c r="D49">
        <v>3000</v>
      </c>
      <c r="E49">
        <v>2550</v>
      </c>
      <c r="F49" t="s">
        <v>32</v>
      </c>
      <c r="G49">
        <v>0.1028</v>
      </c>
      <c r="H49">
        <v>97.2</v>
      </c>
      <c r="I49" t="s">
        <v>47</v>
      </c>
      <c r="J49" t="s">
        <v>97</v>
      </c>
      <c r="K49" t="s">
        <v>109</v>
      </c>
      <c r="L49" t="s">
        <v>61</v>
      </c>
      <c r="M49">
        <v>200000</v>
      </c>
      <c r="N49" t="s">
        <v>43</v>
      </c>
      <c r="O49" s="1">
        <v>39264</v>
      </c>
      <c r="P49" t="s">
        <v>38</v>
      </c>
      <c r="Q49" t="s">
        <v>78</v>
      </c>
      <c r="R49" t="s">
        <v>123</v>
      </c>
      <c r="S49" t="s">
        <v>46</v>
      </c>
      <c r="T49">
        <v>0</v>
      </c>
      <c r="U49" s="1">
        <v>35462</v>
      </c>
      <c r="V49">
        <v>5</v>
      </c>
      <c r="W49">
        <v>0</v>
      </c>
      <c r="X49">
        <v>0</v>
      </c>
      <c r="Y49">
        <v>8</v>
      </c>
      <c r="Z49">
        <v>3498.8588989999998</v>
      </c>
      <c r="AA49">
        <v>2974.03</v>
      </c>
      <c r="AB49">
        <v>3000</v>
      </c>
      <c r="AC49">
        <v>498.86</v>
      </c>
      <c r="AD49" s="1">
        <v>40360</v>
      </c>
      <c r="AE49">
        <v>98.49</v>
      </c>
      <c r="AF49" s="1">
        <v>41306</v>
      </c>
    </row>
    <row r="50" spans="1:32" x14ac:dyDescent="0.25">
      <c r="A50">
        <v>96350</v>
      </c>
      <c r="B50">
        <v>96338</v>
      </c>
      <c r="C50">
        <v>5000</v>
      </c>
      <c r="D50">
        <v>5000</v>
      </c>
      <c r="E50">
        <v>850</v>
      </c>
      <c r="F50" t="s">
        <v>32</v>
      </c>
      <c r="G50">
        <v>0.11219999999999999</v>
      </c>
      <c r="H50">
        <v>164.23</v>
      </c>
      <c r="I50" t="s">
        <v>47</v>
      </c>
      <c r="J50" t="s">
        <v>82</v>
      </c>
      <c r="K50" t="s">
        <v>67</v>
      </c>
      <c r="L50" t="s">
        <v>50</v>
      </c>
      <c r="M50">
        <v>30000</v>
      </c>
      <c r="N50" t="s">
        <v>43</v>
      </c>
      <c r="O50" s="1">
        <v>39264</v>
      </c>
      <c r="P50" t="s">
        <v>38</v>
      </c>
      <c r="Q50" t="s">
        <v>44</v>
      </c>
      <c r="R50" t="s">
        <v>143</v>
      </c>
      <c r="S50" t="s">
        <v>96</v>
      </c>
      <c r="T50">
        <v>18.64</v>
      </c>
      <c r="U50" s="1">
        <v>34060</v>
      </c>
      <c r="V50">
        <v>10</v>
      </c>
      <c r="W50">
        <v>15840</v>
      </c>
      <c r="X50">
        <v>0.47099999999999997</v>
      </c>
      <c r="Y50">
        <v>12</v>
      </c>
      <c r="Z50">
        <v>5912.0529980000001</v>
      </c>
      <c r="AA50">
        <v>1005.05</v>
      </c>
      <c r="AB50">
        <v>5000</v>
      </c>
      <c r="AC50">
        <v>912.05</v>
      </c>
      <c r="AD50" s="1">
        <v>40360</v>
      </c>
      <c r="AE50">
        <v>166.25</v>
      </c>
      <c r="AF50" s="1">
        <v>41183</v>
      </c>
    </row>
    <row r="51" spans="1:32" x14ac:dyDescent="0.25">
      <c r="A51">
        <v>96844</v>
      </c>
      <c r="B51">
        <v>95222</v>
      </c>
      <c r="C51">
        <v>5300</v>
      </c>
      <c r="D51">
        <v>5300</v>
      </c>
      <c r="E51">
        <v>600</v>
      </c>
      <c r="F51" t="s">
        <v>32</v>
      </c>
      <c r="G51">
        <v>8.3799999999999999E-2</v>
      </c>
      <c r="H51">
        <v>167.02</v>
      </c>
      <c r="I51" t="s">
        <v>63</v>
      </c>
      <c r="J51" t="s">
        <v>64</v>
      </c>
      <c r="K51" t="s">
        <v>136</v>
      </c>
      <c r="L51" t="s">
        <v>61</v>
      </c>
      <c r="M51">
        <v>74000</v>
      </c>
      <c r="N51" t="s">
        <v>43</v>
      </c>
      <c r="O51" s="1">
        <v>39264</v>
      </c>
      <c r="P51" t="s">
        <v>38</v>
      </c>
      <c r="Q51" t="s">
        <v>44</v>
      </c>
      <c r="R51" t="s">
        <v>144</v>
      </c>
      <c r="S51" t="s">
        <v>145</v>
      </c>
      <c r="T51">
        <v>14.37</v>
      </c>
      <c r="U51" s="1">
        <v>33635</v>
      </c>
      <c r="V51">
        <v>15</v>
      </c>
      <c r="W51">
        <v>6844</v>
      </c>
      <c r="X51">
        <v>0.14399999999999999</v>
      </c>
      <c r="Y51">
        <v>29</v>
      </c>
      <c r="Z51">
        <v>6012.5610530000004</v>
      </c>
      <c r="AA51">
        <v>680.67</v>
      </c>
      <c r="AB51">
        <v>5300</v>
      </c>
      <c r="AC51">
        <v>712.56</v>
      </c>
      <c r="AD51" s="1">
        <v>40360</v>
      </c>
      <c r="AE51">
        <v>170.05</v>
      </c>
      <c r="AF51" s="1">
        <v>40360</v>
      </c>
    </row>
    <row r="52" spans="1:32" x14ac:dyDescent="0.25">
      <c r="A52">
        <v>98276</v>
      </c>
      <c r="B52">
        <v>98268</v>
      </c>
      <c r="C52">
        <v>5400</v>
      </c>
      <c r="D52">
        <v>5400</v>
      </c>
      <c r="E52">
        <v>200</v>
      </c>
      <c r="F52" t="s">
        <v>32</v>
      </c>
      <c r="G52">
        <v>7.7499999999999999E-2</v>
      </c>
      <c r="H52">
        <v>168.6</v>
      </c>
      <c r="I52" t="s">
        <v>63</v>
      </c>
      <c r="J52" t="s">
        <v>92</v>
      </c>
      <c r="K52" t="s">
        <v>35</v>
      </c>
      <c r="L52" t="s">
        <v>36</v>
      </c>
      <c r="M52">
        <v>8000</v>
      </c>
      <c r="N52" t="s">
        <v>43</v>
      </c>
      <c r="O52" s="1">
        <v>39264</v>
      </c>
      <c r="P52" t="s">
        <v>38</v>
      </c>
      <c r="Q52" t="s">
        <v>146</v>
      </c>
      <c r="R52" t="s">
        <v>147</v>
      </c>
      <c r="S52" t="s">
        <v>96</v>
      </c>
      <c r="T52">
        <v>3</v>
      </c>
      <c r="U52" s="1">
        <v>32568</v>
      </c>
      <c r="V52">
        <v>4</v>
      </c>
      <c r="W52">
        <v>1321</v>
      </c>
      <c r="X52">
        <v>0.16500000000000001</v>
      </c>
      <c r="Y52">
        <v>4</v>
      </c>
      <c r="Z52">
        <v>6069.3414519999997</v>
      </c>
      <c r="AA52">
        <v>224.8</v>
      </c>
      <c r="AB52">
        <v>5400</v>
      </c>
      <c r="AC52">
        <v>669.34</v>
      </c>
      <c r="AD52" s="1">
        <v>40360</v>
      </c>
      <c r="AE52">
        <v>169.09</v>
      </c>
      <c r="AF52" s="1">
        <v>41609</v>
      </c>
    </row>
    <row r="53" spans="1:32" x14ac:dyDescent="0.25">
      <c r="A53">
        <v>98339</v>
      </c>
      <c r="B53">
        <v>97572</v>
      </c>
      <c r="C53">
        <v>5100</v>
      </c>
      <c r="D53">
        <v>5100</v>
      </c>
      <c r="E53">
        <v>575</v>
      </c>
      <c r="F53" t="s">
        <v>32</v>
      </c>
      <c r="G53">
        <v>8.3799999999999999E-2</v>
      </c>
      <c r="H53">
        <v>160.72</v>
      </c>
      <c r="I53" t="s">
        <v>63</v>
      </c>
      <c r="J53" t="s">
        <v>64</v>
      </c>
      <c r="K53" t="s">
        <v>119</v>
      </c>
      <c r="L53" t="s">
        <v>36</v>
      </c>
      <c r="M53">
        <v>32000</v>
      </c>
      <c r="N53" t="s">
        <v>43</v>
      </c>
      <c r="O53" s="1">
        <v>39264</v>
      </c>
      <c r="P53" t="s">
        <v>38</v>
      </c>
      <c r="Q53" t="s">
        <v>137</v>
      </c>
      <c r="R53" t="s">
        <v>148</v>
      </c>
      <c r="S53" t="s">
        <v>145</v>
      </c>
      <c r="T53">
        <v>14.78</v>
      </c>
      <c r="U53" s="1">
        <v>34851</v>
      </c>
      <c r="V53">
        <v>11</v>
      </c>
      <c r="W53">
        <v>4737</v>
      </c>
      <c r="X53">
        <v>0.23899999999999999</v>
      </c>
      <c r="Y53">
        <v>22</v>
      </c>
      <c r="Z53">
        <v>5779.0316240000002</v>
      </c>
      <c r="AA53">
        <v>651.55999999999995</v>
      </c>
      <c r="AB53">
        <v>5100</v>
      </c>
      <c r="AC53">
        <v>679.03</v>
      </c>
      <c r="AD53" s="1">
        <v>40269</v>
      </c>
      <c r="AE53">
        <v>638.15</v>
      </c>
      <c r="AF53" s="1">
        <v>39234</v>
      </c>
    </row>
    <row r="54" spans="1:32" x14ac:dyDescent="0.25">
      <c r="A54">
        <v>98982</v>
      </c>
      <c r="B54">
        <v>98957</v>
      </c>
      <c r="C54">
        <v>5000</v>
      </c>
      <c r="D54">
        <v>5000</v>
      </c>
      <c r="E54">
        <v>675</v>
      </c>
      <c r="F54" t="s">
        <v>32</v>
      </c>
      <c r="G54">
        <v>9.01E-2</v>
      </c>
      <c r="H54">
        <v>159.03</v>
      </c>
      <c r="I54" t="s">
        <v>33</v>
      </c>
      <c r="J54" t="s">
        <v>122</v>
      </c>
      <c r="K54" t="s">
        <v>67</v>
      </c>
      <c r="L54" t="s">
        <v>36</v>
      </c>
      <c r="M54">
        <v>73000</v>
      </c>
      <c r="N54" t="s">
        <v>43</v>
      </c>
      <c r="O54" s="1">
        <v>39264</v>
      </c>
      <c r="P54" t="s">
        <v>38</v>
      </c>
      <c r="Q54" t="s">
        <v>44</v>
      </c>
      <c r="R54" t="s">
        <v>149</v>
      </c>
      <c r="S54" t="s">
        <v>150</v>
      </c>
      <c r="T54">
        <v>9.9600000000000009</v>
      </c>
      <c r="U54" s="1">
        <v>36161</v>
      </c>
      <c r="V54">
        <v>21</v>
      </c>
      <c r="W54">
        <v>23489</v>
      </c>
      <c r="X54">
        <v>0.376</v>
      </c>
      <c r="Y54">
        <v>28</v>
      </c>
      <c r="Z54">
        <v>5725.0162579999997</v>
      </c>
      <c r="AA54">
        <v>772.88</v>
      </c>
      <c r="AB54">
        <v>5000</v>
      </c>
      <c r="AC54">
        <v>725.02</v>
      </c>
      <c r="AD54" s="1">
        <v>40360</v>
      </c>
      <c r="AE54">
        <v>160.02000000000001</v>
      </c>
      <c r="AF54" s="1">
        <v>40360</v>
      </c>
    </row>
    <row r="55" spans="1:32" x14ac:dyDescent="0.25">
      <c r="A55">
        <v>99009</v>
      </c>
      <c r="B55">
        <v>98991</v>
      </c>
      <c r="C55">
        <v>5750</v>
      </c>
      <c r="D55">
        <v>5750</v>
      </c>
      <c r="E55">
        <v>3675</v>
      </c>
      <c r="F55" t="s">
        <v>32</v>
      </c>
      <c r="G55">
        <v>7.4300000000000005E-2</v>
      </c>
      <c r="H55">
        <v>178.69</v>
      </c>
      <c r="I55" t="s">
        <v>63</v>
      </c>
      <c r="J55" t="s">
        <v>124</v>
      </c>
      <c r="K55" t="s">
        <v>49</v>
      </c>
      <c r="L55" t="s">
        <v>61</v>
      </c>
      <c r="M55">
        <v>125000</v>
      </c>
      <c r="N55" t="s">
        <v>43</v>
      </c>
      <c r="O55" s="1">
        <v>39264</v>
      </c>
      <c r="P55" t="s">
        <v>38</v>
      </c>
      <c r="Q55" t="s">
        <v>39</v>
      </c>
      <c r="R55" t="s">
        <v>151</v>
      </c>
      <c r="S55" t="s">
        <v>74</v>
      </c>
      <c r="T55">
        <v>0.27</v>
      </c>
      <c r="U55" s="1">
        <v>31778</v>
      </c>
      <c r="V55">
        <v>10</v>
      </c>
      <c r="W55">
        <v>2817</v>
      </c>
      <c r="X55">
        <v>0.10199999999999999</v>
      </c>
      <c r="Y55">
        <v>16</v>
      </c>
      <c r="Z55">
        <v>6421.7433490000003</v>
      </c>
      <c r="AA55">
        <v>4104.33</v>
      </c>
      <c r="AB55">
        <v>5750</v>
      </c>
      <c r="AC55">
        <v>671.74</v>
      </c>
      <c r="AD55" s="1">
        <v>40299</v>
      </c>
      <c r="AE55">
        <v>4.74</v>
      </c>
      <c r="AF55" s="1">
        <v>40269</v>
      </c>
    </row>
    <row r="56" spans="1:32" x14ac:dyDescent="0.25">
      <c r="A56">
        <v>100214</v>
      </c>
      <c r="B56">
        <v>100208</v>
      </c>
      <c r="C56">
        <v>5000</v>
      </c>
      <c r="D56">
        <v>5000</v>
      </c>
      <c r="E56">
        <v>3675</v>
      </c>
      <c r="F56" t="s">
        <v>32</v>
      </c>
      <c r="G56">
        <v>7.4300000000000005E-2</v>
      </c>
      <c r="H56">
        <v>155.38</v>
      </c>
      <c r="I56" t="s">
        <v>63</v>
      </c>
      <c r="J56" t="s">
        <v>124</v>
      </c>
      <c r="K56" t="s">
        <v>35</v>
      </c>
      <c r="L56" t="s">
        <v>50</v>
      </c>
      <c r="M56">
        <v>45000</v>
      </c>
      <c r="N56" t="s">
        <v>43</v>
      </c>
      <c r="O56" s="1">
        <v>39295</v>
      </c>
      <c r="P56" t="s">
        <v>38</v>
      </c>
      <c r="Q56" t="s">
        <v>44</v>
      </c>
      <c r="R56" t="s">
        <v>138</v>
      </c>
      <c r="S56" t="s">
        <v>139</v>
      </c>
      <c r="T56">
        <v>1.1200000000000001</v>
      </c>
      <c r="U56" s="1">
        <v>33451</v>
      </c>
      <c r="V56">
        <v>5</v>
      </c>
      <c r="W56">
        <v>1783</v>
      </c>
      <c r="X56">
        <v>0</v>
      </c>
      <c r="Y56">
        <v>11</v>
      </c>
      <c r="Z56">
        <v>5593.6341350000002</v>
      </c>
      <c r="AA56">
        <v>4111.32</v>
      </c>
      <c r="AB56">
        <v>5000</v>
      </c>
      <c r="AC56">
        <v>593.63</v>
      </c>
      <c r="AD56" s="1">
        <v>40391</v>
      </c>
      <c r="AE56">
        <v>157.74</v>
      </c>
      <c r="AF56" s="1">
        <v>39234</v>
      </c>
    </row>
    <row r="57" spans="1:32" x14ac:dyDescent="0.25">
      <c r="A57">
        <v>101579</v>
      </c>
      <c r="B57">
        <v>100083</v>
      </c>
      <c r="C57">
        <v>10000</v>
      </c>
      <c r="D57">
        <v>10000</v>
      </c>
      <c r="E57">
        <v>400</v>
      </c>
      <c r="F57" t="s">
        <v>32</v>
      </c>
      <c r="G57">
        <v>0.1028</v>
      </c>
      <c r="H57">
        <v>323.98</v>
      </c>
      <c r="I57" t="s">
        <v>47</v>
      </c>
      <c r="J57" t="s">
        <v>97</v>
      </c>
      <c r="K57" t="s">
        <v>35</v>
      </c>
      <c r="L57" t="s">
        <v>36</v>
      </c>
      <c r="M57">
        <v>27376</v>
      </c>
      <c r="N57" t="s">
        <v>43</v>
      </c>
      <c r="O57" s="1">
        <v>39264</v>
      </c>
      <c r="P57" t="s">
        <v>38</v>
      </c>
      <c r="Q57" t="s">
        <v>94</v>
      </c>
      <c r="R57" t="s">
        <v>152</v>
      </c>
      <c r="S57" t="s">
        <v>134</v>
      </c>
      <c r="T57">
        <v>10.7</v>
      </c>
      <c r="U57" s="1">
        <v>37865</v>
      </c>
      <c r="V57">
        <v>4</v>
      </c>
      <c r="W57">
        <v>3534</v>
      </c>
      <c r="X57">
        <v>0.54400000000000004</v>
      </c>
      <c r="Y57">
        <v>4</v>
      </c>
      <c r="Z57">
        <v>11662.89219</v>
      </c>
      <c r="AA57">
        <v>466.52</v>
      </c>
      <c r="AB57">
        <v>10000</v>
      </c>
      <c r="AC57">
        <v>1662.89</v>
      </c>
      <c r="AD57" s="1">
        <v>40360</v>
      </c>
      <c r="AE57">
        <v>328.93</v>
      </c>
      <c r="AF57" s="1">
        <v>40452</v>
      </c>
    </row>
    <row r="58" spans="1:32" x14ac:dyDescent="0.25">
      <c r="A58">
        <v>102376</v>
      </c>
      <c r="B58">
        <v>95212</v>
      </c>
      <c r="C58">
        <v>25000</v>
      </c>
      <c r="D58">
        <v>25000</v>
      </c>
      <c r="E58">
        <v>525</v>
      </c>
      <c r="F58" t="s">
        <v>32</v>
      </c>
      <c r="G58">
        <v>0.10589999999999999</v>
      </c>
      <c r="H58">
        <v>813.65</v>
      </c>
      <c r="I58" t="s">
        <v>47</v>
      </c>
      <c r="J58" t="s">
        <v>48</v>
      </c>
      <c r="K58" t="s">
        <v>109</v>
      </c>
      <c r="L58" t="s">
        <v>36</v>
      </c>
      <c r="M58">
        <v>48000</v>
      </c>
      <c r="N58" t="s">
        <v>43</v>
      </c>
      <c r="O58" s="1">
        <v>39264</v>
      </c>
      <c r="P58" t="s">
        <v>38</v>
      </c>
      <c r="Q58" t="s">
        <v>94</v>
      </c>
      <c r="R58" t="s">
        <v>153</v>
      </c>
      <c r="S58" t="s">
        <v>46</v>
      </c>
      <c r="T58">
        <v>4.05</v>
      </c>
      <c r="U58" s="1">
        <v>36526</v>
      </c>
      <c r="V58">
        <v>5</v>
      </c>
      <c r="W58">
        <v>2422</v>
      </c>
      <c r="X58">
        <v>0.23300000000000001</v>
      </c>
      <c r="Y58">
        <v>12</v>
      </c>
      <c r="Z58">
        <v>29269.955269999999</v>
      </c>
      <c r="AA58">
        <v>614.66999999999996</v>
      </c>
      <c r="AB58">
        <v>25000</v>
      </c>
      <c r="AC58">
        <v>4269.96</v>
      </c>
      <c r="AD58" s="1">
        <v>40330</v>
      </c>
      <c r="AE58">
        <v>3.54</v>
      </c>
      <c r="AF58" s="1">
        <v>40330</v>
      </c>
    </row>
    <row r="59" spans="1:32" x14ac:dyDescent="0.25">
      <c r="A59">
        <v>106079</v>
      </c>
      <c r="B59">
        <v>106039</v>
      </c>
      <c r="C59">
        <v>3500</v>
      </c>
      <c r="D59">
        <v>3500</v>
      </c>
      <c r="E59">
        <v>1200</v>
      </c>
      <c r="F59" t="s">
        <v>32</v>
      </c>
      <c r="G59">
        <v>9.9599999999999994E-2</v>
      </c>
      <c r="H59">
        <v>112.87</v>
      </c>
      <c r="I59" t="s">
        <v>33</v>
      </c>
      <c r="J59" t="s">
        <v>42</v>
      </c>
      <c r="K59" t="s">
        <v>35</v>
      </c>
      <c r="L59" t="s">
        <v>36</v>
      </c>
      <c r="M59">
        <v>13500</v>
      </c>
      <c r="N59" t="s">
        <v>43</v>
      </c>
      <c r="O59" s="1">
        <v>39264</v>
      </c>
      <c r="P59" t="s">
        <v>38</v>
      </c>
      <c r="Q59" t="s">
        <v>146</v>
      </c>
      <c r="R59" t="s">
        <v>154</v>
      </c>
      <c r="S59" t="s">
        <v>141</v>
      </c>
      <c r="T59">
        <v>16.440000000000001</v>
      </c>
      <c r="U59" s="1">
        <v>37591</v>
      </c>
      <c r="V59">
        <v>10</v>
      </c>
      <c r="W59">
        <v>2864</v>
      </c>
      <c r="X59">
        <v>0.41099999999999998</v>
      </c>
      <c r="Y59">
        <v>16</v>
      </c>
      <c r="Z59">
        <v>3942.0130960000001</v>
      </c>
      <c r="AA59">
        <v>1351.55</v>
      </c>
      <c r="AB59">
        <v>3500</v>
      </c>
      <c r="AC59">
        <v>442.01</v>
      </c>
      <c r="AD59" s="1">
        <v>39873</v>
      </c>
      <c r="AE59">
        <v>1798.54</v>
      </c>
      <c r="AF59" s="1">
        <v>42491</v>
      </c>
    </row>
    <row r="60" spans="1:32" x14ac:dyDescent="0.25">
      <c r="A60">
        <v>106360</v>
      </c>
      <c r="B60">
        <v>106333</v>
      </c>
      <c r="C60">
        <v>2700</v>
      </c>
      <c r="D60">
        <v>2700</v>
      </c>
      <c r="E60">
        <v>550</v>
      </c>
      <c r="F60" t="s">
        <v>32</v>
      </c>
      <c r="G60">
        <v>0.15959999999999999</v>
      </c>
      <c r="H60">
        <v>94.88</v>
      </c>
      <c r="I60" t="s">
        <v>155</v>
      </c>
      <c r="J60" t="s">
        <v>156</v>
      </c>
      <c r="K60" t="s">
        <v>67</v>
      </c>
      <c r="L60" t="s">
        <v>36</v>
      </c>
      <c r="M60">
        <v>52200</v>
      </c>
      <c r="N60" t="s">
        <v>43</v>
      </c>
      <c r="O60" s="1">
        <v>39264</v>
      </c>
      <c r="P60" t="s">
        <v>38</v>
      </c>
      <c r="Q60" t="s">
        <v>39</v>
      </c>
      <c r="R60" t="s">
        <v>73</v>
      </c>
      <c r="S60" t="s">
        <v>74</v>
      </c>
      <c r="T60">
        <v>12.57</v>
      </c>
      <c r="U60" s="1">
        <v>37834</v>
      </c>
      <c r="V60">
        <v>12</v>
      </c>
      <c r="W60">
        <v>3075</v>
      </c>
      <c r="X60">
        <v>0.92300000000000004</v>
      </c>
      <c r="Y60">
        <v>13</v>
      </c>
      <c r="Z60">
        <v>3415.389823</v>
      </c>
      <c r="AA60">
        <v>695.73</v>
      </c>
      <c r="AB60">
        <v>2700</v>
      </c>
      <c r="AC60">
        <v>715.39</v>
      </c>
      <c r="AD60" s="1">
        <v>40360</v>
      </c>
      <c r="AE60">
        <v>96.4</v>
      </c>
      <c r="AF60" s="1">
        <v>40360</v>
      </c>
    </row>
    <row r="61" spans="1:32" x14ac:dyDescent="0.25">
      <c r="A61">
        <v>107136</v>
      </c>
      <c r="B61">
        <v>107130</v>
      </c>
      <c r="C61">
        <v>12250</v>
      </c>
      <c r="D61">
        <v>12250</v>
      </c>
      <c r="E61">
        <v>1525</v>
      </c>
      <c r="F61" t="s">
        <v>32</v>
      </c>
      <c r="G61">
        <v>0.10589999999999999</v>
      </c>
      <c r="H61">
        <v>398.69</v>
      </c>
      <c r="I61" t="s">
        <v>47</v>
      </c>
      <c r="J61" t="s">
        <v>48</v>
      </c>
      <c r="K61" t="s">
        <v>58</v>
      </c>
      <c r="L61" t="s">
        <v>36</v>
      </c>
      <c r="M61">
        <v>60000</v>
      </c>
      <c r="N61" t="s">
        <v>43</v>
      </c>
      <c r="O61" s="1">
        <v>39264</v>
      </c>
      <c r="P61" t="s">
        <v>38</v>
      </c>
      <c r="Q61" t="s">
        <v>94</v>
      </c>
      <c r="R61" t="s">
        <v>157</v>
      </c>
      <c r="S61" t="s">
        <v>141</v>
      </c>
      <c r="T61">
        <v>17.12</v>
      </c>
      <c r="U61" s="1">
        <v>25235</v>
      </c>
      <c r="V61">
        <v>10</v>
      </c>
      <c r="W61">
        <v>17214</v>
      </c>
      <c r="X61">
        <v>8.1000000000000003E-2</v>
      </c>
      <c r="Y61">
        <v>24</v>
      </c>
      <c r="Z61">
        <v>13128.883620000001</v>
      </c>
      <c r="AA61">
        <v>1634.41</v>
      </c>
      <c r="AB61">
        <v>12250</v>
      </c>
      <c r="AC61">
        <v>878.88</v>
      </c>
      <c r="AD61" s="1">
        <v>39539</v>
      </c>
      <c r="AE61">
        <v>9939.8799999999992</v>
      </c>
      <c r="AF61" s="1">
        <v>39264</v>
      </c>
    </row>
    <row r="62" spans="1:32" x14ac:dyDescent="0.25">
      <c r="A62">
        <v>109355</v>
      </c>
      <c r="B62">
        <v>109346</v>
      </c>
      <c r="C62">
        <v>1200</v>
      </c>
      <c r="D62">
        <v>1200</v>
      </c>
      <c r="E62">
        <v>0</v>
      </c>
      <c r="F62" t="s">
        <v>32</v>
      </c>
      <c r="G62">
        <v>0.1154</v>
      </c>
      <c r="H62">
        <v>39.6</v>
      </c>
      <c r="I62" t="s">
        <v>47</v>
      </c>
      <c r="J62" t="s">
        <v>60</v>
      </c>
      <c r="K62" t="s">
        <v>35</v>
      </c>
      <c r="L62" t="s">
        <v>36</v>
      </c>
      <c r="M62">
        <v>20000</v>
      </c>
      <c r="N62" t="s">
        <v>43</v>
      </c>
      <c r="O62" s="1">
        <v>39264</v>
      </c>
      <c r="P62" t="s">
        <v>38</v>
      </c>
      <c r="Q62" t="s">
        <v>44</v>
      </c>
      <c r="R62" t="s">
        <v>158</v>
      </c>
      <c r="S62" t="s">
        <v>159</v>
      </c>
      <c r="T62">
        <v>2.04</v>
      </c>
      <c r="U62" s="1">
        <v>38108</v>
      </c>
      <c r="V62">
        <v>3</v>
      </c>
      <c r="W62">
        <v>1153</v>
      </c>
      <c r="X62">
        <v>0.75800000000000001</v>
      </c>
      <c r="Y62">
        <v>4</v>
      </c>
      <c r="Z62">
        <v>1425.37</v>
      </c>
      <c r="AA62">
        <v>0</v>
      </c>
      <c r="AB62">
        <v>1200</v>
      </c>
      <c r="AC62">
        <v>225.37</v>
      </c>
      <c r="AD62" s="1">
        <v>40360</v>
      </c>
      <c r="AE62">
        <v>39.450000000000003</v>
      </c>
      <c r="AF62" s="1">
        <v>40360</v>
      </c>
    </row>
    <row r="63" spans="1:32" x14ac:dyDescent="0.25">
      <c r="A63">
        <v>111227</v>
      </c>
      <c r="B63">
        <v>111223</v>
      </c>
      <c r="C63">
        <v>20000</v>
      </c>
      <c r="D63">
        <v>20000</v>
      </c>
      <c r="E63">
        <v>2800</v>
      </c>
      <c r="F63" t="s">
        <v>32</v>
      </c>
      <c r="G63">
        <v>0.1343</v>
      </c>
      <c r="H63">
        <v>678.08</v>
      </c>
      <c r="I63" t="s">
        <v>107</v>
      </c>
      <c r="J63" t="s">
        <v>160</v>
      </c>
      <c r="K63" t="s">
        <v>54</v>
      </c>
      <c r="L63" t="s">
        <v>61</v>
      </c>
      <c r="M63">
        <v>145000</v>
      </c>
      <c r="N63" t="s">
        <v>43</v>
      </c>
      <c r="O63" s="1">
        <v>39295</v>
      </c>
      <c r="P63" t="s">
        <v>68</v>
      </c>
      <c r="Q63" t="s">
        <v>44</v>
      </c>
      <c r="R63" t="s">
        <v>161</v>
      </c>
      <c r="S63" t="s">
        <v>141</v>
      </c>
      <c r="T63">
        <v>10.15</v>
      </c>
      <c r="U63" s="1">
        <v>35065</v>
      </c>
      <c r="V63">
        <v>17</v>
      </c>
      <c r="W63">
        <v>41674</v>
      </c>
      <c r="X63">
        <v>0.74099999999999999</v>
      </c>
      <c r="Y63">
        <v>26</v>
      </c>
      <c r="Z63">
        <v>20339.66</v>
      </c>
      <c r="AA63">
        <v>2845.82</v>
      </c>
      <c r="AB63">
        <v>16077.42</v>
      </c>
      <c r="AC63">
        <v>4262.24</v>
      </c>
      <c r="AD63" s="1">
        <v>40210</v>
      </c>
      <c r="AE63">
        <v>678.08</v>
      </c>
      <c r="AF63" s="1">
        <v>42491</v>
      </c>
    </row>
    <row r="64" spans="1:32" x14ac:dyDescent="0.25">
      <c r="A64">
        <v>111307</v>
      </c>
      <c r="B64">
        <v>105982</v>
      </c>
      <c r="C64">
        <v>12000</v>
      </c>
      <c r="D64">
        <v>12000</v>
      </c>
      <c r="E64">
        <v>2500</v>
      </c>
      <c r="F64" t="s">
        <v>32</v>
      </c>
      <c r="G64">
        <v>0.1249</v>
      </c>
      <c r="H64">
        <v>401.37</v>
      </c>
      <c r="I64" t="s">
        <v>65</v>
      </c>
      <c r="J64" t="s">
        <v>87</v>
      </c>
      <c r="K64" t="s">
        <v>93</v>
      </c>
      <c r="L64" t="s">
        <v>50</v>
      </c>
      <c r="M64">
        <v>75000</v>
      </c>
      <c r="N64" t="s">
        <v>43</v>
      </c>
      <c r="O64" s="1">
        <v>39295</v>
      </c>
      <c r="P64" t="s">
        <v>38</v>
      </c>
      <c r="Q64" t="s">
        <v>44</v>
      </c>
      <c r="R64" t="s">
        <v>162</v>
      </c>
      <c r="S64" t="s">
        <v>141</v>
      </c>
      <c r="T64">
        <v>15</v>
      </c>
      <c r="U64" s="1">
        <v>34790</v>
      </c>
      <c r="V64">
        <v>9</v>
      </c>
      <c r="W64">
        <v>43039</v>
      </c>
      <c r="X64">
        <v>0.93400000000000005</v>
      </c>
      <c r="Y64">
        <v>24</v>
      </c>
      <c r="Z64">
        <v>14449.287979999999</v>
      </c>
      <c r="AA64">
        <v>3010.27</v>
      </c>
      <c r="AB64">
        <v>12000</v>
      </c>
      <c r="AC64">
        <v>2449.29</v>
      </c>
      <c r="AD64" s="1">
        <v>40360</v>
      </c>
      <c r="AE64">
        <v>402.93</v>
      </c>
      <c r="AF64" s="1">
        <v>40360</v>
      </c>
    </row>
    <row r="65" spans="1:32" x14ac:dyDescent="0.25">
      <c r="A65">
        <v>111917</v>
      </c>
      <c r="B65">
        <v>111912</v>
      </c>
      <c r="C65">
        <v>6400</v>
      </c>
      <c r="D65">
        <v>6400</v>
      </c>
      <c r="E65">
        <v>4075</v>
      </c>
      <c r="F65" t="s">
        <v>32</v>
      </c>
      <c r="G65">
        <v>9.64E-2</v>
      </c>
      <c r="H65">
        <v>205.45</v>
      </c>
      <c r="I65" t="s">
        <v>33</v>
      </c>
      <c r="J65" t="s">
        <v>34</v>
      </c>
      <c r="K65" t="s">
        <v>67</v>
      </c>
      <c r="L65" t="s">
        <v>36</v>
      </c>
      <c r="M65">
        <v>60000</v>
      </c>
      <c r="N65" t="s">
        <v>43</v>
      </c>
      <c r="O65" s="1">
        <v>39295</v>
      </c>
      <c r="P65" t="s">
        <v>38</v>
      </c>
      <c r="Q65" t="s">
        <v>101</v>
      </c>
      <c r="R65" t="s">
        <v>163</v>
      </c>
      <c r="S65" t="s">
        <v>139</v>
      </c>
      <c r="T65">
        <v>7.72</v>
      </c>
      <c r="U65" s="1">
        <v>36982</v>
      </c>
      <c r="V65">
        <v>7</v>
      </c>
      <c r="W65">
        <v>3362</v>
      </c>
      <c r="X65">
        <v>0.69299999999999995</v>
      </c>
      <c r="Y65">
        <v>8</v>
      </c>
      <c r="Z65">
        <v>7395.962477</v>
      </c>
      <c r="AA65">
        <v>4709.1499999999996</v>
      </c>
      <c r="AB65">
        <v>6400</v>
      </c>
      <c r="AC65">
        <v>995.96</v>
      </c>
      <c r="AD65" s="1">
        <v>40391</v>
      </c>
      <c r="AE65">
        <v>206.58</v>
      </c>
      <c r="AF65" s="1">
        <v>40360</v>
      </c>
    </row>
    <row r="66" spans="1:32" x14ac:dyDescent="0.25">
      <c r="A66">
        <v>112216</v>
      </c>
      <c r="B66">
        <v>106279</v>
      </c>
      <c r="C66">
        <v>12000</v>
      </c>
      <c r="D66">
        <v>12000</v>
      </c>
      <c r="E66">
        <v>1025</v>
      </c>
      <c r="F66" t="s">
        <v>32</v>
      </c>
      <c r="G66">
        <v>0.1186</v>
      </c>
      <c r="H66">
        <v>397.75</v>
      </c>
      <c r="I66" t="s">
        <v>65</v>
      </c>
      <c r="J66" t="s">
        <v>164</v>
      </c>
      <c r="K66" t="s">
        <v>67</v>
      </c>
      <c r="L66" t="s">
        <v>36</v>
      </c>
      <c r="M66">
        <v>65000</v>
      </c>
      <c r="N66" t="s">
        <v>43</v>
      </c>
      <c r="O66" s="1">
        <v>39295</v>
      </c>
      <c r="P66" t="s">
        <v>38</v>
      </c>
      <c r="Q66" t="s">
        <v>39</v>
      </c>
      <c r="R66" t="s">
        <v>45</v>
      </c>
      <c r="S66" t="s">
        <v>46</v>
      </c>
      <c r="T66">
        <v>7.14</v>
      </c>
      <c r="U66" s="1">
        <v>30529</v>
      </c>
      <c r="V66">
        <v>6</v>
      </c>
      <c r="W66">
        <v>11868</v>
      </c>
      <c r="X66">
        <v>0.71899999999999997</v>
      </c>
      <c r="Y66">
        <v>23</v>
      </c>
      <c r="Z66">
        <v>14361.46082</v>
      </c>
      <c r="AA66">
        <v>1226.71</v>
      </c>
      <c r="AB66">
        <v>12000</v>
      </c>
      <c r="AC66">
        <v>2341.5700000000002</v>
      </c>
      <c r="AD66" s="1">
        <v>40603</v>
      </c>
      <c r="AE66">
        <v>239.9</v>
      </c>
      <c r="AF66" s="1">
        <v>40603</v>
      </c>
    </row>
    <row r="67" spans="1:32" x14ac:dyDescent="0.25">
      <c r="A67">
        <v>112245</v>
      </c>
      <c r="B67">
        <v>112227</v>
      </c>
      <c r="C67">
        <v>5000</v>
      </c>
      <c r="D67">
        <v>5000</v>
      </c>
      <c r="E67">
        <v>3975</v>
      </c>
      <c r="F67" t="s">
        <v>32</v>
      </c>
      <c r="G67">
        <v>7.4300000000000005E-2</v>
      </c>
      <c r="H67">
        <v>155.38</v>
      </c>
      <c r="I67" t="s">
        <v>63</v>
      </c>
      <c r="J67" t="s">
        <v>124</v>
      </c>
      <c r="K67" t="s">
        <v>54</v>
      </c>
      <c r="L67" t="s">
        <v>36</v>
      </c>
      <c r="M67">
        <v>40000</v>
      </c>
      <c r="N67" t="s">
        <v>43</v>
      </c>
      <c r="O67" s="1">
        <v>39264</v>
      </c>
      <c r="P67" t="s">
        <v>38</v>
      </c>
      <c r="Q67" t="s">
        <v>75</v>
      </c>
      <c r="R67" t="s">
        <v>165</v>
      </c>
      <c r="S67" t="s">
        <v>139</v>
      </c>
      <c r="T67">
        <v>2.5499999999999998</v>
      </c>
      <c r="U67" s="1">
        <v>31079</v>
      </c>
      <c r="V67">
        <v>4</v>
      </c>
      <c r="W67">
        <v>2562</v>
      </c>
      <c r="X67">
        <v>0.14000000000000001</v>
      </c>
      <c r="Y67">
        <v>7</v>
      </c>
      <c r="Z67">
        <v>5593.6385270000001</v>
      </c>
      <c r="AA67">
        <v>4446.9399999999996</v>
      </c>
      <c r="AB67">
        <v>5000</v>
      </c>
      <c r="AC67">
        <v>593.64</v>
      </c>
      <c r="AD67" s="1">
        <v>40391</v>
      </c>
      <c r="AE67">
        <v>158.65</v>
      </c>
      <c r="AF67" s="1">
        <v>42461</v>
      </c>
    </row>
    <row r="68" spans="1:32" x14ac:dyDescent="0.25">
      <c r="A68">
        <v>112323</v>
      </c>
      <c r="B68">
        <v>107671</v>
      </c>
      <c r="C68">
        <v>3500</v>
      </c>
      <c r="D68">
        <v>3500</v>
      </c>
      <c r="E68">
        <v>1125</v>
      </c>
      <c r="F68" t="s">
        <v>32</v>
      </c>
      <c r="G68">
        <v>0.1028</v>
      </c>
      <c r="H68">
        <v>113.39</v>
      </c>
      <c r="I68" t="s">
        <v>47</v>
      </c>
      <c r="J68" t="s">
        <v>97</v>
      </c>
      <c r="K68" t="s">
        <v>35</v>
      </c>
      <c r="L68" t="s">
        <v>36</v>
      </c>
      <c r="M68">
        <v>20000</v>
      </c>
      <c r="N68" t="s">
        <v>43</v>
      </c>
      <c r="O68" s="1">
        <v>39264</v>
      </c>
      <c r="P68" t="s">
        <v>38</v>
      </c>
      <c r="Q68" t="s">
        <v>101</v>
      </c>
      <c r="R68" t="s">
        <v>73</v>
      </c>
      <c r="S68" t="s">
        <v>74</v>
      </c>
      <c r="T68">
        <v>1.5</v>
      </c>
      <c r="U68" s="1">
        <v>37865</v>
      </c>
      <c r="V68">
        <v>17</v>
      </c>
      <c r="W68">
        <v>1882</v>
      </c>
      <c r="X68">
        <v>0.32400000000000001</v>
      </c>
      <c r="Y68">
        <v>18</v>
      </c>
      <c r="Z68">
        <v>4097.1577010000001</v>
      </c>
      <c r="AA68">
        <v>1316.94</v>
      </c>
      <c r="AB68">
        <v>3500</v>
      </c>
      <c r="AC68">
        <v>582.16</v>
      </c>
      <c r="AD68" s="1">
        <v>40422</v>
      </c>
      <c r="AE68">
        <v>6.57</v>
      </c>
      <c r="AF68" s="1">
        <v>40391</v>
      </c>
    </row>
    <row r="69" spans="1:32" x14ac:dyDescent="0.25">
      <c r="A69">
        <v>112496</v>
      </c>
      <c r="B69">
        <v>112493</v>
      </c>
      <c r="C69">
        <v>3000</v>
      </c>
      <c r="D69">
        <v>3000</v>
      </c>
      <c r="E69">
        <v>525</v>
      </c>
      <c r="F69" t="s">
        <v>32</v>
      </c>
      <c r="G69">
        <v>0.1186</v>
      </c>
      <c r="H69">
        <v>99.44</v>
      </c>
      <c r="I69" t="s">
        <v>65</v>
      </c>
      <c r="J69" t="s">
        <v>164</v>
      </c>
      <c r="K69" t="s">
        <v>109</v>
      </c>
      <c r="L69" t="s">
        <v>61</v>
      </c>
      <c r="M69">
        <v>36153</v>
      </c>
      <c r="N69" t="s">
        <v>43</v>
      </c>
      <c r="O69" s="1">
        <v>39295</v>
      </c>
      <c r="P69" t="s">
        <v>38</v>
      </c>
      <c r="Q69" t="s">
        <v>39</v>
      </c>
      <c r="R69" t="s">
        <v>166</v>
      </c>
      <c r="S69" t="s">
        <v>145</v>
      </c>
      <c r="T69">
        <v>7.47</v>
      </c>
      <c r="U69" s="1">
        <v>36708</v>
      </c>
      <c r="V69">
        <v>3</v>
      </c>
      <c r="W69">
        <v>1064</v>
      </c>
      <c r="X69">
        <v>0.70899999999999996</v>
      </c>
      <c r="Y69">
        <v>6</v>
      </c>
      <c r="Z69">
        <v>3579.6622729999999</v>
      </c>
      <c r="AA69">
        <v>626.44000000000005</v>
      </c>
      <c r="AB69">
        <v>3000</v>
      </c>
      <c r="AC69">
        <v>579.66</v>
      </c>
      <c r="AD69" s="1">
        <v>40391</v>
      </c>
      <c r="AE69">
        <v>101.51</v>
      </c>
      <c r="AF69" s="1">
        <v>40360</v>
      </c>
    </row>
    <row r="70" spans="1:32" x14ac:dyDescent="0.25">
      <c r="A70">
        <v>113156</v>
      </c>
      <c r="B70">
        <v>113146</v>
      </c>
      <c r="C70">
        <v>3500</v>
      </c>
      <c r="D70">
        <v>3500</v>
      </c>
      <c r="E70">
        <v>3500</v>
      </c>
      <c r="F70" t="s">
        <v>32</v>
      </c>
      <c r="G70">
        <v>8.0699999999999994E-2</v>
      </c>
      <c r="H70">
        <v>109.79</v>
      </c>
      <c r="I70" t="s">
        <v>63</v>
      </c>
      <c r="J70" t="s">
        <v>90</v>
      </c>
      <c r="K70" t="s">
        <v>72</v>
      </c>
      <c r="L70" t="s">
        <v>36</v>
      </c>
      <c r="M70">
        <v>98000</v>
      </c>
      <c r="N70" t="s">
        <v>43</v>
      </c>
      <c r="O70" s="1">
        <v>39295</v>
      </c>
      <c r="P70" t="s">
        <v>38</v>
      </c>
      <c r="Q70" t="s">
        <v>44</v>
      </c>
      <c r="R70" t="s">
        <v>167</v>
      </c>
      <c r="S70" t="s">
        <v>103</v>
      </c>
      <c r="T70">
        <v>8.52</v>
      </c>
      <c r="U70" s="1">
        <v>34274</v>
      </c>
      <c r="V70">
        <v>19</v>
      </c>
      <c r="W70">
        <v>6432</v>
      </c>
      <c r="X70">
        <v>0.06</v>
      </c>
      <c r="Y70">
        <v>37</v>
      </c>
      <c r="Z70">
        <v>3952.1711780000001</v>
      </c>
      <c r="AA70">
        <v>3952.17</v>
      </c>
      <c r="AB70">
        <v>3500</v>
      </c>
      <c r="AC70">
        <v>452.17</v>
      </c>
      <c r="AD70" s="1">
        <v>40391</v>
      </c>
      <c r="AE70">
        <v>110.07</v>
      </c>
      <c r="AF70" s="1">
        <v>40360</v>
      </c>
    </row>
    <row r="71" spans="1:32" x14ac:dyDescent="0.25">
      <c r="A71">
        <v>113179</v>
      </c>
      <c r="B71">
        <v>113093</v>
      </c>
      <c r="C71">
        <v>1000</v>
      </c>
      <c r="D71">
        <v>1000</v>
      </c>
      <c r="E71">
        <v>950</v>
      </c>
      <c r="F71" t="s">
        <v>32</v>
      </c>
      <c r="G71">
        <v>0.10589999999999999</v>
      </c>
      <c r="H71">
        <v>32.549999999999997</v>
      </c>
      <c r="I71" t="s">
        <v>47</v>
      </c>
      <c r="J71" t="s">
        <v>48</v>
      </c>
      <c r="K71" t="s">
        <v>109</v>
      </c>
      <c r="L71" t="s">
        <v>61</v>
      </c>
      <c r="M71">
        <v>33990</v>
      </c>
      <c r="N71" t="s">
        <v>43</v>
      </c>
      <c r="O71" s="1">
        <v>39295</v>
      </c>
      <c r="P71" t="s">
        <v>68</v>
      </c>
      <c r="Q71" t="s">
        <v>168</v>
      </c>
      <c r="R71" t="s">
        <v>169</v>
      </c>
      <c r="S71" t="s">
        <v>150</v>
      </c>
      <c r="T71">
        <v>14.47</v>
      </c>
      <c r="U71" s="1">
        <v>38169</v>
      </c>
      <c r="V71">
        <v>9</v>
      </c>
      <c r="W71">
        <v>4485</v>
      </c>
      <c r="X71">
        <v>0.36899999999999999</v>
      </c>
      <c r="Y71">
        <v>11</v>
      </c>
      <c r="Z71">
        <v>703.95</v>
      </c>
      <c r="AA71">
        <v>668.87</v>
      </c>
      <c r="AB71">
        <v>544.02</v>
      </c>
      <c r="AC71">
        <v>138.63999999999999</v>
      </c>
      <c r="AD71" s="1">
        <v>39934</v>
      </c>
      <c r="AE71">
        <v>32.549999999999997</v>
      </c>
      <c r="AF71" s="1">
        <v>40087</v>
      </c>
    </row>
    <row r="72" spans="1:32" x14ac:dyDescent="0.25">
      <c r="A72">
        <v>113194</v>
      </c>
      <c r="B72">
        <v>113115</v>
      </c>
      <c r="C72">
        <v>3500</v>
      </c>
      <c r="D72">
        <v>3500</v>
      </c>
      <c r="E72">
        <v>1725</v>
      </c>
      <c r="F72" t="s">
        <v>32</v>
      </c>
      <c r="G72">
        <v>9.9599999999999994E-2</v>
      </c>
      <c r="H72">
        <v>112.87</v>
      </c>
      <c r="I72" t="s">
        <v>33</v>
      </c>
      <c r="J72" t="s">
        <v>42</v>
      </c>
      <c r="K72" t="s">
        <v>67</v>
      </c>
      <c r="L72" t="s">
        <v>36</v>
      </c>
      <c r="M72">
        <v>78000</v>
      </c>
      <c r="N72" t="s">
        <v>43</v>
      </c>
      <c r="O72" s="1">
        <v>39295</v>
      </c>
      <c r="P72" t="s">
        <v>38</v>
      </c>
      <c r="Q72" t="s">
        <v>111</v>
      </c>
      <c r="R72" t="s">
        <v>167</v>
      </c>
      <c r="S72" t="s">
        <v>103</v>
      </c>
      <c r="T72">
        <v>11.06</v>
      </c>
      <c r="U72" s="1">
        <v>34274</v>
      </c>
      <c r="V72">
        <v>13</v>
      </c>
      <c r="W72">
        <v>16310</v>
      </c>
      <c r="X72">
        <v>0.20499999999999999</v>
      </c>
      <c r="Y72">
        <v>32</v>
      </c>
      <c r="Z72">
        <v>4063.3186179999998</v>
      </c>
      <c r="AA72">
        <v>2002.64</v>
      </c>
      <c r="AB72">
        <v>3500</v>
      </c>
      <c r="AC72">
        <v>563.32000000000005</v>
      </c>
      <c r="AD72" s="1">
        <v>40391</v>
      </c>
      <c r="AE72">
        <v>114.13</v>
      </c>
      <c r="AF72" s="1">
        <v>40360</v>
      </c>
    </row>
    <row r="73" spans="1:32" x14ac:dyDescent="0.25">
      <c r="A73">
        <v>116040</v>
      </c>
      <c r="B73">
        <v>116037</v>
      </c>
      <c r="C73">
        <v>5000</v>
      </c>
      <c r="D73">
        <v>5000</v>
      </c>
      <c r="E73">
        <v>775</v>
      </c>
      <c r="F73" t="s">
        <v>32</v>
      </c>
      <c r="G73">
        <v>9.64E-2</v>
      </c>
      <c r="H73">
        <v>160.51</v>
      </c>
      <c r="I73" t="s">
        <v>33</v>
      </c>
      <c r="J73" t="s">
        <v>34</v>
      </c>
      <c r="K73" t="s">
        <v>58</v>
      </c>
      <c r="L73" t="s">
        <v>61</v>
      </c>
      <c r="M73">
        <v>130000</v>
      </c>
      <c r="N73" t="s">
        <v>43</v>
      </c>
      <c r="O73" s="1">
        <v>39295</v>
      </c>
      <c r="P73" t="s">
        <v>38</v>
      </c>
      <c r="Q73" t="s">
        <v>39</v>
      </c>
      <c r="R73" t="s">
        <v>118</v>
      </c>
      <c r="S73" t="s">
        <v>56</v>
      </c>
      <c r="T73">
        <v>8.5500000000000007</v>
      </c>
      <c r="U73" s="1">
        <v>33329</v>
      </c>
      <c r="V73">
        <v>9</v>
      </c>
      <c r="W73">
        <v>20969</v>
      </c>
      <c r="X73">
        <v>0.40200000000000002</v>
      </c>
      <c r="Y73">
        <v>26</v>
      </c>
      <c r="Z73">
        <v>5778.0878089999997</v>
      </c>
      <c r="AA73">
        <v>895.6</v>
      </c>
      <c r="AB73">
        <v>5000</v>
      </c>
      <c r="AC73">
        <v>778.09</v>
      </c>
      <c r="AD73" s="1">
        <v>40391</v>
      </c>
      <c r="AE73">
        <v>163.82</v>
      </c>
      <c r="AF73" s="1">
        <v>40391</v>
      </c>
    </row>
    <row r="74" spans="1:32" x14ac:dyDescent="0.25">
      <c r="A74">
        <v>116582</v>
      </c>
      <c r="B74">
        <v>116502</v>
      </c>
      <c r="C74">
        <v>10000</v>
      </c>
      <c r="D74">
        <v>10000</v>
      </c>
      <c r="E74">
        <v>975</v>
      </c>
      <c r="F74" t="s">
        <v>32</v>
      </c>
      <c r="G74">
        <v>0.13750000000000001</v>
      </c>
      <c r="H74">
        <v>340.57</v>
      </c>
      <c r="I74" t="s">
        <v>107</v>
      </c>
      <c r="J74" t="s">
        <v>126</v>
      </c>
      <c r="K74" t="s">
        <v>35</v>
      </c>
      <c r="L74" t="s">
        <v>36</v>
      </c>
      <c r="M74">
        <v>35000</v>
      </c>
      <c r="N74" t="s">
        <v>43</v>
      </c>
      <c r="O74" s="1">
        <v>39295</v>
      </c>
      <c r="P74" t="s">
        <v>38</v>
      </c>
      <c r="Q74" t="s">
        <v>39</v>
      </c>
      <c r="R74" t="s">
        <v>170</v>
      </c>
      <c r="S74" t="s">
        <v>46</v>
      </c>
      <c r="T74">
        <v>17.38</v>
      </c>
      <c r="U74" s="1">
        <v>36586</v>
      </c>
      <c r="V74">
        <v>10</v>
      </c>
      <c r="W74">
        <v>22213</v>
      </c>
      <c r="X74">
        <v>0.65900000000000003</v>
      </c>
      <c r="Y74">
        <v>22</v>
      </c>
      <c r="Z74">
        <v>12260.310530000001</v>
      </c>
      <c r="AA74">
        <v>1195.3800000000001</v>
      </c>
      <c r="AB74">
        <v>10000</v>
      </c>
      <c r="AC74">
        <v>2260.31</v>
      </c>
      <c r="AD74" s="1">
        <v>40391</v>
      </c>
      <c r="AE74">
        <v>343.82</v>
      </c>
      <c r="AF74" s="1">
        <v>40391</v>
      </c>
    </row>
    <row r="75" spans="1:32" x14ac:dyDescent="0.25">
      <c r="A75">
        <v>117056</v>
      </c>
      <c r="B75">
        <v>117046</v>
      </c>
      <c r="C75">
        <v>5000</v>
      </c>
      <c r="D75">
        <v>5000</v>
      </c>
      <c r="E75">
        <v>1475</v>
      </c>
      <c r="F75" t="s">
        <v>32</v>
      </c>
      <c r="G75">
        <v>7.7499999999999999E-2</v>
      </c>
      <c r="H75">
        <v>156.11000000000001</v>
      </c>
      <c r="I75" t="s">
        <v>63</v>
      </c>
      <c r="J75" t="s">
        <v>92</v>
      </c>
      <c r="K75" t="s">
        <v>67</v>
      </c>
      <c r="L75" t="s">
        <v>61</v>
      </c>
      <c r="M75">
        <v>225000</v>
      </c>
      <c r="N75" t="s">
        <v>43</v>
      </c>
      <c r="O75" s="1">
        <v>39295</v>
      </c>
      <c r="P75" t="s">
        <v>38</v>
      </c>
      <c r="Q75" t="s">
        <v>78</v>
      </c>
      <c r="R75" t="s">
        <v>171</v>
      </c>
      <c r="S75" t="s">
        <v>139</v>
      </c>
      <c r="T75">
        <v>6.48</v>
      </c>
      <c r="U75" s="1">
        <v>33939</v>
      </c>
      <c r="V75">
        <v>12</v>
      </c>
      <c r="W75">
        <v>2160</v>
      </c>
      <c r="X75">
        <v>2.3E-2</v>
      </c>
      <c r="Y75">
        <v>22</v>
      </c>
      <c r="Z75">
        <v>5592.0732989999997</v>
      </c>
      <c r="AA75">
        <v>1649.66</v>
      </c>
      <c r="AB75">
        <v>5000</v>
      </c>
      <c r="AC75">
        <v>592.07000000000005</v>
      </c>
      <c r="AD75" s="1">
        <v>40179</v>
      </c>
      <c r="AE75">
        <v>1221.57</v>
      </c>
      <c r="AF75" s="1">
        <v>40179</v>
      </c>
    </row>
    <row r="76" spans="1:32" x14ac:dyDescent="0.25">
      <c r="A76">
        <v>117249</v>
      </c>
      <c r="B76">
        <v>116607</v>
      </c>
      <c r="C76">
        <v>5000</v>
      </c>
      <c r="D76">
        <v>5000</v>
      </c>
      <c r="E76">
        <v>1300</v>
      </c>
      <c r="F76" t="s">
        <v>32</v>
      </c>
      <c r="G76">
        <v>7.4300000000000005E-2</v>
      </c>
      <c r="H76">
        <v>155.38</v>
      </c>
      <c r="I76" t="s">
        <v>63</v>
      </c>
      <c r="J76" t="s">
        <v>124</v>
      </c>
      <c r="K76" t="s">
        <v>35</v>
      </c>
      <c r="L76" t="s">
        <v>61</v>
      </c>
      <c r="M76">
        <v>70000</v>
      </c>
      <c r="N76" t="s">
        <v>43</v>
      </c>
      <c r="O76" s="1">
        <v>39295</v>
      </c>
      <c r="P76" t="s">
        <v>38</v>
      </c>
      <c r="Q76" t="s">
        <v>44</v>
      </c>
      <c r="R76" t="s">
        <v>114</v>
      </c>
      <c r="S76" t="s">
        <v>115</v>
      </c>
      <c r="T76">
        <v>4.5599999999999996</v>
      </c>
      <c r="U76" s="1">
        <v>29465</v>
      </c>
      <c r="V76">
        <v>13</v>
      </c>
      <c r="W76">
        <v>813</v>
      </c>
      <c r="X76">
        <v>0.01</v>
      </c>
      <c r="Y76">
        <v>36</v>
      </c>
      <c r="Z76">
        <v>5495.8264049999998</v>
      </c>
      <c r="AA76">
        <v>1428.92</v>
      </c>
      <c r="AB76">
        <v>5000</v>
      </c>
      <c r="AC76">
        <v>495.83</v>
      </c>
      <c r="AD76" s="1">
        <v>39965</v>
      </c>
      <c r="AE76">
        <v>2233.27</v>
      </c>
      <c r="AF76" s="1">
        <v>39965</v>
      </c>
    </row>
    <row r="77" spans="1:32" x14ac:dyDescent="0.25">
      <c r="A77">
        <v>117794</v>
      </c>
      <c r="B77">
        <v>94256</v>
      </c>
      <c r="C77">
        <v>7500</v>
      </c>
      <c r="D77">
        <v>7500</v>
      </c>
      <c r="E77">
        <v>400</v>
      </c>
      <c r="F77" t="s">
        <v>32</v>
      </c>
      <c r="G77">
        <v>8.0699999999999994E-2</v>
      </c>
      <c r="H77">
        <v>235.25</v>
      </c>
      <c r="I77" t="s">
        <v>63</v>
      </c>
      <c r="J77" t="s">
        <v>90</v>
      </c>
      <c r="K77" t="s">
        <v>67</v>
      </c>
      <c r="L77" t="s">
        <v>61</v>
      </c>
      <c r="M77">
        <v>150000</v>
      </c>
      <c r="N77" t="s">
        <v>43</v>
      </c>
      <c r="O77" s="1">
        <v>39295</v>
      </c>
      <c r="P77" t="s">
        <v>38</v>
      </c>
      <c r="Q77" t="s">
        <v>78</v>
      </c>
      <c r="R77" t="s">
        <v>172</v>
      </c>
      <c r="S77" t="s">
        <v>74</v>
      </c>
      <c r="T77">
        <v>2.72</v>
      </c>
      <c r="U77" s="1">
        <v>34090</v>
      </c>
      <c r="V77">
        <v>15</v>
      </c>
      <c r="W77">
        <v>23678</v>
      </c>
      <c r="X77">
        <v>0.24399999999999999</v>
      </c>
      <c r="Y77">
        <v>60</v>
      </c>
      <c r="Z77">
        <v>7826.5081790000004</v>
      </c>
      <c r="AA77">
        <v>417.44</v>
      </c>
      <c r="AB77">
        <v>7500</v>
      </c>
      <c r="AC77">
        <v>326.51</v>
      </c>
      <c r="AD77" s="1">
        <v>39508</v>
      </c>
      <c r="AE77">
        <v>6415.65</v>
      </c>
      <c r="AF77" s="1">
        <v>39234</v>
      </c>
    </row>
    <row r="78" spans="1:32" x14ac:dyDescent="0.25">
      <c r="A78">
        <v>117863</v>
      </c>
      <c r="B78">
        <v>117849</v>
      </c>
      <c r="C78">
        <v>8000</v>
      </c>
      <c r="D78">
        <v>8000</v>
      </c>
      <c r="E78">
        <v>2275</v>
      </c>
      <c r="F78" t="s">
        <v>32</v>
      </c>
      <c r="G78">
        <v>9.9599999999999994E-2</v>
      </c>
      <c r="H78">
        <v>257.99</v>
      </c>
      <c r="I78" t="s">
        <v>33</v>
      </c>
      <c r="J78" t="s">
        <v>42</v>
      </c>
      <c r="K78" t="s">
        <v>58</v>
      </c>
      <c r="L78" t="s">
        <v>36</v>
      </c>
      <c r="M78">
        <v>48000</v>
      </c>
      <c r="N78" t="s">
        <v>43</v>
      </c>
      <c r="O78" s="1">
        <v>39295</v>
      </c>
      <c r="P78" t="s">
        <v>38</v>
      </c>
      <c r="Q78" t="s">
        <v>39</v>
      </c>
      <c r="R78" t="s">
        <v>173</v>
      </c>
      <c r="S78" t="s">
        <v>70</v>
      </c>
      <c r="T78">
        <v>15.13</v>
      </c>
      <c r="U78" s="1">
        <v>36647</v>
      </c>
      <c r="V78">
        <v>10</v>
      </c>
      <c r="W78">
        <v>11289</v>
      </c>
      <c r="X78">
        <v>0.47799999999999998</v>
      </c>
      <c r="Y78">
        <v>15</v>
      </c>
      <c r="Z78">
        <v>9199.512831</v>
      </c>
      <c r="AA78">
        <v>2616.11</v>
      </c>
      <c r="AB78">
        <v>8000</v>
      </c>
      <c r="AC78">
        <v>1199.51</v>
      </c>
      <c r="AD78" s="1">
        <v>40299</v>
      </c>
      <c r="AE78">
        <v>154.52000000000001</v>
      </c>
      <c r="AF78" s="1">
        <v>41671</v>
      </c>
    </row>
    <row r="79" spans="1:32" x14ac:dyDescent="0.25">
      <c r="A79">
        <v>118523</v>
      </c>
      <c r="B79">
        <v>118519</v>
      </c>
      <c r="C79">
        <v>6500</v>
      </c>
      <c r="D79">
        <v>6500</v>
      </c>
      <c r="E79">
        <v>225</v>
      </c>
      <c r="F79" t="s">
        <v>32</v>
      </c>
      <c r="G79">
        <v>0.15010000000000001</v>
      </c>
      <c r="H79">
        <v>225.37</v>
      </c>
      <c r="I79" t="s">
        <v>155</v>
      </c>
      <c r="J79" t="s">
        <v>174</v>
      </c>
      <c r="K79" t="s">
        <v>93</v>
      </c>
      <c r="L79" t="s">
        <v>61</v>
      </c>
      <c r="M79">
        <v>213000</v>
      </c>
      <c r="N79" t="s">
        <v>43</v>
      </c>
      <c r="O79" s="1">
        <v>39295</v>
      </c>
      <c r="P79" t="s">
        <v>68</v>
      </c>
      <c r="Q79" t="s">
        <v>94</v>
      </c>
      <c r="R79" t="s">
        <v>95</v>
      </c>
      <c r="S79" t="s">
        <v>96</v>
      </c>
      <c r="T79">
        <v>6.45</v>
      </c>
      <c r="U79" s="1">
        <v>33055</v>
      </c>
      <c r="V79">
        <v>11</v>
      </c>
      <c r="W79">
        <v>56411</v>
      </c>
      <c r="X79">
        <v>0.753</v>
      </c>
      <c r="Y79">
        <v>28</v>
      </c>
      <c r="Z79">
        <v>4054.35</v>
      </c>
      <c r="AA79">
        <v>139.41999999999999</v>
      </c>
      <c r="AB79">
        <v>2886.21</v>
      </c>
      <c r="AC79">
        <v>1168.1400000000001</v>
      </c>
      <c r="AD79" s="1">
        <v>39845</v>
      </c>
      <c r="AE79">
        <v>225.37</v>
      </c>
      <c r="AF79" s="1">
        <v>42491</v>
      </c>
    </row>
    <row r="80" spans="1:32" x14ac:dyDescent="0.25">
      <c r="A80">
        <v>118533</v>
      </c>
      <c r="B80">
        <v>117783</v>
      </c>
      <c r="C80">
        <v>2500</v>
      </c>
      <c r="D80">
        <v>2500</v>
      </c>
      <c r="E80">
        <v>825</v>
      </c>
      <c r="F80" t="s">
        <v>32</v>
      </c>
      <c r="G80">
        <v>9.64E-2</v>
      </c>
      <c r="H80">
        <v>80.260000000000005</v>
      </c>
      <c r="I80" t="s">
        <v>33</v>
      </c>
      <c r="J80" t="s">
        <v>34</v>
      </c>
      <c r="K80" t="s">
        <v>35</v>
      </c>
      <c r="L80" t="s">
        <v>61</v>
      </c>
      <c r="M80">
        <v>75000</v>
      </c>
      <c r="N80" t="s">
        <v>43</v>
      </c>
      <c r="O80" s="1">
        <v>39295</v>
      </c>
      <c r="P80" t="s">
        <v>68</v>
      </c>
      <c r="Q80" t="s">
        <v>78</v>
      </c>
      <c r="R80" t="s">
        <v>175</v>
      </c>
      <c r="S80" t="s">
        <v>176</v>
      </c>
      <c r="T80">
        <v>20</v>
      </c>
      <c r="U80" s="1">
        <v>34366</v>
      </c>
      <c r="V80">
        <v>9</v>
      </c>
      <c r="W80">
        <v>269</v>
      </c>
      <c r="X80">
        <v>3.7999999999999999E-2</v>
      </c>
      <c r="Y80">
        <v>35</v>
      </c>
      <c r="Z80">
        <v>2086.63</v>
      </c>
      <c r="AA80">
        <v>688.35</v>
      </c>
      <c r="AB80">
        <v>1730.83</v>
      </c>
      <c r="AC80">
        <v>354.44</v>
      </c>
      <c r="AD80" s="1">
        <v>40238</v>
      </c>
      <c r="AE80">
        <v>1.4</v>
      </c>
      <c r="AF80" s="1">
        <v>42491</v>
      </c>
    </row>
    <row r="81" spans="1:32" x14ac:dyDescent="0.25">
      <c r="A81">
        <v>118823</v>
      </c>
      <c r="B81">
        <v>118026</v>
      </c>
      <c r="C81">
        <v>2500</v>
      </c>
      <c r="D81">
        <v>2500</v>
      </c>
      <c r="E81">
        <v>675</v>
      </c>
      <c r="F81" t="s">
        <v>32</v>
      </c>
      <c r="G81">
        <v>0.128</v>
      </c>
      <c r="H81">
        <v>84</v>
      </c>
      <c r="I81" t="s">
        <v>65</v>
      </c>
      <c r="J81" t="s">
        <v>117</v>
      </c>
      <c r="K81" t="s">
        <v>35</v>
      </c>
      <c r="L81" t="s">
        <v>61</v>
      </c>
      <c r="M81">
        <v>32000</v>
      </c>
      <c r="N81" t="s">
        <v>43</v>
      </c>
      <c r="O81" s="1">
        <v>39295</v>
      </c>
      <c r="P81" t="s">
        <v>68</v>
      </c>
      <c r="Q81" t="s">
        <v>78</v>
      </c>
      <c r="R81" t="s">
        <v>175</v>
      </c>
      <c r="S81" t="s">
        <v>176</v>
      </c>
      <c r="T81">
        <v>20</v>
      </c>
      <c r="U81" s="1">
        <v>33786</v>
      </c>
      <c r="V81">
        <v>11</v>
      </c>
      <c r="W81">
        <v>3408</v>
      </c>
      <c r="X81">
        <v>0.35099999999999998</v>
      </c>
      <c r="Y81">
        <v>32</v>
      </c>
      <c r="Z81">
        <v>2220.61</v>
      </c>
      <c r="AA81">
        <v>599.28</v>
      </c>
      <c r="AB81">
        <v>1706.01</v>
      </c>
      <c r="AC81">
        <v>477.21</v>
      </c>
      <c r="AD81" s="1">
        <v>40238</v>
      </c>
      <c r="AE81">
        <v>1.76</v>
      </c>
      <c r="AF81" s="1">
        <v>42491</v>
      </c>
    </row>
    <row r="82" spans="1:32" x14ac:dyDescent="0.25">
      <c r="A82">
        <v>119043</v>
      </c>
      <c r="B82">
        <v>119040</v>
      </c>
      <c r="C82">
        <v>15450</v>
      </c>
      <c r="D82">
        <v>15450</v>
      </c>
      <c r="E82">
        <v>600</v>
      </c>
      <c r="F82" t="s">
        <v>32</v>
      </c>
      <c r="G82">
        <v>0.11219999999999999</v>
      </c>
      <c r="H82">
        <v>507.46</v>
      </c>
      <c r="I82" t="s">
        <v>47</v>
      </c>
      <c r="J82" t="s">
        <v>82</v>
      </c>
      <c r="K82" t="s">
        <v>109</v>
      </c>
      <c r="L82" t="s">
        <v>61</v>
      </c>
      <c r="M82">
        <v>40000</v>
      </c>
      <c r="N82" t="s">
        <v>43</v>
      </c>
      <c r="O82" s="1">
        <v>39295</v>
      </c>
      <c r="P82" t="s">
        <v>68</v>
      </c>
      <c r="Q82" t="s">
        <v>39</v>
      </c>
      <c r="R82" t="s">
        <v>177</v>
      </c>
      <c r="S82" t="s">
        <v>150</v>
      </c>
      <c r="T82">
        <v>13.5</v>
      </c>
      <c r="U82" s="1">
        <v>33909</v>
      </c>
      <c r="V82">
        <v>13</v>
      </c>
      <c r="W82">
        <v>6513</v>
      </c>
      <c r="X82">
        <v>0.34300000000000003</v>
      </c>
      <c r="Y82">
        <v>29</v>
      </c>
      <c r="Z82">
        <v>11652.75</v>
      </c>
      <c r="AA82">
        <v>451.73</v>
      </c>
      <c r="AB82">
        <v>8688.59</v>
      </c>
      <c r="AC82">
        <v>2659.96</v>
      </c>
      <c r="AD82" s="1">
        <v>40087</v>
      </c>
      <c r="AE82">
        <v>1016.15</v>
      </c>
      <c r="AF82" s="1">
        <v>40238</v>
      </c>
    </row>
    <row r="83" spans="1:32" x14ac:dyDescent="0.25">
      <c r="A83">
        <v>120215</v>
      </c>
      <c r="B83">
        <v>118760</v>
      </c>
      <c r="C83">
        <v>4000</v>
      </c>
      <c r="D83">
        <v>4000</v>
      </c>
      <c r="E83">
        <v>3575</v>
      </c>
      <c r="F83" t="s">
        <v>32</v>
      </c>
      <c r="G83">
        <v>7.4300000000000005E-2</v>
      </c>
      <c r="H83">
        <v>124.31</v>
      </c>
      <c r="I83" t="s">
        <v>63</v>
      </c>
      <c r="J83" t="s">
        <v>124</v>
      </c>
      <c r="K83" t="s">
        <v>35</v>
      </c>
      <c r="L83" t="s">
        <v>36</v>
      </c>
      <c r="M83">
        <v>40000</v>
      </c>
      <c r="N83" t="s">
        <v>43</v>
      </c>
      <c r="O83" s="1">
        <v>39295</v>
      </c>
      <c r="P83" t="s">
        <v>38</v>
      </c>
      <c r="Q83" t="s">
        <v>146</v>
      </c>
      <c r="R83" t="s">
        <v>178</v>
      </c>
      <c r="S83" t="s">
        <v>103</v>
      </c>
      <c r="T83">
        <v>3.45</v>
      </c>
      <c r="U83" s="1">
        <v>37561</v>
      </c>
      <c r="V83">
        <v>2</v>
      </c>
      <c r="W83">
        <v>330</v>
      </c>
      <c r="X83">
        <v>0.11</v>
      </c>
      <c r="Y83">
        <v>4</v>
      </c>
      <c r="Z83">
        <v>4474.3758600000001</v>
      </c>
      <c r="AA83">
        <v>3998.97</v>
      </c>
      <c r="AB83">
        <v>4000</v>
      </c>
      <c r="AC83">
        <v>474.38</v>
      </c>
      <c r="AD83" s="1">
        <v>40391</v>
      </c>
      <c r="AE83">
        <v>119.24</v>
      </c>
      <c r="AF83" s="1">
        <v>42095</v>
      </c>
    </row>
    <row r="84" spans="1:32" x14ac:dyDescent="0.25">
      <c r="A84">
        <v>120374</v>
      </c>
      <c r="B84">
        <v>119635</v>
      </c>
      <c r="C84">
        <v>2000</v>
      </c>
      <c r="D84">
        <v>2000</v>
      </c>
      <c r="E84">
        <v>475</v>
      </c>
      <c r="F84" t="s">
        <v>32</v>
      </c>
      <c r="G84">
        <v>8.6999999999999994E-2</v>
      </c>
      <c r="H84">
        <v>63.32</v>
      </c>
      <c r="I84" t="s">
        <v>33</v>
      </c>
      <c r="J84" t="s">
        <v>71</v>
      </c>
      <c r="K84" t="s">
        <v>35</v>
      </c>
      <c r="L84" t="s">
        <v>36</v>
      </c>
      <c r="M84">
        <v>70000</v>
      </c>
      <c r="N84" t="s">
        <v>43</v>
      </c>
      <c r="O84" s="1">
        <v>39295</v>
      </c>
      <c r="P84" t="s">
        <v>38</v>
      </c>
      <c r="Q84" t="s">
        <v>44</v>
      </c>
      <c r="R84" t="s">
        <v>123</v>
      </c>
      <c r="S84" t="s">
        <v>46</v>
      </c>
      <c r="T84">
        <v>6.07</v>
      </c>
      <c r="U84" s="1">
        <v>36739</v>
      </c>
      <c r="V84">
        <v>13</v>
      </c>
      <c r="W84">
        <v>5967</v>
      </c>
      <c r="X84">
        <v>0.19800000000000001</v>
      </c>
      <c r="Y84">
        <v>17</v>
      </c>
      <c r="Z84">
        <v>2279.4299000000001</v>
      </c>
      <c r="AA84">
        <v>541.36</v>
      </c>
      <c r="AB84">
        <v>2000</v>
      </c>
      <c r="AC84">
        <v>279.43</v>
      </c>
      <c r="AD84" s="1">
        <v>40391</v>
      </c>
      <c r="AE84">
        <v>64.27</v>
      </c>
      <c r="AF84" s="1">
        <v>40391</v>
      </c>
    </row>
    <row r="85" spans="1:32" x14ac:dyDescent="0.25">
      <c r="A85">
        <v>120525</v>
      </c>
      <c r="B85">
        <v>120227</v>
      </c>
      <c r="C85">
        <v>4000</v>
      </c>
      <c r="D85">
        <v>4000</v>
      </c>
      <c r="E85">
        <v>1475</v>
      </c>
      <c r="F85" t="s">
        <v>32</v>
      </c>
      <c r="G85">
        <v>0.1091</v>
      </c>
      <c r="H85">
        <v>130.79</v>
      </c>
      <c r="I85" t="s">
        <v>47</v>
      </c>
      <c r="J85" t="s">
        <v>53</v>
      </c>
      <c r="K85" t="s">
        <v>67</v>
      </c>
      <c r="L85" t="s">
        <v>36</v>
      </c>
      <c r="M85">
        <v>18000</v>
      </c>
      <c r="N85" t="s">
        <v>43</v>
      </c>
      <c r="O85" s="1">
        <v>39295</v>
      </c>
      <c r="P85" t="s">
        <v>38</v>
      </c>
      <c r="Q85" t="s">
        <v>75</v>
      </c>
      <c r="R85" t="s">
        <v>179</v>
      </c>
      <c r="S85" t="s">
        <v>150</v>
      </c>
      <c r="T85">
        <v>18</v>
      </c>
      <c r="U85" s="1">
        <v>37104</v>
      </c>
      <c r="V85">
        <v>4</v>
      </c>
      <c r="W85">
        <v>5533</v>
      </c>
      <c r="X85">
        <v>0.79600000000000004</v>
      </c>
      <c r="Y85">
        <v>5</v>
      </c>
      <c r="Z85">
        <v>4708.0709219999999</v>
      </c>
      <c r="AA85">
        <v>1736.1</v>
      </c>
      <c r="AB85">
        <v>4000</v>
      </c>
      <c r="AC85">
        <v>708.07</v>
      </c>
      <c r="AD85" s="1">
        <v>40391</v>
      </c>
      <c r="AE85">
        <v>134.78</v>
      </c>
      <c r="AF85" s="1">
        <v>40695</v>
      </c>
    </row>
    <row r="86" spans="1:32" x14ac:dyDescent="0.25">
      <c r="A86">
        <v>121426</v>
      </c>
      <c r="B86">
        <v>121423</v>
      </c>
      <c r="C86">
        <v>3000</v>
      </c>
      <c r="D86">
        <v>3000</v>
      </c>
      <c r="E86">
        <v>2975</v>
      </c>
      <c r="F86" t="s">
        <v>32</v>
      </c>
      <c r="G86">
        <v>7.7499999999999999E-2</v>
      </c>
      <c r="H86">
        <v>93.67</v>
      </c>
      <c r="I86" t="s">
        <v>63</v>
      </c>
      <c r="J86" t="s">
        <v>92</v>
      </c>
      <c r="K86" t="s">
        <v>49</v>
      </c>
      <c r="L86" t="s">
        <v>50</v>
      </c>
      <c r="M86">
        <v>125000</v>
      </c>
      <c r="N86" t="s">
        <v>43</v>
      </c>
      <c r="O86" s="1">
        <v>39295</v>
      </c>
      <c r="P86" t="s">
        <v>38</v>
      </c>
      <c r="Q86" t="s">
        <v>78</v>
      </c>
      <c r="R86" t="s">
        <v>180</v>
      </c>
      <c r="S86" t="s">
        <v>106</v>
      </c>
      <c r="T86">
        <v>2.14</v>
      </c>
      <c r="U86" s="1">
        <v>30926</v>
      </c>
      <c r="V86">
        <v>15</v>
      </c>
      <c r="W86">
        <v>21050</v>
      </c>
      <c r="X86">
        <v>0.01</v>
      </c>
      <c r="Y86">
        <v>24</v>
      </c>
      <c r="Z86">
        <v>3125.4609489999998</v>
      </c>
      <c r="AA86">
        <v>3099.41</v>
      </c>
      <c r="AB86">
        <v>3000</v>
      </c>
      <c r="AC86">
        <v>125.46</v>
      </c>
      <c r="AD86" s="1">
        <v>39539</v>
      </c>
      <c r="AE86">
        <v>2563.59</v>
      </c>
      <c r="AF86" s="1">
        <v>39295</v>
      </c>
    </row>
    <row r="87" spans="1:32" x14ac:dyDescent="0.25">
      <c r="A87">
        <v>121530</v>
      </c>
      <c r="B87">
        <v>121527</v>
      </c>
      <c r="C87">
        <v>3000</v>
      </c>
      <c r="D87">
        <v>3000</v>
      </c>
      <c r="E87">
        <v>2225</v>
      </c>
      <c r="F87" t="s">
        <v>32</v>
      </c>
      <c r="G87">
        <v>7.7499999999999999E-2</v>
      </c>
      <c r="H87">
        <v>93.67</v>
      </c>
      <c r="I87" t="s">
        <v>63</v>
      </c>
      <c r="J87" t="s">
        <v>92</v>
      </c>
      <c r="K87" t="s">
        <v>93</v>
      </c>
      <c r="L87" t="s">
        <v>50</v>
      </c>
      <c r="M87">
        <v>50000</v>
      </c>
      <c r="N87" t="s">
        <v>43</v>
      </c>
      <c r="O87" s="1">
        <v>39295</v>
      </c>
      <c r="P87" t="s">
        <v>38</v>
      </c>
      <c r="Q87" t="s">
        <v>137</v>
      </c>
      <c r="R87" t="s">
        <v>180</v>
      </c>
      <c r="S87" t="s">
        <v>106</v>
      </c>
      <c r="T87">
        <v>5.35</v>
      </c>
      <c r="U87" s="1">
        <v>30926</v>
      </c>
      <c r="V87">
        <v>17</v>
      </c>
      <c r="W87">
        <v>21050</v>
      </c>
      <c r="X87">
        <v>7.0000000000000001E-3</v>
      </c>
      <c r="Y87">
        <v>29</v>
      </c>
      <c r="Z87">
        <v>3125.4357810000001</v>
      </c>
      <c r="AA87">
        <v>2318.0300000000002</v>
      </c>
      <c r="AB87">
        <v>3000</v>
      </c>
      <c r="AC87">
        <v>125.44</v>
      </c>
      <c r="AD87" s="1">
        <v>39539</v>
      </c>
      <c r="AE87">
        <v>2563.5500000000002</v>
      </c>
      <c r="AF87" s="1">
        <v>39295</v>
      </c>
    </row>
    <row r="88" spans="1:32" x14ac:dyDescent="0.25">
      <c r="A88">
        <v>121535</v>
      </c>
      <c r="B88">
        <v>121373</v>
      </c>
      <c r="C88">
        <v>2800</v>
      </c>
      <c r="D88">
        <v>2800</v>
      </c>
      <c r="E88">
        <v>1625</v>
      </c>
      <c r="F88" t="s">
        <v>32</v>
      </c>
      <c r="G88">
        <v>8.6999999999999994E-2</v>
      </c>
      <c r="H88">
        <v>88.65</v>
      </c>
      <c r="I88" t="s">
        <v>33</v>
      </c>
      <c r="J88" t="s">
        <v>71</v>
      </c>
      <c r="K88" t="s">
        <v>35</v>
      </c>
      <c r="L88" t="s">
        <v>181</v>
      </c>
      <c r="M88">
        <v>120000</v>
      </c>
      <c r="N88" t="s">
        <v>43</v>
      </c>
      <c r="O88" s="1">
        <v>39295</v>
      </c>
      <c r="P88" t="s">
        <v>38</v>
      </c>
      <c r="Q88" t="s">
        <v>111</v>
      </c>
      <c r="R88" t="s">
        <v>125</v>
      </c>
      <c r="S88" t="s">
        <v>74</v>
      </c>
      <c r="T88">
        <v>15</v>
      </c>
      <c r="U88" s="1">
        <v>36281</v>
      </c>
      <c r="V88">
        <v>6</v>
      </c>
      <c r="W88">
        <v>8155</v>
      </c>
      <c r="X88">
        <v>0.14899999999999999</v>
      </c>
      <c r="Y88">
        <v>8</v>
      </c>
      <c r="Z88">
        <v>3191.2185749999999</v>
      </c>
      <c r="AA88">
        <v>1852.05</v>
      </c>
      <c r="AB88">
        <v>2800</v>
      </c>
      <c r="AC88">
        <v>391.22</v>
      </c>
      <c r="AD88" s="1">
        <v>40422</v>
      </c>
      <c r="AE88">
        <v>89.8</v>
      </c>
      <c r="AF88" s="1">
        <v>39295</v>
      </c>
    </row>
    <row r="89" spans="1:32" x14ac:dyDescent="0.25">
      <c r="A89">
        <v>121568</v>
      </c>
      <c r="B89">
        <v>121574</v>
      </c>
      <c r="C89">
        <v>4000</v>
      </c>
      <c r="D89">
        <v>4000</v>
      </c>
      <c r="E89">
        <v>1925</v>
      </c>
      <c r="F89" t="s">
        <v>32</v>
      </c>
      <c r="G89">
        <v>9.64E-2</v>
      </c>
      <c r="H89">
        <v>128.41</v>
      </c>
      <c r="I89" t="s">
        <v>33</v>
      </c>
      <c r="J89" t="s">
        <v>34</v>
      </c>
      <c r="K89" t="s">
        <v>35</v>
      </c>
      <c r="L89" t="s">
        <v>181</v>
      </c>
      <c r="M89">
        <v>100000</v>
      </c>
      <c r="N89" t="s">
        <v>43</v>
      </c>
      <c r="O89" s="1">
        <v>39295</v>
      </c>
      <c r="P89" t="s">
        <v>38</v>
      </c>
      <c r="Q89" t="s">
        <v>111</v>
      </c>
      <c r="R89" t="s">
        <v>182</v>
      </c>
      <c r="S89" t="s">
        <v>41</v>
      </c>
      <c r="T89">
        <v>15</v>
      </c>
      <c r="U89" s="1">
        <v>36281</v>
      </c>
      <c r="V89">
        <v>6</v>
      </c>
      <c r="W89">
        <v>8155</v>
      </c>
      <c r="X89">
        <v>0.14899999999999999</v>
      </c>
      <c r="Y89">
        <v>8</v>
      </c>
      <c r="Z89">
        <v>4622.4892289999998</v>
      </c>
      <c r="AA89">
        <v>2224.58</v>
      </c>
      <c r="AB89">
        <v>4000</v>
      </c>
      <c r="AC89">
        <v>622.49</v>
      </c>
      <c r="AD89" s="1">
        <v>40422</v>
      </c>
      <c r="AE89">
        <v>129.76</v>
      </c>
      <c r="AF89" s="1">
        <v>39295</v>
      </c>
    </row>
    <row r="90" spans="1:32" x14ac:dyDescent="0.25">
      <c r="A90">
        <v>121824</v>
      </c>
      <c r="B90">
        <v>121808</v>
      </c>
      <c r="C90">
        <v>3000</v>
      </c>
      <c r="D90">
        <v>3000</v>
      </c>
      <c r="E90">
        <v>2175</v>
      </c>
      <c r="F90" t="s">
        <v>32</v>
      </c>
      <c r="G90">
        <v>8.6999999999999994E-2</v>
      </c>
      <c r="H90">
        <v>94.98</v>
      </c>
      <c r="I90" t="s">
        <v>33</v>
      </c>
      <c r="J90" t="s">
        <v>71</v>
      </c>
      <c r="K90" t="s">
        <v>72</v>
      </c>
      <c r="L90" t="s">
        <v>61</v>
      </c>
      <c r="M90">
        <v>62000</v>
      </c>
      <c r="N90" t="s">
        <v>43</v>
      </c>
      <c r="O90" s="1">
        <v>39295</v>
      </c>
      <c r="P90" t="s">
        <v>38</v>
      </c>
      <c r="Q90" t="s">
        <v>78</v>
      </c>
      <c r="R90" t="s">
        <v>161</v>
      </c>
      <c r="S90" t="s">
        <v>141</v>
      </c>
      <c r="T90">
        <v>12.23</v>
      </c>
      <c r="U90" s="1">
        <v>36557</v>
      </c>
      <c r="V90">
        <v>10</v>
      </c>
      <c r="W90">
        <v>3678</v>
      </c>
      <c r="X90">
        <v>0.307</v>
      </c>
      <c r="Y90">
        <v>14</v>
      </c>
      <c r="Z90">
        <v>3158.8936610000001</v>
      </c>
      <c r="AA90">
        <v>2290.21</v>
      </c>
      <c r="AB90">
        <v>3000</v>
      </c>
      <c r="AC90">
        <v>158.88999999999999</v>
      </c>
      <c r="AD90" s="1">
        <v>39569</v>
      </c>
      <c r="AE90">
        <v>2494.29</v>
      </c>
      <c r="AF90" s="1">
        <v>42005</v>
      </c>
    </row>
    <row r="91" spans="1:32" x14ac:dyDescent="0.25">
      <c r="A91">
        <v>122070</v>
      </c>
      <c r="B91">
        <v>120407</v>
      </c>
      <c r="C91">
        <v>5400</v>
      </c>
      <c r="D91">
        <v>5400</v>
      </c>
      <c r="E91">
        <v>1650</v>
      </c>
      <c r="F91" t="s">
        <v>32</v>
      </c>
      <c r="G91">
        <v>0.1217</v>
      </c>
      <c r="H91">
        <v>179.8</v>
      </c>
      <c r="I91" t="s">
        <v>65</v>
      </c>
      <c r="J91" t="s">
        <v>66</v>
      </c>
      <c r="K91" t="s">
        <v>67</v>
      </c>
      <c r="L91" t="s">
        <v>61</v>
      </c>
      <c r="M91">
        <v>35000</v>
      </c>
      <c r="N91" t="s">
        <v>43</v>
      </c>
      <c r="O91" s="1">
        <v>39295</v>
      </c>
      <c r="P91" t="s">
        <v>38</v>
      </c>
      <c r="Q91" t="s">
        <v>39</v>
      </c>
      <c r="R91" t="s">
        <v>172</v>
      </c>
      <c r="S91" t="s">
        <v>74</v>
      </c>
      <c r="T91">
        <v>7.1</v>
      </c>
      <c r="U91" s="1">
        <v>36342</v>
      </c>
      <c r="V91">
        <v>10</v>
      </c>
      <c r="W91">
        <v>2040</v>
      </c>
      <c r="X91">
        <v>0.36199999999999999</v>
      </c>
      <c r="Y91">
        <v>21</v>
      </c>
      <c r="Z91">
        <v>6446.047047</v>
      </c>
      <c r="AA91">
        <v>1969.62</v>
      </c>
      <c r="AB91">
        <v>5400</v>
      </c>
      <c r="AC91">
        <v>1046.05</v>
      </c>
      <c r="AD91" s="1">
        <v>40269</v>
      </c>
      <c r="AE91">
        <v>1055.0999999999999</v>
      </c>
      <c r="AF91" s="1">
        <v>40909</v>
      </c>
    </row>
    <row r="92" spans="1:32" x14ac:dyDescent="0.25">
      <c r="A92">
        <v>122404</v>
      </c>
      <c r="B92">
        <v>122398</v>
      </c>
      <c r="C92">
        <v>12750</v>
      </c>
      <c r="D92">
        <v>12750</v>
      </c>
      <c r="E92">
        <v>1600</v>
      </c>
      <c r="F92" t="s">
        <v>32</v>
      </c>
      <c r="G92">
        <v>0.15329999999999999</v>
      </c>
      <c r="H92">
        <v>444.05</v>
      </c>
      <c r="I92" t="s">
        <v>155</v>
      </c>
      <c r="J92" t="s">
        <v>183</v>
      </c>
      <c r="K92" t="s">
        <v>67</v>
      </c>
      <c r="L92" t="s">
        <v>36</v>
      </c>
      <c r="M92">
        <v>60000</v>
      </c>
      <c r="N92" t="s">
        <v>43</v>
      </c>
      <c r="O92" s="1">
        <v>39295</v>
      </c>
      <c r="P92" t="s">
        <v>38</v>
      </c>
      <c r="Q92" t="s">
        <v>44</v>
      </c>
      <c r="R92" t="s">
        <v>123</v>
      </c>
      <c r="S92" t="s">
        <v>46</v>
      </c>
      <c r="T92">
        <v>19.52</v>
      </c>
      <c r="U92" s="1">
        <v>36586</v>
      </c>
      <c r="V92">
        <v>9</v>
      </c>
      <c r="W92">
        <v>33074</v>
      </c>
      <c r="X92">
        <v>0.68799999999999994</v>
      </c>
      <c r="Y92">
        <v>9</v>
      </c>
      <c r="Z92">
        <v>13813.15438</v>
      </c>
      <c r="AA92">
        <v>1733.47</v>
      </c>
      <c r="AB92">
        <v>12750</v>
      </c>
      <c r="AC92">
        <v>1063.1500000000001</v>
      </c>
      <c r="AD92" s="1">
        <v>39539</v>
      </c>
      <c r="AE92">
        <v>11149.39</v>
      </c>
      <c r="AF92" s="1">
        <v>39295</v>
      </c>
    </row>
    <row r="93" spans="1:32" x14ac:dyDescent="0.25">
      <c r="A93">
        <v>122637</v>
      </c>
      <c r="B93">
        <v>104675</v>
      </c>
      <c r="C93">
        <v>4000</v>
      </c>
      <c r="D93">
        <v>4000</v>
      </c>
      <c r="E93">
        <v>1550</v>
      </c>
      <c r="F93" t="s">
        <v>32</v>
      </c>
      <c r="G93">
        <v>7.7499999999999999E-2</v>
      </c>
      <c r="H93">
        <v>124.89</v>
      </c>
      <c r="I93" t="s">
        <v>63</v>
      </c>
      <c r="J93" t="s">
        <v>92</v>
      </c>
      <c r="K93" t="s">
        <v>67</v>
      </c>
      <c r="L93" t="s">
        <v>50</v>
      </c>
      <c r="M93">
        <v>61800</v>
      </c>
      <c r="N93" t="s">
        <v>43</v>
      </c>
      <c r="O93" s="1">
        <v>39295</v>
      </c>
      <c r="P93" t="s">
        <v>38</v>
      </c>
      <c r="Q93" t="s">
        <v>111</v>
      </c>
      <c r="R93" t="s">
        <v>184</v>
      </c>
      <c r="S93" t="s">
        <v>56</v>
      </c>
      <c r="T93">
        <v>3.46</v>
      </c>
      <c r="U93" s="1">
        <v>36770</v>
      </c>
      <c r="V93">
        <v>12</v>
      </c>
      <c r="W93">
        <v>1918</v>
      </c>
      <c r="X93">
        <v>0.17100000000000001</v>
      </c>
      <c r="Y93">
        <v>16</v>
      </c>
      <c r="Z93">
        <v>4495.8385070000004</v>
      </c>
      <c r="AA93">
        <v>1742.16</v>
      </c>
      <c r="AB93">
        <v>4000</v>
      </c>
      <c r="AC93">
        <v>495.84</v>
      </c>
      <c r="AD93" s="1">
        <v>40422</v>
      </c>
      <c r="AE93">
        <v>126.29</v>
      </c>
      <c r="AF93" s="1">
        <v>40391</v>
      </c>
    </row>
    <row r="94" spans="1:32" x14ac:dyDescent="0.25">
      <c r="A94">
        <v>122718</v>
      </c>
      <c r="B94">
        <v>122713</v>
      </c>
      <c r="C94">
        <v>18500</v>
      </c>
      <c r="D94">
        <v>18500</v>
      </c>
      <c r="E94">
        <v>800</v>
      </c>
      <c r="F94" t="s">
        <v>32</v>
      </c>
      <c r="G94">
        <v>0.15329999999999999</v>
      </c>
      <c r="H94">
        <v>644.29999999999995</v>
      </c>
      <c r="I94" t="s">
        <v>155</v>
      </c>
      <c r="J94" t="s">
        <v>183</v>
      </c>
      <c r="K94" t="s">
        <v>67</v>
      </c>
      <c r="L94" t="s">
        <v>36</v>
      </c>
      <c r="M94">
        <v>90000</v>
      </c>
      <c r="N94" t="s">
        <v>43</v>
      </c>
      <c r="O94" s="1">
        <v>39295</v>
      </c>
      <c r="P94" t="s">
        <v>38</v>
      </c>
      <c r="Q94" t="s">
        <v>44</v>
      </c>
      <c r="R94" t="s">
        <v>123</v>
      </c>
      <c r="S94" t="s">
        <v>46</v>
      </c>
      <c r="T94">
        <v>5.24</v>
      </c>
      <c r="U94" s="1">
        <v>37530</v>
      </c>
      <c r="V94">
        <v>8</v>
      </c>
      <c r="W94">
        <v>22379</v>
      </c>
      <c r="X94">
        <v>0.622</v>
      </c>
      <c r="Y94">
        <v>15</v>
      </c>
      <c r="Z94">
        <v>20042.614229999999</v>
      </c>
      <c r="AA94">
        <v>866.8</v>
      </c>
      <c r="AB94">
        <v>18500</v>
      </c>
      <c r="AC94">
        <v>1542.61</v>
      </c>
      <c r="AD94" s="1">
        <v>39539</v>
      </c>
      <c r="AE94">
        <v>16177.15</v>
      </c>
      <c r="AF94" s="1">
        <v>40575</v>
      </c>
    </row>
    <row r="95" spans="1:32" x14ac:dyDescent="0.25">
      <c r="A95">
        <v>123228</v>
      </c>
      <c r="B95">
        <v>120995</v>
      </c>
      <c r="C95">
        <v>20000</v>
      </c>
      <c r="D95">
        <v>20000</v>
      </c>
      <c r="E95">
        <v>975</v>
      </c>
      <c r="F95" t="s">
        <v>32</v>
      </c>
      <c r="G95">
        <v>9.64E-2</v>
      </c>
      <c r="H95">
        <v>642.02</v>
      </c>
      <c r="I95" t="s">
        <v>33</v>
      </c>
      <c r="J95" t="s">
        <v>34</v>
      </c>
      <c r="K95" t="s">
        <v>35</v>
      </c>
      <c r="L95" t="s">
        <v>36</v>
      </c>
      <c r="M95">
        <v>96000</v>
      </c>
      <c r="N95" t="s">
        <v>43</v>
      </c>
      <c r="O95" s="1">
        <v>39326</v>
      </c>
      <c r="P95" t="s">
        <v>68</v>
      </c>
      <c r="Q95" t="s">
        <v>94</v>
      </c>
      <c r="R95" t="s">
        <v>45</v>
      </c>
      <c r="S95" t="s">
        <v>46</v>
      </c>
      <c r="T95">
        <v>2.86</v>
      </c>
      <c r="U95" s="1">
        <v>37104</v>
      </c>
      <c r="V95">
        <v>4</v>
      </c>
      <c r="W95">
        <v>10296</v>
      </c>
      <c r="X95">
        <v>0.42499999999999999</v>
      </c>
      <c r="Y95">
        <v>8</v>
      </c>
      <c r="Z95">
        <v>12838.44</v>
      </c>
      <c r="AA95">
        <v>624.61</v>
      </c>
      <c r="AB95">
        <v>10395.56</v>
      </c>
      <c r="AC95">
        <v>2442.88</v>
      </c>
      <c r="AD95" s="1">
        <v>39934</v>
      </c>
      <c r="AE95">
        <v>642.02</v>
      </c>
      <c r="AF95" s="1">
        <v>42491</v>
      </c>
    </row>
    <row r="96" spans="1:32" x14ac:dyDescent="0.25">
      <c r="A96">
        <v>123230</v>
      </c>
      <c r="B96">
        <v>80353</v>
      </c>
      <c r="C96">
        <v>3175</v>
      </c>
      <c r="D96">
        <v>3175</v>
      </c>
      <c r="E96">
        <v>1425</v>
      </c>
      <c r="F96" t="s">
        <v>32</v>
      </c>
      <c r="G96">
        <v>0.1154</v>
      </c>
      <c r="H96">
        <v>104.76</v>
      </c>
      <c r="I96" t="s">
        <v>47</v>
      </c>
      <c r="J96" t="s">
        <v>60</v>
      </c>
      <c r="K96" t="s">
        <v>35</v>
      </c>
      <c r="L96" t="s">
        <v>50</v>
      </c>
      <c r="M96">
        <v>15000</v>
      </c>
      <c r="N96" t="s">
        <v>43</v>
      </c>
      <c r="O96" s="1">
        <v>39295</v>
      </c>
      <c r="P96" t="s">
        <v>68</v>
      </c>
      <c r="Q96" t="s">
        <v>94</v>
      </c>
      <c r="R96" t="s">
        <v>185</v>
      </c>
      <c r="S96" t="s">
        <v>74</v>
      </c>
      <c r="T96">
        <v>12.24</v>
      </c>
      <c r="U96" s="1">
        <v>38018</v>
      </c>
      <c r="V96">
        <v>16</v>
      </c>
      <c r="W96">
        <v>2867</v>
      </c>
      <c r="X96">
        <v>0.55100000000000005</v>
      </c>
      <c r="Y96">
        <v>17</v>
      </c>
      <c r="Z96">
        <v>628.19000000000005</v>
      </c>
      <c r="AA96">
        <v>281.8</v>
      </c>
      <c r="AB96">
        <v>455.95</v>
      </c>
      <c r="AC96">
        <v>172.24</v>
      </c>
      <c r="AD96" s="1">
        <v>39508</v>
      </c>
      <c r="AE96">
        <v>104.76</v>
      </c>
      <c r="AF96" s="1">
        <v>42461</v>
      </c>
    </row>
    <row r="97" spans="1:32" x14ac:dyDescent="0.25">
      <c r="A97">
        <v>124436</v>
      </c>
      <c r="B97">
        <v>124430</v>
      </c>
      <c r="C97">
        <v>4800</v>
      </c>
      <c r="D97">
        <v>4800</v>
      </c>
      <c r="E97">
        <v>3075</v>
      </c>
      <c r="F97" t="s">
        <v>32</v>
      </c>
      <c r="G97">
        <v>0.11219999999999999</v>
      </c>
      <c r="H97">
        <v>157.66</v>
      </c>
      <c r="I97" t="s">
        <v>47</v>
      </c>
      <c r="J97" t="s">
        <v>82</v>
      </c>
      <c r="K97" t="s">
        <v>72</v>
      </c>
      <c r="L97" t="s">
        <v>36</v>
      </c>
      <c r="M97">
        <v>30000</v>
      </c>
      <c r="N97" t="s">
        <v>43</v>
      </c>
      <c r="O97" s="1">
        <v>39326</v>
      </c>
      <c r="P97" t="s">
        <v>38</v>
      </c>
      <c r="Q97" t="s">
        <v>39</v>
      </c>
      <c r="R97" t="s">
        <v>175</v>
      </c>
      <c r="S97" t="s">
        <v>176</v>
      </c>
      <c r="T97">
        <v>12.36</v>
      </c>
      <c r="U97" s="1">
        <v>37530</v>
      </c>
      <c r="V97">
        <v>9</v>
      </c>
      <c r="W97">
        <v>12310</v>
      </c>
      <c r="X97">
        <v>0.86099999999999999</v>
      </c>
      <c r="Y97">
        <v>15</v>
      </c>
      <c r="Z97">
        <v>5675.5725279999997</v>
      </c>
      <c r="AA97">
        <v>3635.91</v>
      </c>
      <c r="AB97">
        <v>4800</v>
      </c>
      <c r="AC97">
        <v>875.57</v>
      </c>
      <c r="AD97" s="1">
        <v>40422</v>
      </c>
      <c r="AE97">
        <v>160.09</v>
      </c>
      <c r="AF97" s="1">
        <v>41852</v>
      </c>
    </row>
    <row r="98" spans="1:32" x14ac:dyDescent="0.25">
      <c r="A98">
        <v>125671</v>
      </c>
      <c r="B98">
        <v>125668</v>
      </c>
      <c r="C98">
        <v>12125</v>
      </c>
      <c r="D98">
        <v>12125</v>
      </c>
      <c r="E98">
        <v>5075</v>
      </c>
      <c r="F98" t="s">
        <v>32</v>
      </c>
      <c r="G98">
        <v>8.6999999999999994E-2</v>
      </c>
      <c r="H98">
        <v>383.87</v>
      </c>
      <c r="I98" t="s">
        <v>33</v>
      </c>
      <c r="J98" t="s">
        <v>71</v>
      </c>
      <c r="K98" t="s">
        <v>49</v>
      </c>
      <c r="L98" t="s">
        <v>61</v>
      </c>
      <c r="M98">
        <v>150000</v>
      </c>
      <c r="N98" t="s">
        <v>43</v>
      </c>
      <c r="O98" s="1">
        <v>39326</v>
      </c>
      <c r="P98" t="s">
        <v>38</v>
      </c>
      <c r="Q98" t="s">
        <v>39</v>
      </c>
      <c r="R98" t="s">
        <v>186</v>
      </c>
      <c r="S98" t="s">
        <v>46</v>
      </c>
      <c r="T98">
        <v>4.8</v>
      </c>
      <c r="U98" s="1">
        <v>25965</v>
      </c>
      <c r="V98">
        <v>10</v>
      </c>
      <c r="W98">
        <v>61921</v>
      </c>
      <c r="X98">
        <v>0.39100000000000001</v>
      </c>
      <c r="Y98">
        <v>27</v>
      </c>
      <c r="Z98">
        <v>13819.081</v>
      </c>
      <c r="AA98">
        <v>5784.07</v>
      </c>
      <c r="AB98">
        <v>12125</v>
      </c>
      <c r="AC98">
        <v>1694.08</v>
      </c>
      <c r="AD98" s="1">
        <v>40422</v>
      </c>
      <c r="AE98">
        <v>385.26</v>
      </c>
      <c r="AF98" s="1">
        <v>40422</v>
      </c>
    </row>
    <row r="99" spans="1:32" x14ac:dyDescent="0.25">
      <c r="A99">
        <v>125897</v>
      </c>
      <c r="B99">
        <v>124159</v>
      </c>
      <c r="C99">
        <v>6625</v>
      </c>
      <c r="D99">
        <v>6625</v>
      </c>
      <c r="E99">
        <v>2325</v>
      </c>
      <c r="F99" t="s">
        <v>32</v>
      </c>
      <c r="G99">
        <v>0.11219999999999999</v>
      </c>
      <c r="H99">
        <v>217.6</v>
      </c>
      <c r="I99" t="s">
        <v>47</v>
      </c>
      <c r="J99" t="s">
        <v>82</v>
      </c>
      <c r="K99" t="s">
        <v>109</v>
      </c>
      <c r="L99" t="s">
        <v>61</v>
      </c>
      <c r="M99">
        <v>88000</v>
      </c>
      <c r="N99" t="s">
        <v>43</v>
      </c>
      <c r="O99" s="1">
        <v>39326</v>
      </c>
      <c r="P99" t="s">
        <v>38</v>
      </c>
      <c r="Q99" t="s">
        <v>44</v>
      </c>
      <c r="R99" t="s">
        <v>177</v>
      </c>
      <c r="S99" t="s">
        <v>150</v>
      </c>
      <c r="T99">
        <v>18</v>
      </c>
      <c r="U99" s="1">
        <v>35582</v>
      </c>
      <c r="V99">
        <v>9</v>
      </c>
      <c r="W99">
        <v>16738</v>
      </c>
      <c r="X99">
        <v>0.26100000000000001</v>
      </c>
      <c r="Y99">
        <v>24</v>
      </c>
      <c r="Z99">
        <v>7174.0909570000003</v>
      </c>
      <c r="AA99">
        <v>2517.6999999999998</v>
      </c>
      <c r="AB99">
        <v>6625</v>
      </c>
      <c r="AC99">
        <v>549.09</v>
      </c>
      <c r="AD99" s="1">
        <v>39661</v>
      </c>
      <c r="AE99">
        <v>2329.5300000000002</v>
      </c>
      <c r="AF99" s="1">
        <v>42309</v>
      </c>
    </row>
    <row r="100" spans="1:32" x14ac:dyDescent="0.25">
      <c r="A100">
        <v>126213</v>
      </c>
      <c r="B100">
        <v>126209</v>
      </c>
      <c r="C100">
        <v>9500</v>
      </c>
      <c r="D100">
        <v>9500</v>
      </c>
      <c r="E100">
        <v>3900</v>
      </c>
      <c r="F100" t="s">
        <v>32</v>
      </c>
      <c r="G100">
        <v>8.0699999999999994E-2</v>
      </c>
      <c r="H100">
        <v>297.99</v>
      </c>
      <c r="I100" t="s">
        <v>63</v>
      </c>
      <c r="J100" t="s">
        <v>90</v>
      </c>
      <c r="K100" t="s">
        <v>109</v>
      </c>
      <c r="L100" t="s">
        <v>50</v>
      </c>
      <c r="M100">
        <v>63000</v>
      </c>
      <c r="N100" t="s">
        <v>43</v>
      </c>
      <c r="O100" s="1">
        <v>39326</v>
      </c>
      <c r="P100" t="s">
        <v>38</v>
      </c>
      <c r="Q100" t="s">
        <v>111</v>
      </c>
      <c r="R100" t="s">
        <v>73</v>
      </c>
      <c r="S100" t="s">
        <v>74</v>
      </c>
      <c r="T100">
        <v>3.49</v>
      </c>
      <c r="U100" s="1">
        <v>33359</v>
      </c>
      <c r="V100">
        <v>13</v>
      </c>
      <c r="W100">
        <v>40384</v>
      </c>
      <c r="X100">
        <v>9.1999999999999998E-2</v>
      </c>
      <c r="Y100">
        <v>28</v>
      </c>
      <c r="Z100">
        <v>10727.304630000001</v>
      </c>
      <c r="AA100">
        <v>4403.84</v>
      </c>
      <c r="AB100">
        <v>9500</v>
      </c>
      <c r="AC100">
        <v>1227.3</v>
      </c>
      <c r="AD100" s="1">
        <v>40422</v>
      </c>
      <c r="AE100">
        <v>299.36</v>
      </c>
      <c r="AF100" s="1">
        <v>40422</v>
      </c>
    </row>
    <row r="101" spans="1:32" x14ac:dyDescent="0.25">
      <c r="A101">
        <v>126215</v>
      </c>
      <c r="B101">
        <v>125654</v>
      </c>
      <c r="C101">
        <v>5000</v>
      </c>
      <c r="D101">
        <v>5000</v>
      </c>
      <c r="E101">
        <v>2100</v>
      </c>
      <c r="F101" t="s">
        <v>32</v>
      </c>
      <c r="G101">
        <v>7.7499999999999999E-2</v>
      </c>
      <c r="H101">
        <v>156.11000000000001</v>
      </c>
      <c r="I101" t="s">
        <v>63</v>
      </c>
      <c r="J101" t="s">
        <v>92</v>
      </c>
      <c r="K101" t="s">
        <v>35</v>
      </c>
      <c r="L101" t="s">
        <v>36</v>
      </c>
      <c r="M101">
        <v>45000</v>
      </c>
      <c r="N101" t="s">
        <v>43</v>
      </c>
      <c r="O101" s="1">
        <v>39326</v>
      </c>
      <c r="P101" t="s">
        <v>38</v>
      </c>
      <c r="Q101" t="s">
        <v>39</v>
      </c>
      <c r="R101" t="s">
        <v>187</v>
      </c>
      <c r="S101" t="s">
        <v>113</v>
      </c>
      <c r="T101">
        <v>5</v>
      </c>
      <c r="U101" s="1">
        <v>37165</v>
      </c>
      <c r="V101">
        <v>8</v>
      </c>
      <c r="W101">
        <v>1359</v>
      </c>
      <c r="X101">
        <v>5.6000000000000001E-2</v>
      </c>
      <c r="Y101">
        <v>16</v>
      </c>
      <c r="Z101">
        <v>5459.6362230000004</v>
      </c>
      <c r="AA101">
        <v>2293.0500000000002</v>
      </c>
      <c r="AB101">
        <v>5000</v>
      </c>
      <c r="AC101">
        <v>459.64</v>
      </c>
      <c r="AD101" s="1">
        <v>39934</v>
      </c>
      <c r="AE101">
        <v>143.94</v>
      </c>
      <c r="AF101" s="1">
        <v>39934</v>
      </c>
    </row>
    <row r="102" spans="1:32" x14ac:dyDescent="0.25">
      <c r="A102">
        <v>126287</v>
      </c>
      <c r="B102">
        <v>125787</v>
      </c>
      <c r="C102">
        <v>10000</v>
      </c>
      <c r="D102">
        <v>10000</v>
      </c>
      <c r="E102">
        <v>2925</v>
      </c>
      <c r="F102" t="s">
        <v>32</v>
      </c>
      <c r="G102">
        <v>0.1154</v>
      </c>
      <c r="H102">
        <v>329.95</v>
      </c>
      <c r="I102" t="s">
        <v>47</v>
      </c>
      <c r="J102" t="s">
        <v>60</v>
      </c>
      <c r="K102" t="s">
        <v>93</v>
      </c>
      <c r="L102" t="s">
        <v>61</v>
      </c>
      <c r="M102">
        <v>225000</v>
      </c>
      <c r="N102" t="s">
        <v>43</v>
      </c>
      <c r="O102" s="1">
        <v>39326</v>
      </c>
      <c r="P102" t="s">
        <v>38</v>
      </c>
      <c r="Q102" t="s">
        <v>39</v>
      </c>
      <c r="R102" t="s">
        <v>129</v>
      </c>
      <c r="S102" t="s">
        <v>74</v>
      </c>
      <c r="T102">
        <v>20</v>
      </c>
      <c r="U102" s="1">
        <v>29007</v>
      </c>
      <c r="V102">
        <v>18</v>
      </c>
      <c r="W102">
        <v>107501</v>
      </c>
      <c r="X102">
        <v>0.44800000000000001</v>
      </c>
      <c r="Y102">
        <v>34</v>
      </c>
      <c r="Z102">
        <v>11068.421850000001</v>
      </c>
      <c r="AA102">
        <v>3237.51</v>
      </c>
      <c r="AB102">
        <v>10000</v>
      </c>
      <c r="AC102">
        <v>1068.42</v>
      </c>
      <c r="AD102" s="1">
        <v>39722</v>
      </c>
      <c r="AE102">
        <v>7110.05</v>
      </c>
      <c r="AF102" s="1">
        <v>39692</v>
      </c>
    </row>
    <row r="103" spans="1:32" x14ac:dyDescent="0.25">
      <c r="A103">
        <v>126392</v>
      </c>
      <c r="B103">
        <v>125914</v>
      </c>
      <c r="C103">
        <v>10000</v>
      </c>
      <c r="D103">
        <v>10000</v>
      </c>
      <c r="E103">
        <v>2725</v>
      </c>
      <c r="F103" t="s">
        <v>32</v>
      </c>
      <c r="G103">
        <v>8.0699999999999994E-2</v>
      </c>
      <c r="H103">
        <v>313.67</v>
      </c>
      <c r="I103" t="s">
        <v>63</v>
      </c>
      <c r="J103" t="s">
        <v>90</v>
      </c>
      <c r="K103" t="s">
        <v>35</v>
      </c>
      <c r="L103" t="s">
        <v>61</v>
      </c>
      <c r="M103">
        <v>173000</v>
      </c>
      <c r="N103" t="s">
        <v>43</v>
      </c>
      <c r="O103" s="1">
        <v>39326</v>
      </c>
      <c r="P103" t="s">
        <v>38</v>
      </c>
      <c r="Q103" t="s">
        <v>75</v>
      </c>
      <c r="R103" t="s">
        <v>171</v>
      </c>
      <c r="S103" t="s">
        <v>139</v>
      </c>
      <c r="T103">
        <v>0.72</v>
      </c>
      <c r="U103" s="1">
        <v>31291</v>
      </c>
      <c r="V103">
        <v>14</v>
      </c>
      <c r="W103">
        <v>3054</v>
      </c>
      <c r="X103">
        <v>5.6000000000000001E-2</v>
      </c>
      <c r="Y103">
        <v>41</v>
      </c>
      <c r="Z103">
        <v>10435.30342</v>
      </c>
      <c r="AA103">
        <v>2843.62</v>
      </c>
      <c r="AB103">
        <v>10000</v>
      </c>
      <c r="AC103">
        <v>435.3</v>
      </c>
      <c r="AD103" s="1">
        <v>39539</v>
      </c>
      <c r="AE103">
        <v>8553.6</v>
      </c>
      <c r="AF103" s="1">
        <v>39295</v>
      </c>
    </row>
    <row r="104" spans="1:32" x14ac:dyDescent="0.25">
      <c r="A104">
        <v>126776</v>
      </c>
      <c r="B104">
        <v>126773</v>
      </c>
      <c r="C104">
        <v>9500</v>
      </c>
      <c r="D104">
        <v>9500</v>
      </c>
      <c r="E104">
        <v>1225</v>
      </c>
      <c r="F104" t="s">
        <v>32</v>
      </c>
      <c r="G104">
        <v>8.0699999999999994E-2</v>
      </c>
      <c r="H104">
        <v>297.99</v>
      </c>
      <c r="I104" t="s">
        <v>63</v>
      </c>
      <c r="J104" t="s">
        <v>90</v>
      </c>
      <c r="K104" t="s">
        <v>109</v>
      </c>
      <c r="L104" t="s">
        <v>50</v>
      </c>
      <c r="M104">
        <v>90000</v>
      </c>
      <c r="N104" t="s">
        <v>43</v>
      </c>
      <c r="O104" s="1">
        <v>39356</v>
      </c>
      <c r="P104" t="s">
        <v>38</v>
      </c>
      <c r="Q104" t="s">
        <v>111</v>
      </c>
      <c r="R104" t="s">
        <v>73</v>
      </c>
      <c r="S104" t="s">
        <v>74</v>
      </c>
      <c r="T104">
        <v>2.44</v>
      </c>
      <c r="U104" s="1">
        <v>30621</v>
      </c>
      <c r="V104">
        <v>11</v>
      </c>
      <c r="W104">
        <v>40384</v>
      </c>
      <c r="X104">
        <v>9.6000000000000002E-2</v>
      </c>
      <c r="Y104">
        <v>25</v>
      </c>
      <c r="Z104">
        <v>10727.304630000001</v>
      </c>
      <c r="AA104">
        <v>1383.26</v>
      </c>
      <c r="AB104">
        <v>9500</v>
      </c>
      <c r="AC104">
        <v>1227.3</v>
      </c>
      <c r="AD104" s="1">
        <v>40452</v>
      </c>
      <c r="AE104">
        <v>305.23</v>
      </c>
      <c r="AF104" s="1">
        <v>40422</v>
      </c>
    </row>
    <row r="105" spans="1:32" x14ac:dyDescent="0.25">
      <c r="A105">
        <v>126788</v>
      </c>
      <c r="B105">
        <v>126782</v>
      </c>
      <c r="C105">
        <v>7500</v>
      </c>
      <c r="D105">
        <v>7500</v>
      </c>
      <c r="E105">
        <v>5800</v>
      </c>
      <c r="F105" t="s">
        <v>32</v>
      </c>
      <c r="G105">
        <v>9.3299999999999994E-2</v>
      </c>
      <c r="H105">
        <v>239.65</v>
      </c>
      <c r="I105" t="s">
        <v>33</v>
      </c>
      <c r="J105" t="s">
        <v>57</v>
      </c>
      <c r="K105" t="s">
        <v>54</v>
      </c>
      <c r="L105" t="s">
        <v>61</v>
      </c>
      <c r="M105">
        <v>93000</v>
      </c>
      <c r="N105" t="s">
        <v>43</v>
      </c>
      <c r="O105" s="1">
        <v>39326</v>
      </c>
      <c r="P105" t="s">
        <v>38</v>
      </c>
      <c r="Q105" t="s">
        <v>78</v>
      </c>
      <c r="R105" t="s">
        <v>161</v>
      </c>
      <c r="S105" t="s">
        <v>141</v>
      </c>
      <c r="T105">
        <v>9.66</v>
      </c>
      <c r="U105" s="1">
        <v>34790</v>
      </c>
      <c r="V105">
        <v>9</v>
      </c>
      <c r="W105">
        <v>128000</v>
      </c>
      <c r="X105">
        <v>0</v>
      </c>
      <c r="Y105">
        <v>18</v>
      </c>
      <c r="Z105">
        <v>8104.1541880000004</v>
      </c>
      <c r="AA105">
        <v>6267.21</v>
      </c>
      <c r="AB105">
        <v>7500</v>
      </c>
      <c r="AC105">
        <v>604.15</v>
      </c>
      <c r="AD105" s="1">
        <v>39692</v>
      </c>
      <c r="AE105">
        <v>5468.54</v>
      </c>
      <c r="AF105" s="1">
        <v>39661</v>
      </c>
    </row>
    <row r="106" spans="1:32" x14ac:dyDescent="0.25">
      <c r="A106">
        <v>127213</v>
      </c>
      <c r="B106">
        <v>85483</v>
      </c>
      <c r="C106">
        <v>2000</v>
      </c>
      <c r="D106">
        <v>2000</v>
      </c>
      <c r="E106">
        <v>1575</v>
      </c>
      <c r="F106" t="s">
        <v>32</v>
      </c>
      <c r="G106">
        <v>7.1199999999999999E-2</v>
      </c>
      <c r="H106">
        <v>61.87</v>
      </c>
      <c r="I106" t="s">
        <v>63</v>
      </c>
      <c r="J106" t="s">
        <v>188</v>
      </c>
      <c r="K106" t="s">
        <v>49</v>
      </c>
      <c r="L106" t="s">
        <v>61</v>
      </c>
      <c r="M106">
        <v>118000</v>
      </c>
      <c r="N106" t="s">
        <v>43</v>
      </c>
      <c r="O106" s="1">
        <v>39326</v>
      </c>
      <c r="P106" t="s">
        <v>38</v>
      </c>
      <c r="Q106" t="s">
        <v>39</v>
      </c>
      <c r="R106" t="s">
        <v>151</v>
      </c>
      <c r="S106" t="s">
        <v>74</v>
      </c>
      <c r="T106">
        <v>0.43</v>
      </c>
      <c r="U106" s="1">
        <v>33390</v>
      </c>
      <c r="V106">
        <v>14</v>
      </c>
      <c r="W106">
        <v>4709</v>
      </c>
      <c r="X106">
        <v>0.185</v>
      </c>
      <c r="Y106">
        <v>8</v>
      </c>
      <c r="Z106">
        <v>2219.4325509999999</v>
      </c>
      <c r="AA106">
        <v>1747.8</v>
      </c>
      <c r="AB106">
        <v>2000</v>
      </c>
      <c r="AC106">
        <v>219.43</v>
      </c>
      <c r="AD106" s="1">
        <v>40269</v>
      </c>
      <c r="AE106">
        <v>3.06</v>
      </c>
      <c r="AF106" s="1">
        <v>40269</v>
      </c>
    </row>
    <row r="107" spans="1:32" x14ac:dyDescent="0.25">
      <c r="A107">
        <v>127353</v>
      </c>
      <c r="B107">
        <v>127345</v>
      </c>
      <c r="C107">
        <v>2850</v>
      </c>
      <c r="D107">
        <v>2850</v>
      </c>
      <c r="E107">
        <v>1050</v>
      </c>
      <c r="F107" t="s">
        <v>32</v>
      </c>
      <c r="G107">
        <v>0.1186</v>
      </c>
      <c r="H107">
        <v>94.47</v>
      </c>
      <c r="I107" t="s">
        <v>65</v>
      </c>
      <c r="J107" t="s">
        <v>164</v>
      </c>
      <c r="K107" t="s">
        <v>58</v>
      </c>
      <c r="L107" t="s">
        <v>36</v>
      </c>
      <c r="M107">
        <v>45000</v>
      </c>
      <c r="N107" t="s">
        <v>43</v>
      </c>
      <c r="O107" s="1">
        <v>39326</v>
      </c>
      <c r="P107" t="s">
        <v>38</v>
      </c>
      <c r="Q107" t="s">
        <v>111</v>
      </c>
      <c r="R107" t="s">
        <v>123</v>
      </c>
      <c r="S107" t="s">
        <v>46</v>
      </c>
      <c r="T107">
        <v>2.8</v>
      </c>
      <c r="U107" s="1">
        <v>33848</v>
      </c>
      <c r="V107">
        <v>5</v>
      </c>
      <c r="W107">
        <v>2850</v>
      </c>
      <c r="X107">
        <v>0.75</v>
      </c>
      <c r="Y107">
        <v>19</v>
      </c>
      <c r="Z107">
        <v>3381.6452720000002</v>
      </c>
      <c r="AA107">
        <v>1245.8699999999999</v>
      </c>
      <c r="AB107">
        <v>2850</v>
      </c>
      <c r="AC107">
        <v>531.65</v>
      </c>
      <c r="AD107" s="1">
        <v>40269</v>
      </c>
      <c r="AE107">
        <v>9.2899999999999991</v>
      </c>
      <c r="AF107" s="1">
        <v>40269</v>
      </c>
    </row>
    <row r="108" spans="1:32" x14ac:dyDescent="0.25">
      <c r="A108">
        <v>127472</v>
      </c>
      <c r="B108">
        <v>127460</v>
      </c>
      <c r="C108">
        <v>2125</v>
      </c>
      <c r="D108">
        <v>2125</v>
      </c>
      <c r="E108">
        <v>550</v>
      </c>
      <c r="F108" t="s">
        <v>32</v>
      </c>
      <c r="G108">
        <v>0.15010000000000001</v>
      </c>
      <c r="H108">
        <v>73.680000000000007</v>
      </c>
      <c r="I108" t="s">
        <v>155</v>
      </c>
      <c r="J108" t="s">
        <v>174</v>
      </c>
      <c r="K108" t="s">
        <v>35</v>
      </c>
      <c r="L108" t="s">
        <v>61</v>
      </c>
      <c r="M108">
        <v>96000</v>
      </c>
      <c r="N108" t="s">
        <v>43</v>
      </c>
      <c r="O108" s="1">
        <v>39326</v>
      </c>
      <c r="P108" t="s">
        <v>68</v>
      </c>
      <c r="Q108" t="s">
        <v>94</v>
      </c>
      <c r="R108" t="s">
        <v>189</v>
      </c>
      <c r="S108" t="s">
        <v>100</v>
      </c>
      <c r="T108">
        <v>16.89</v>
      </c>
      <c r="U108" s="1">
        <v>35247</v>
      </c>
      <c r="V108">
        <v>5</v>
      </c>
      <c r="W108">
        <v>51</v>
      </c>
      <c r="X108">
        <v>0</v>
      </c>
      <c r="Y108">
        <v>9</v>
      </c>
      <c r="Z108">
        <v>2580.248838</v>
      </c>
      <c r="AA108">
        <v>666.85</v>
      </c>
      <c r="AB108">
        <v>943.58</v>
      </c>
      <c r="AC108">
        <v>382.27</v>
      </c>
      <c r="AD108" s="1">
        <v>39873</v>
      </c>
      <c r="AE108">
        <v>73.680000000000007</v>
      </c>
      <c r="AF108" s="1">
        <v>42491</v>
      </c>
    </row>
    <row r="109" spans="1:32" x14ac:dyDescent="0.25">
      <c r="A109">
        <v>127504</v>
      </c>
      <c r="B109">
        <v>127500</v>
      </c>
      <c r="C109">
        <v>10000</v>
      </c>
      <c r="D109">
        <v>10000</v>
      </c>
      <c r="E109">
        <v>1321.1</v>
      </c>
      <c r="F109" t="s">
        <v>32</v>
      </c>
      <c r="G109">
        <v>8.0699999999999994E-2</v>
      </c>
      <c r="H109">
        <v>313.67</v>
      </c>
      <c r="I109" t="s">
        <v>63</v>
      </c>
      <c r="J109" t="s">
        <v>90</v>
      </c>
      <c r="K109" t="s">
        <v>54</v>
      </c>
      <c r="L109" t="s">
        <v>61</v>
      </c>
      <c r="M109">
        <v>150000</v>
      </c>
      <c r="N109" t="s">
        <v>43</v>
      </c>
      <c r="O109" s="1">
        <v>39387</v>
      </c>
      <c r="P109" t="s">
        <v>38</v>
      </c>
      <c r="Q109" t="s">
        <v>78</v>
      </c>
      <c r="R109" t="s">
        <v>125</v>
      </c>
      <c r="S109" t="s">
        <v>74</v>
      </c>
      <c r="T109">
        <v>5.84</v>
      </c>
      <c r="U109" s="1">
        <v>34001</v>
      </c>
      <c r="V109">
        <v>7</v>
      </c>
      <c r="W109">
        <v>37152</v>
      </c>
      <c r="X109">
        <v>3.6999999999999998E-2</v>
      </c>
      <c r="Y109">
        <v>19</v>
      </c>
      <c r="Z109">
        <v>11291.914049999999</v>
      </c>
      <c r="AA109">
        <v>1489.2</v>
      </c>
      <c r="AB109">
        <v>10000</v>
      </c>
      <c r="AC109">
        <v>1291.92</v>
      </c>
      <c r="AD109" s="1">
        <v>40483</v>
      </c>
      <c r="AE109">
        <v>317.43</v>
      </c>
      <c r="AF109" s="1">
        <v>40483</v>
      </c>
    </row>
    <row r="110" spans="1:32" x14ac:dyDescent="0.25">
      <c r="A110">
        <v>127531</v>
      </c>
      <c r="B110">
        <v>127525</v>
      </c>
      <c r="C110">
        <v>17000</v>
      </c>
      <c r="D110">
        <v>17000</v>
      </c>
      <c r="E110">
        <v>300</v>
      </c>
      <c r="F110" t="s">
        <v>32</v>
      </c>
      <c r="G110">
        <v>9.3299999999999994E-2</v>
      </c>
      <c r="H110">
        <v>543.20000000000005</v>
      </c>
      <c r="I110" t="s">
        <v>33</v>
      </c>
      <c r="J110" t="s">
        <v>57</v>
      </c>
      <c r="K110" t="s">
        <v>49</v>
      </c>
      <c r="L110" t="s">
        <v>36</v>
      </c>
      <c r="M110">
        <v>75000</v>
      </c>
      <c r="N110" t="s">
        <v>43</v>
      </c>
      <c r="O110" s="1">
        <v>39326</v>
      </c>
      <c r="P110" t="s">
        <v>38</v>
      </c>
      <c r="Q110" t="s">
        <v>39</v>
      </c>
      <c r="R110" t="s">
        <v>190</v>
      </c>
      <c r="S110" t="s">
        <v>46</v>
      </c>
      <c r="T110">
        <v>9.5500000000000007</v>
      </c>
      <c r="U110" s="1">
        <v>33604</v>
      </c>
      <c r="V110">
        <v>13</v>
      </c>
      <c r="W110">
        <v>3839</v>
      </c>
      <c r="X110">
        <v>0.16600000000000001</v>
      </c>
      <c r="Y110">
        <v>24</v>
      </c>
      <c r="Z110">
        <v>19555.185870000001</v>
      </c>
      <c r="AA110">
        <v>345.09</v>
      </c>
      <c r="AB110">
        <v>17000</v>
      </c>
      <c r="AC110">
        <v>2555.19</v>
      </c>
      <c r="AD110" s="1">
        <v>40422</v>
      </c>
      <c r="AE110">
        <v>545.37</v>
      </c>
      <c r="AF110" s="1">
        <v>42309</v>
      </c>
    </row>
    <row r="111" spans="1:32" x14ac:dyDescent="0.25">
      <c r="A111">
        <v>127719</v>
      </c>
      <c r="B111">
        <v>127716</v>
      </c>
      <c r="C111">
        <v>10000</v>
      </c>
      <c r="D111">
        <v>10000</v>
      </c>
      <c r="E111">
        <v>3687.83</v>
      </c>
      <c r="F111" t="s">
        <v>32</v>
      </c>
      <c r="G111">
        <v>8.0699999999999994E-2</v>
      </c>
      <c r="H111">
        <v>313.67</v>
      </c>
      <c r="I111" t="s">
        <v>63</v>
      </c>
      <c r="J111" t="s">
        <v>90</v>
      </c>
      <c r="K111" t="s">
        <v>58</v>
      </c>
      <c r="L111" t="s">
        <v>61</v>
      </c>
      <c r="M111">
        <v>85000</v>
      </c>
      <c r="N111" t="s">
        <v>43</v>
      </c>
      <c r="O111" s="1">
        <v>39387</v>
      </c>
      <c r="P111" t="s">
        <v>38</v>
      </c>
      <c r="Q111" t="s">
        <v>78</v>
      </c>
      <c r="R111" t="s">
        <v>125</v>
      </c>
      <c r="S111" t="s">
        <v>74</v>
      </c>
      <c r="T111">
        <v>3.11</v>
      </c>
      <c r="U111" s="1">
        <v>34001</v>
      </c>
      <c r="V111">
        <v>6</v>
      </c>
      <c r="W111">
        <v>37152</v>
      </c>
      <c r="X111">
        <v>3.6999999999999998E-2</v>
      </c>
      <c r="Y111">
        <v>12</v>
      </c>
      <c r="Z111">
        <v>11291.91956</v>
      </c>
      <c r="AA111">
        <v>4141.29</v>
      </c>
      <c r="AB111">
        <v>10000</v>
      </c>
      <c r="AC111">
        <v>1291.92</v>
      </c>
      <c r="AD111" s="1">
        <v>40483</v>
      </c>
      <c r="AE111">
        <v>323.55</v>
      </c>
      <c r="AF111" s="1">
        <v>40483</v>
      </c>
    </row>
    <row r="112" spans="1:32" x14ac:dyDescent="0.25">
      <c r="A112">
        <v>127830</v>
      </c>
      <c r="B112">
        <v>127824</v>
      </c>
      <c r="C112">
        <v>8000</v>
      </c>
      <c r="D112">
        <v>8000</v>
      </c>
      <c r="E112">
        <v>150</v>
      </c>
      <c r="F112" t="s">
        <v>32</v>
      </c>
      <c r="G112">
        <v>0.1217</v>
      </c>
      <c r="H112">
        <v>266.37</v>
      </c>
      <c r="I112" t="s">
        <v>65</v>
      </c>
      <c r="J112" t="s">
        <v>66</v>
      </c>
      <c r="K112" t="s">
        <v>93</v>
      </c>
      <c r="L112" t="s">
        <v>61</v>
      </c>
      <c r="M112">
        <v>70000</v>
      </c>
      <c r="N112" t="s">
        <v>43</v>
      </c>
      <c r="O112" s="1">
        <v>39326</v>
      </c>
      <c r="P112" t="s">
        <v>68</v>
      </c>
      <c r="Q112" t="s">
        <v>44</v>
      </c>
      <c r="R112" t="s">
        <v>191</v>
      </c>
      <c r="S112" t="s">
        <v>141</v>
      </c>
      <c r="T112">
        <v>10.199999999999999</v>
      </c>
      <c r="U112" s="1">
        <v>35704</v>
      </c>
      <c r="V112">
        <v>15</v>
      </c>
      <c r="W112">
        <v>26283</v>
      </c>
      <c r="X112">
        <v>0.39500000000000002</v>
      </c>
      <c r="Y112">
        <v>20</v>
      </c>
      <c r="Z112">
        <v>7294.65</v>
      </c>
      <c r="AA112">
        <v>136.4</v>
      </c>
      <c r="AB112">
        <v>5717.45</v>
      </c>
      <c r="AC112">
        <v>1474.29</v>
      </c>
      <c r="AD112" s="1">
        <v>40148</v>
      </c>
      <c r="AE112">
        <v>266.37</v>
      </c>
      <c r="AF112" s="1">
        <v>40299</v>
      </c>
    </row>
    <row r="113" spans="1:32" x14ac:dyDescent="0.25">
      <c r="A113">
        <v>128635</v>
      </c>
      <c r="B113">
        <v>127807</v>
      </c>
      <c r="C113">
        <v>6500</v>
      </c>
      <c r="D113">
        <v>6500</v>
      </c>
      <c r="E113">
        <v>500</v>
      </c>
      <c r="F113" t="s">
        <v>32</v>
      </c>
      <c r="G113">
        <v>0.1028</v>
      </c>
      <c r="H113">
        <v>210.6</v>
      </c>
      <c r="I113" t="s">
        <v>47</v>
      </c>
      <c r="J113" t="s">
        <v>97</v>
      </c>
      <c r="K113" t="s">
        <v>35</v>
      </c>
      <c r="L113" t="s">
        <v>50</v>
      </c>
      <c r="M113">
        <v>45000</v>
      </c>
      <c r="N113" t="s">
        <v>43</v>
      </c>
      <c r="O113" s="1">
        <v>39326</v>
      </c>
      <c r="P113" t="s">
        <v>38</v>
      </c>
      <c r="Q113" t="s">
        <v>39</v>
      </c>
      <c r="R113" t="s">
        <v>192</v>
      </c>
      <c r="S113" t="s">
        <v>46</v>
      </c>
      <c r="T113">
        <v>5.87</v>
      </c>
      <c r="U113" s="1">
        <v>37591</v>
      </c>
      <c r="V113">
        <v>6</v>
      </c>
      <c r="W113">
        <v>5607</v>
      </c>
      <c r="X113">
        <v>0.42199999999999999</v>
      </c>
      <c r="Y113">
        <v>7</v>
      </c>
      <c r="Z113">
        <v>7648.0522870000004</v>
      </c>
      <c r="AA113">
        <v>588.30999999999995</v>
      </c>
      <c r="AB113">
        <v>6500</v>
      </c>
      <c r="AC113">
        <v>1088.05</v>
      </c>
      <c r="AD113" s="1">
        <v>40452</v>
      </c>
      <c r="AE113">
        <v>188.8</v>
      </c>
      <c r="AF113" s="1">
        <v>41000</v>
      </c>
    </row>
    <row r="114" spans="1:32" x14ac:dyDescent="0.25">
      <c r="A114">
        <v>128881</v>
      </c>
      <c r="B114">
        <v>128775</v>
      </c>
      <c r="C114">
        <v>7000</v>
      </c>
      <c r="D114">
        <v>7000</v>
      </c>
      <c r="E114">
        <v>75</v>
      </c>
      <c r="F114" t="s">
        <v>32</v>
      </c>
      <c r="G114">
        <v>0.1249</v>
      </c>
      <c r="H114">
        <v>234.15</v>
      </c>
      <c r="I114" t="s">
        <v>65</v>
      </c>
      <c r="J114" t="s">
        <v>87</v>
      </c>
      <c r="K114" t="s">
        <v>35</v>
      </c>
      <c r="L114" t="s">
        <v>36</v>
      </c>
      <c r="M114">
        <v>23000</v>
      </c>
      <c r="N114" t="s">
        <v>43</v>
      </c>
      <c r="O114" s="1">
        <v>39326</v>
      </c>
      <c r="P114" t="s">
        <v>38</v>
      </c>
      <c r="Q114" t="s">
        <v>111</v>
      </c>
      <c r="R114" t="s">
        <v>193</v>
      </c>
      <c r="S114" t="s">
        <v>194</v>
      </c>
      <c r="T114">
        <v>5.01</v>
      </c>
      <c r="U114" s="1">
        <v>38200</v>
      </c>
      <c r="V114">
        <v>3</v>
      </c>
      <c r="W114">
        <v>1061</v>
      </c>
      <c r="X114">
        <v>0.81899999999999995</v>
      </c>
      <c r="Y114">
        <v>4</v>
      </c>
      <c r="Z114">
        <v>8570.6805019999993</v>
      </c>
      <c r="AA114">
        <v>91.83</v>
      </c>
      <c r="AB114">
        <v>7000</v>
      </c>
      <c r="AC114">
        <v>1540.68</v>
      </c>
      <c r="AD114" s="1">
        <v>40483</v>
      </c>
      <c r="AE114">
        <v>126.36</v>
      </c>
      <c r="AF114" s="1">
        <v>40452</v>
      </c>
    </row>
    <row r="115" spans="1:32" x14ac:dyDescent="0.25">
      <c r="A115">
        <v>129745</v>
      </c>
      <c r="B115">
        <v>129716</v>
      </c>
      <c r="C115">
        <v>10000</v>
      </c>
      <c r="D115">
        <v>10000</v>
      </c>
      <c r="E115">
        <v>275</v>
      </c>
      <c r="F115" t="s">
        <v>32</v>
      </c>
      <c r="G115">
        <v>0.1028</v>
      </c>
      <c r="H115">
        <v>323.99</v>
      </c>
      <c r="I115" t="s">
        <v>47</v>
      </c>
      <c r="J115" t="s">
        <v>97</v>
      </c>
      <c r="K115" t="s">
        <v>58</v>
      </c>
      <c r="L115" t="s">
        <v>36</v>
      </c>
      <c r="M115">
        <v>120000</v>
      </c>
      <c r="N115" t="s">
        <v>43</v>
      </c>
      <c r="O115" s="1">
        <v>39326</v>
      </c>
      <c r="P115" t="s">
        <v>38</v>
      </c>
      <c r="Q115" t="s">
        <v>39</v>
      </c>
      <c r="R115" t="s">
        <v>189</v>
      </c>
      <c r="S115" t="s">
        <v>100</v>
      </c>
      <c r="T115">
        <v>14.4</v>
      </c>
      <c r="U115" s="1">
        <v>34639</v>
      </c>
      <c r="V115">
        <v>8</v>
      </c>
      <c r="W115">
        <v>56740</v>
      </c>
      <c r="X115">
        <v>0.77500000000000002</v>
      </c>
      <c r="Y115">
        <v>23</v>
      </c>
      <c r="Z115">
        <v>11663.55831</v>
      </c>
      <c r="AA115">
        <v>320.75</v>
      </c>
      <c r="AB115">
        <v>10000</v>
      </c>
      <c r="AC115">
        <v>1663.56</v>
      </c>
      <c r="AD115" s="1">
        <v>40452</v>
      </c>
      <c r="AE115">
        <v>327.94</v>
      </c>
      <c r="AF115" s="1">
        <v>40422</v>
      </c>
    </row>
    <row r="116" spans="1:32" x14ac:dyDescent="0.25">
      <c r="A116">
        <v>130512</v>
      </c>
      <c r="B116">
        <v>130019</v>
      </c>
      <c r="C116">
        <v>7250</v>
      </c>
      <c r="D116">
        <v>7250</v>
      </c>
      <c r="E116">
        <v>425</v>
      </c>
      <c r="F116" t="s">
        <v>32</v>
      </c>
      <c r="G116">
        <v>0.10589999999999999</v>
      </c>
      <c r="H116">
        <v>235.96</v>
      </c>
      <c r="I116" t="s">
        <v>47</v>
      </c>
      <c r="J116" t="s">
        <v>48</v>
      </c>
      <c r="K116" t="s">
        <v>72</v>
      </c>
      <c r="L116" t="s">
        <v>61</v>
      </c>
      <c r="M116">
        <v>57000</v>
      </c>
      <c r="N116" t="s">
        <v>43</v>
      </c>
      <c r="O116" s="1">
        <v>39356</v>
      </c>
      <c r="P116" t="s">
        <v>38</v>
      </c>
      <c r="Q116" t="s">
        <v>44</v>
      </c>
      <c r="R116" t="s">
        <v>173</v>
      </c>
      <c r="S116" t="s">
        <v>70</v>
      </c>
      <c r="T116">
        <v>7.22</v>
      </c>
      <c r="U116" s="1">
        <v>33817</v>
      </c>
      <c r="V116">
        <v>11</v>
      </c>
      <c r="W116">
        <v>40598</v>
      </c>
      <c r="X116">
        <v>0.77300000000000002</v>
      </c>
      <c r="Y116">
        <v>42</v>
      </c>
      <c r="Z116">
        <v>8192.6657859999996</v>
      </c>
      <c r="AA116">
        <v>480.26</v>
      </c>
      <c r="AB116">
        <v>7250</v>
      </c>
      <c r="AC116">
        <v>942.67</v>
      </c>
      <c r="AD116" s="1">
        <v>39934</v>
      </c>
      <c r="AE116">
        <v>3946.77</v>
      </c>
      <c r="AF116" s="1">
        <v>40238</v>
      </c>
    </row>
    <row r="117" spans="1:32" x14ac:dyDescent="0.25">
      <c r="A117">
        <v>130735</v>
      </c>
      <c r="B117">
        <v>130725</v>
      </c>
      <c r="C117">
        <v>10250</v>
      </c>
      <c r="D117">
        <v>10250</v>
      </c>
      <c r="E117">
        <v>925</v>
      </c>
      <c r="F117" t="s">
        <v>32</v>
      </c>
      <c r="G117">
        <v>0.14380000000000001</v>
      </c>
      <c r="H117">
        <v>352.22</v>
      </c>
      <c r="I117" t="s">
        <v>107</v>
      </c>
      <c r="J117" t="s">
        <v>108</v>
      </c>
      <c r="K117" t="s">
        <v>119</v>
      </c>
      <c r="L117" t="s">
        <v>36</v>
      </c>
      <c r="M117">
        <v>72000</v>
      </c>
      <c r="N117" t="s">
        <v>43</v>
      </c>
      <c r="O117" s="1">
        <v>39356</v>
      </c>
      <c r="P117" t="s">
        <v>38</v>
      </c>
      <c r="Q117" t="s">
        <v>39</v>
      </c>
      <c r="R117" t="s">
        <v>161</v>
      </c>
      <c r="S117" t="s">
        <v>141</v>
      </c>
      <c r="T117">
        <v>17.829999999999998</v>
      </c>
      <c r="U117" s="1">
        <v>38047</v>
      </c>
      <c r="V117">
        <v>28</v>
      </c>
      <c r="W117">
        <v>3815</v>
      </c>
      <c r="X117">
        <v>6.5000000000000002E-2</v>
      </c>
      <c r="Y117">
        <v>32</v>
      </c>
      <c r="Z117">
        <v>11444.36549</v>
      </c>
      <c r="AA117">
        <v>1032.78</v>
      </c>
      <c r="AB117">
        <v>10250</v>
      </c>
      <c r="AC117">
        <v>1194.3699999999999</v>
      </c>
      <c r="AD117" s="1">
        <v>39692</v>
      </c>
      <c r="AE117">
        <v>7924.41</v>
      </c>
      <c r="AF117" s="1">
        <v>39661</v>
      </c>
    </row>
    <row r="118" spans="1:32" x14ac:dyDescent="0.25">
      <c r="A118">
        <v>130907</v>
      </c>
      <c r="B118">
        <v>130904</v>
      </c>
      <c r="C118">
        <v>3775</v>
      </c>
      <c r="D118">
        <v>3775</v>
      </c>
      <c r="E118">
        <v>925</v>
      </c>
      <c r="F118" t="s">
        <v>32</v>
      </c>
      <c r="G118">
        <v>7.4300000000000005E-2</v>
      </c>
      <c r="H118">
        <v>117.31</v>
      </c>
      <c r="I118" t="s">
        <v>63</v>
      </c>
      <c r="J118" t="s">
        <v>124</v>
      </c>
      <c r="K118" t="s">
        <v>136</v>
      </c>
      <c r="L118" t="s">
        <v>61</v>
      </c>
      <c r="M118">
        <v>120000</v>
      </c>
      <c r="N118" t="s">
        <v>43</v>
      </c>
      <c r="O118" s="1">
        <v>39356</v>
      </c>
      <c r="P118" t="s">
        <v>38</v>
      </c>
      <c r="Q118" t="s">
        <v>111</v>
      </c>
      <c r="R118" t="s">
        <v>195</v>
      </c>
      <c r="S118" t="s">
        <v>196</v>
      </c>
      <c r="T118">
        <v>0</v>
      </c>
      <c r="U118" s="1">
        <v>35400</v>
      </c>
      <c r="V118">
        <v>10</v>
      </c>
      <c r="W118">
        <v>0</v>
      </c>
      <c r="X118">
        <v>0</v>
      </c>
      <c r="Y118">
        <v>22</v>
      </c>
      <c r="Z118">
        <v>4191.7179189999997</v>
      </c>
      <c r="AA118">
        <v>1027.1099999999999</v>
      </c>
      <c r="AB118">
        <v>3775</v>
      </c>
      <c r="AC118">
        <v>416.72</v>
      </c>
      <c r="AD118" s="1">
        <v>40391</v>
      </c>
      <c r="AE118">
        <v>9.6999999999999993</v>
      </c>
      <c r="AF118" s="1">
        <v>42430</v>
      </c>
    </row>
    <row r="119" spans="1:32" x14ac:dyDescent="0.25">
      <c r="A119">
        <v>130986</v>
      </c>
      <c r="B119">
        <v>130983</v>
      </c>
      <c r="C119">
        <v>2100</v>
      </c>
      <c r="D119">
        <v>2100</v>
      </c>
      <c r="E119">
        <v>1825</v>
      </c>
      <c r="F119" t="s">
        <v>32</v>
      </c>
      <c r="G119">
        <v>7.1199999999999999E-2</v>
      </c>
      <c r="H119">
        <v>64.959999999999994</v>
      </c>
      <c r="I119" t="s">
        <v>63</v>
      </c>
      <c r="J119" t="s">
        <v>188</v>
      </c>
      <c r="K119" t="s">
        <v>35</v>
      </c>
      <c r="L119" t="s">
        <v>36</v>
      </c>
      <c r="M119">
        <v>110000</v>
      </c>
      <c r="N119" t="s">
        <v>43</v>
      </c>
      <c r="O119" s="1">
        <v>39356</v>
      </c>
      <c r="P119" t="s">
        <v>38</v>
      </c>
      <c r="Q119" t="s">
        <v>39</v>
      </c>
      <c r="R119" t="s">
        <v>125</v>
      </c>
      <c r="S119" t="s">
        <v>74</v>
      </c>
      <c r="T119">
        <v>0.22</v>
      </c>
      <c r="U119" s="1">
        <v>23132</v>
      </c>
      <c r="V119">
        <v>4</v>
      </c>
      <c r="W119">
        <v>50</v>
      </c>
      <c r="X119">
        <v>3.0000000000000001E-3</v>
      </c>
      <c r="Y119">
        <v>6</v>
      </c>
      <c r="Z119">
        <v>2338.4473499999999</v>
      </c>
      <c r="AA119">
        <v>2032.22</v>
      </c>
      <c r="AB119">
        <v>2100</v>
      </c>
      <c r="AC119">
        <v>238.45</v>
      </c>
      <c r="AD119" s="1">
        <v>40452</v>
      </c>
      <c r="AE119">
        <v>69.150000000000006</v>
      </c>
      <c r="AF119" s="1">
        <v>40513</v>
      </c>
    </row>
    <row r="120" spans="1:32" x14ac:dyDescent="0.25">
      <c r="A120">
        <v>131223</v>
      </c>
      <c r="B120">
        <v>129367</v>
      </c>
      <c r="C120">
        <v>20000</v>
      </c>
      <c r="D120">
        <v>20000</v>
      </c>
      <c r="E120">
        <v>1200</v>
      </c>
      <c r="F120" t="s">
        <v>32</v>
      </c>
      <c r="G120">
        <v>0.1565</v>
      </c>
      <c r="H120">
        <v>699.69</v>
      </c>
      <c r="I120" t="s">
        <v>155</v>
      </c>
      <c r="J120" t="s">
        <v>197</v>
      </c>
      <c r="K120" t="s">
        <v>54</v>
      </c>
      <c r="L120" t="s">
        <v>36</v>
      </c>
      <c r="M120">
        <v>92000</v>
      </c>
      <c r="N120" t="s">
        <v>43</v>
      </c>
      <c r="O120" s="1">
        <v>39356</v>
      </c>
      <c r="P120" t="s">
        <v>38</v>
      </c>
      <c r="Q120" t="s">
        <v>94</v>
      </c>
      <c r="R120" t="s">
        <v>69</v>
      </c>
      <c r="S120" t="s">
        <v>70</v>
      </c>
      <c r="T120">
        <v>1.53</v>
      </c>
      <c r="U120" s="1">
        <v>35735</v>
      </c>
      <c r="V120">
        <v>4</v>
      </c>
      <c r="W120">
        <v>4569</v>
      </c>
      <c r="X120">
        <v>0.56399999999999995</v>
      </c>
      <c r="Y120">
        <v>7</v>
      </c>
      <c r="Z120">
        <v>25188.823380000002</v>
      </c>
      <c r="AA120">
        <v>1511.33</v>
      </c>
      <c r="AB120">
        <v>20000</v>
      </c>
      <c r="AC120">
        <v>5188.82</v>
      </c>
      <c r="AD120" s="1">
        <v>40452</v>
      </c>
      <c r="AE120">
        <v>707.68</v>
      </c>
      <c r="AF120" s="1">
        <v>40422</v>
      </c>
    </row>
    <row r="121" spans="1:32" x14ac:dyDescent="0.25">
      <c r="A121">
        <v>131387</v>
      </c>
      <c r="B121">
        <v>113921</v>
      </c>
      <c r="C121">
        <v>6000</v>
      </c>
      <c r="D121">
        <v>6000</v>
      </c>
      <c r="E121">
        <v>600</v>
      </c>
      <c r="F121" t="s">
        <v>32</v>
      </c>
      <c r="G121">
        <v>0.10589999999999999</v>
      </c>
      <c r="H121">
        <v>195.27</v>
      </c>
      <c r="I121" t="s">
        <v>47</v>
      </c>
      <c r="J121" t="s">
        <v>48</v>
      </c>
      <c r="K121" t="s">
        <v>109</v>
      </c>
      <c r="L121" t="s">
        <v>36</v>
      </c>
      <c r="M121">
        <v>19000</v>
      </c>
      <c r="N121" t="s">
        <v>43</v>
      </c>
      <c r="O121" s="1">
        <v>39356</v>
      </c>
      <c r="P121" t="s">
        <v>38</v>
      </c>
      <c r="Q121" t="s">
        <v>146</v>
      </c>
      <c r="R121" t="s">
        <v>123</v>
      </c>
      <c r="S121" t="s">
        <v>46</v>
      </c>
      <c r="T121">
        <v>8.15</v>
      </c>
      <c r="U121" s="1">
        <v>36251</v>
      </c>
      <c r="V121">
        <v>6</v>
      </c>
      <c r="W121">
        <v>8528</v>
      </c>
      <c r="X121">
        <v>0.86099999999999999</v>
      </c>
      <c r="Y121">
        <v>7</v>
      </c>
      <c r="Z121">
        <v>7029.6941299999999</v>
      </c>
      <c r="AA121">
        <v>702.97</v>
      </c>
      <c r="AB121">
        <v>6000</v>
      </c>
      <c r="AC121">
        <v>1029.69</v>
      </c>
      <c r="AD121" s="1">
        <v>40452</v>
      </c>
      <c r="AE121">
        <v>198.8</v>
      </c>
      <c r="AF121" s="1">
        <v>40422</v>
      </c>
    </row>
    <row r="122" spans="1:32" x14ac:dyDescent="0.25">
      <c r="A122">
        <v>131618</v>
      </c>
      <c r="B122">
        <v>131612</v>
      </c>
      <c r="C122">
        <v>9000</v>
      </c>
      <c r="D122">
        <v>9000</v>
      </c>
      <c r="E122">
        <v>775</v>
      </c>
      <c r="F122" t="s">
        <v>32</v>
      </c>
      <c r="G122">
        <v>0.11219999999999999</v>
      </c>
      <c r="H122">
        <v>295.58999999999997</v>
      </c>
      <c r="I122" t="s">
        <v>47</v>
      </c>
      <c r="J122" t="s">
        <v>82</v>
      </c>
      <c r="K122" t="s">
        <v>35</v>
      </c>
      <c r="L122" t="s">
        <v>36</v>
      </c>
      <c r="M122">
        <v>32400</v>
      </c>
      <c r="N122" t="s">
        <v>43</v>
      </c>
      <c r="O122" s="1">
        <v>39356</v>
      </c>
      <c r="P122" t="s">
        <v>38</v>
      </c>
      <c r="Q122" t="s">
        <v>44</v>
      </c>
      <c r="R122" t="s">
        <v>198</v>
      </c>
      <c r="S122" t="s">
        <v>115</v>
      </c>
      <c r="T122">
        <v>22.15</v>
      </c>
      <c r="U122" s="1">
        <v>36526</v>
      </c>
      <c r="V122">
        <v>11</v>
      </c>
      <c r="W122">
        <v>14345</v>
      </c>
      <c r="X122">
        <v>0.45800000000000002</v>
      </c>
      <c r="Y122">
        <v>21</v>
      </c>
      <c r="Z122">
        <v>10641.124260000001</v>
      </c>
      <c r="AA122">
        <v>916.33</v>
      </c>
      <c r="AB122">
        <v>9000</v>
      </c>
      <c r="AC122">
        <v>1641.12</v>
      </c>
      <c r="AD122" s="1">
        <v>40452</v>
      </c>
      <c r="AE122">
        <v>298.04000000000002</v>
      </c>
      <c r="AF122" s="1">
        <v>41334</v>
      </c>
    </row>
    <row r="123" spans="1:32" x14ac:dyDescent="0.25">
      <c r="A123">
        <v>131649</v>
      </c>
      <c r="B123">
        <v>131639</v>
      </c>
      <c r="C123">
        <v>6625</v>
      </c>
      <c r="D123">
        <v>6625</v>
      </c>
      <c r="E123">
        <v>1025</v>
      </c>
      <c r="F123" t="s">
        <v>32</v>
      </c>
      <c r="G123">
        <v>0.11219999999999999</v>
      </c>
      <c r="H123">
        <v>217.59</v>
      </c>
      <c r="I123" t="s">
        <v>47</v>
      </c>
      <c r="J123" t="s">
        <v>82</v>
      </c>
      <c r="K123" t="s">
        <v>58</v>
      </c>
      <c r="L123" t="s">
        <v>36</v>
      </c>
      <c r="M123">
        <v>50000</v>
      </c>
      <c r="N123" t="s">
        <v>43</v>
      </c>
      <c r="O123" s="1">
        <v>39356</v>
      </c>
      <c r="P123" t="s">
        <v>38</v>
      </c>
      <c r="Q123" t="s">
        <v>94</v>
      </c>
      <c r="R123" t="s">
        <v>105</v>
      </c>
      <c r="S123" t="s">
        <v>106</v>
      </c>
      <c r="T123">
        <v>18.38</v>
      </c>
      <c r="U123" s="1">
        <v>35977</v>
      </c>
      <c r="V123">
        <v>11</v>
      </c>
      <c r="W123">
        <v>113</v>
      </c>
      <c r="X123">
        <v>2.4E-2</v>
      </c>
      <c r="Y123">
        <v>21</v>
      </c>
      <c r="Z123">
        <v>7833.037378</v>
      </c>
      <c r="AA123">
        <v>1211.92</v>
      </c>
      <c r="AB123">
        <v>6625</v>
      </c>
      <c r="AC123">
        <v>1208.04</v>
      </c>
      <c r="AD123" s="1">
        <v>40452</v>
      </c>
      <c r="AE123">
        <v>219.63</v>
      </c>
      <c r="AF123" s="1">
        <v>40422</v>
      </c>
    </row>
    <row r="124" spans="1:32" x14ac:dyDescent="0.25">
      <c r="A124">
        <v>131782</v>
      </c>
      <c r="B124">
        <v>131769</v>
      </c>
      <c r="C124">
        <v>7725</v>
      </c>
      <c r="D124">
        <v>7725</v>
      </c>
      <c r="E124">
        <v>1025</v>
      </c>
      <c r="F124" t="s">
        <v>32</v>
      </c>
      <c r="G124">
        <v>0.13750000000000001</v>
      </c>
      <c r="H124">
        <v>263.08999999999997</v>
      </c>
      <c r="I124" t="s">
        <v>107</v>
      </c>
      <c r="J124" t="s">
        <v>126</v>
      </c>
      <c r="K124" t="s">
        <v>35</v>
      </c>
      <c r="L124" t="s">
        <v>36</v>
      </c>
      <c r="M124">
        <v>62200</v>
      </c>
      <c r="N124" t="s">
        <v>43</v>
      </c>
      <c r="O124" s="1">
        <v>39356</v>
      </c>
      <c r="P124" t="s">
        <v>68</v>
      </c>
      <c r="Q124" t="s">
        <v>39</v>
      </c>
      <c r="R124" t="s">
        <v>123</v>
      </c>
      <c r="S124" t="s">
        <v>46</v>
      </c>
      <c r="T124">
        <v>9.8000000000000007</v>
      </c>
      <c r="U124" s="1">
        <v>36251</v>
      </c>
      <c r="V124">
        <v>8</v>
      </c>
      <c r="W124">
        <v>12231</v>
      </c>
      <c r="X124">
        <v>0.81</v>
      </c>
      <c r="Y124">
        <v>13</v>
      </c>
      <c r="Z124">
        <v>6138</v>
      </c>
      <c r="AA124">
        <v>812.88</v>
      </c>
      <c r="AB124">
        <v>4386.34</v>
      </c>
      <c r="AC124">
        <v>1601.56</v>
      </c>
      <c r="AD124" s="1">
        <v>40148</v>
      </c>
      <c r="AE124">
        <v>50.09</v>
      </c>
      <c r="AF124" s="1">
        <v>40299</v>
      </c>
    </row>
    <row r="125" spans="1:32" x14ac:dyDescent="0.25">
      <c r="A125">
        <v>132062</v>
      </c>
      <c r="B125">
        <v>130915</v>
      </c>
      <c r="C125">
        <v>7200</v>
      </c>
      <c r="D125">
        <v>7200</v>
      </c>
      <c r="E125">
        <v>1250</v>
      </c>
      <c r="F125" t="s">
        <v>32</v>
      </c>
      <c r="G125">
        <v>0.1467</v>
      </c>
      <c r="H125">
        <v>248.43</v>
      </c>
      <c r="I125" t="s">
        <v>107</v>
      </c>
      <c r="J125" t="s">
        <v>199</v>
      </c>
      <c r="K125" t="s">
        <v>58</v>
      </c>
      <c r="L125" t="s">
        <v>36</v>
      </c>
      <c r="M125">
        <v>57000</v>
      </c>
      <c r="N125" t="s">
        <v>43</v>
      </c>
      <c r="O125" s="1">
        <v>39356</v>
      </c>
      <c r="P125" t="s">
        <v>38</v>
      </c>
      <c r="Q125" t="s">
        <v>39</v>
      </c>
      <c r="R125" t="s">
        <v>185</v>
      </c>
      <c r="S125" t="s">
        <v>74</v>
      </c>
      <c r="T125">
        <v>20.76</v>
      </c>
      <c r="U125" s="1">
        <v>35582</v>
      </c>
      <c r="V125">
        <v>14</v>
      </c>
      <c r="W125">
        <v>13552</v>
      </c>
      <c r="X125">
        <v>0.69099999999999995</v>
      </c>
      <c r="Y125">
        <v>18</v>
      </c>
      <c r="Z125">
        <v>8943.4201379999995</v>
      </c>
      <c r="AA125">
        <v>1552.69</v>
      </c>
      <c r="AB125">
        <v>7200</v>
      </c>
      <c r="AC125">
        <v>1743.42</v>
      </c>
      <c r="AD125" s="1">
        <v>40452</v>
      </c>
      <c r="AE125">
        <v>252.65</v>
      </c>
      <c r="AF125" s="1">
        <v>42461</v>
      </c>
    </row>
    <row r="126" spans="1:32" x14ac:dyDescent="0.25">
      <c r="A126">
        <v>132172</v>
      </c>
      <c r="B126">
        <v>132154</v>
      </c>
      <c r="C126">
        <v>6000</v>
      </c>
      <c r="D126">
        <v>6000</v>
      </c>
      <c r="E126">
        <v>900</v>
      </c>
      <c r="F126" t="s">
        <v>32</v>
      </c>
      <c r="G126">
        <v>0.1028</v>
      </c>
      <c r="H126">
        <v>194.4</v>
      </c>
      <c r="I126" t="s">
        <v>47</v>
      </c>
      <c r="J126" t="s">
        <v>97</v>
      </c>
      <c r="K126" t="s">
        <v>35</v>
      </c>
      <c r="L126" t="s">
        <v>61</v>
      </c>
      <c r="M126">
        <v>87300</v>
      </c>
      <c r="N126" t="s">
        <v>43</v>
      </c>
      <c r="O126" s="1">
        <v>39356</v>
      </c>
      <c r="P126" t="s">
        <v>38</v>
      </c>
      <c r="Q126" t="s">
        <v>44</v>
      </c>
      <c r="R126" t="s">
        <v>200</v>
      </c>
      <c r="S126" t="s">
        <v>196</v>
      </c>
      <c r="T126">
        <v>10.6</v>
      </c>
      <c r="U126" s="1">
        <v>36831</v>
      </c>
      <c r="V126">
        <v>11</v>
      </c>
      <c r="W126">
        <v>16813</v>
      </c>
      <c r="X126">
        <v>0.63900000000000001</v>
      </c>
      <c r="Y126">
        <v>13</v>
      </c>
      <c r="Z126">
        <v>6939.8385760000001</v>
      </c>
      <c r="AA126">
        <v>1040.98</v>
      </c>
      <c r="AB126">
        <v>6000</v>
      </c>
      <c r="AC126">
        <v>939.84</v>
      </c>
      <c r="AD126" s="1">
        <v>40210</v>
      </c>
      <c r="AE126">
        <v>1692.37</v>
      </c>
      <c r="AF126" s="1">
        <v>40210</v>
      </c>
    </row>
    <row r="127" spans="1:32" x14ac:dyDescent="0.25">
      <c r="A127">
        <v>132892</v>
      </c>
      <c r="B127">
        <v>132889</v>
      </c>
      <c r="C127">
        <v>9000</v>
      </c>
      <c r="D127">
        <v>9000</v>
      </c>
      <c r="E127">
        <v>700</v>
      </c>
      <c r="F127" t="s">
        <v>32</v>
      </c>
      <c r="G127">
        <v>0.1249</v>
      </c>
      <c r="H127">
        <v>301.04000000000002</v>
      </c>
      <c r="I127" t="s">
        <v>65</v>
      </c>
      <c r="J127" t="s">
        <v>87</v>
      </c>
      <c r="K127" t="s">
        <v>131</v>
      </c>
      <c r="L127" t="s">
        <v>61</v>
      </c>
      <c r="M127">
        <v>39000</v>
      </c>
      <c r="N127" t="s">
        <v>43</v>
      </c>
      <c r="O127" s="1">
        <v>39356</v>
      </c>
      <c r="P127" t="s">
        <v>68</v>
      </c>
      <c r="Q127" t="s">
        <v>39</v>
      </c>
      <c r="R127" t="s">
        <v>201</v>
      </c>
      <c r="S127" t="s">
        <v>70</v>
      </c>
      <c r="T127">
        <v>5.08</v>
      </c>
      <c r="U127" s="1">
        <v>35643</v>
      </c>
      <c r="V127">
        <v>9</v>
      </c>
      <c r="W127">
        <v>26233</v>
      </c>
      <c r="X127">
        <v>0.629</v>
      </c>
      <c r="Y127">
        <v>37</v>
      </c>
      <c r="Z127">
        <v>4015.96</v>
      </c>
      <c r="AA127">
        <v>311.64</v>
      </c>
      <c r="AB127">
        <v>1496.83</v>
      </c>
      <c r="AC127">
        <v>609.26</v>
      </c>
      <c r="AD127" s="1">
        <v>39569</v>
      </c>
      <c r="AE127">
        <v>301.05</v>
      </c>
      <c r="AF127" s="1">
        <v>42491</v>
      </c>
    </row>
    <row r="128" spans="1:32" x14ac:dyDescent="0.25">
      <c r="A128">
        <v>132946</v>
      </c>
      <c r="B128">
        <v>132940</v>
      </c>
      <c r="C128">
        <v>5275</v>
      </c>
      <c r="D128">
        <v>5275</v>
      </c>
      <c r="E128">
        <v>975</v>
      </c>
      <c r="F128" t="s">
        <v>32</v>
      </c>
      <c r="G128">
        <v>7.4300000000000005E-2</v>
      </c>
      <c r="H128">
        <v>163.92</v>
      </c>
      <c r="I128" t="s">
        <v>63</v>
      </c>
      <c r="J128" t="s">
        <v>124</v>
      </c>
      <c r="K128" t="s">
        <v>93</v>
      </c>
      <c r="L128" t="s">
        <v>61</v>
      </c>
      <c r="M128">
        <v>85000</v>
      </c>
      <c r="N128" t="s">
        <v>43</v>
      </c>
      <c r="O128" s="1">
        <v>39356</v>
      </c>
      <c r="P128" t="s">
        <v>38</v>
      </c>
      <c r="Q128" t="s">
        <v>111</v>
      </c>
      <c r="R128" t="s">
        <v>202</v>
      </c>
      <c r="S128" t="s">
        <v>100</v>
      </c>
      <c r="T128">
        <v>2.64</v>
      </c>
      <c r="U128" s="1">
        <v>30133</v>
      </c>
      <c r="V128">
        <v>7</v>
      </c>
      <c r="W128">
        <v>5760</v>
      </c>
      <c r="X128">
        <v>0.16</v>
      </c>
      <c r="Y128">
        <v>10</v>
      </c>
      <c r="Z128">
        <v>5900.9511389999998</v>
      </c>
      <c r="AA128">
        <v>1090.7</v>
      </c>
      <c r="AB128">
        <v>5275</v>
      </c>
      <c r="AC128">
        <v>625.95000000000005</v>
      </c>
      <c r="AD128" s="1">
        <v>40452</v>
      </c>
      <c r="AE128">
        <v>172.42</v>
      </c>
      <c r="AF128" s="1">
        <v>40452</v>
      </c>
    </row>
    <row r="129" spans="1:32" x14ac:dyDescent="0.25">
      <c r="A129">
        <v>133301</v>
      </c>
      <c r="B129">
        <v>133259</v>
      </c>
      <c r="C129">
        <v>4650</v>
      </c>
      <c r="D129">
        <v>4650</v>
      </c>
      <c r="E129">
        <v>775</v>
      </c>
      <c r="F129" t="s">
        <v>32</v>
      </c>
      <c r="G129">
        <v>0.1028</v>
      </c>
      <c r="H129">
        <v>150.66</v>
      </c>
      <c r="I129" t="s">
        <v>47</v>
      </c>
      <c r="J129" t="s">
        <v>97</v>
      </c>
      <c r="K129" t="s">
        <v>49</v>
      </c>
      <c r="L129" t="s">
        <v>61</v>
      </c>
      <c r="M129">
        <v>45600</v>
      </c>
      <c r="N129" t="s">
        <v>43</v>
      </c>
      <c r="O129" s="1">
        <v>39356</v>
      </c>
      <c r="P129" t="s">
        <v>68</v>
      </c>
      <c r="Q129" t="s">
        <v>111</v>
      </c>
      <c r="R129" t="s">
        <v>203</v>
      </c>
      <c r="S129" t="s">
        <v>196</v>
      </c>
      <c r="T129">
        <v>3.26</v>
      </c>
      <c r="U129" s="1">
        <v>32813</v>
      </c>
      <c r="V129">
        <v>3</v>
      </c>
      <c r="W129">
        <v>105</v>
      </c>
      <c r="X129">
        <v>0.35</v>
      </c>
      <c r="Y129">
        <v>25</v>
      </c>
      <c r="Z129">
        <v>4073.98</v>
      </c>
      <c r="AA129">
        <v>677.96</v>
      </c>
      <c r="AB129">
        <v>2938.05</v>
      </c>
      <c r="AC129">
        <v>676.44</v>
      </c>
      <c r="AD129" s="1">
        <v>40087</v>
      </c>
      <c r="AE129">
        <v>150.66</v>
      </c>
      <c r="AF129" s="1">
        <v>42491</v>
      </c>
    </row>
    <row r="130" spans="1:32" x14ac:dyDescent="0.25">
      <c r="A130">
        <v>133685</v>
      </c>
      <c r="B130">
        <v>133664</v>
      </c>
      <c r="C130">
        <v>6625</v>
      </c>
      <c r="D130">
        <v>6625</v>
      </c>
      <c r="E130">
        <v>950</v>
      </c>
      <c r="F130" t="s">
        <v>32</v>
      </c>
      <c r="G130">
        <v>0.11219999999999999</v>
      </c>
      <c r="H130">
        <v>217.59</v>
      </c>
      <c r="I130" t="s">
        <v>47</v>
      </c>
      <c r="J130" t="s">
        <v>82</v>
      </c>
      <c r="K130" t="s">
        <v>58</v>
      </c>
      <c r="L130" t="s">
        <v>36</v>
      </c>
      <c r="M130">
        <v>57100</v>
      </c>
      <c r="N130" t="s">
        <v>43</v>
      </c>
      <c r="O130" s="1">
        <v>39356</v>
      </c>
      <c r="P130" t="s">
        <v>38</v>
      </c>
      <c r="Q130" t="s">
        <v>39</v>
      </c>
      <c r="R130" t="s">
        <v>177</v>
      </c>
      <c r="S130" t="s">
        <v>150</v>
      </c>
      <c r="T130">
        <v>13.77</v>
      </c>
      <c r="U130" s="1">
        <v>37165</v>
      </c>
      <c r="V130">
        <v>10</v>
      </c>
      <c r="W130">
        <v>11490</v>
      </c>
      <c r="X130">
        <v>0.95699999999999996</v>
      </c>
      <c r="Y130">
        <v>11</v>
      </c>
      <c r="Z130">
        <v>7762.0253300000004</v>
      </c>
      <c r="AA130">
        <v>1113.05</v>
      </c>
      <c r="AB130">
        <v>6625</v>
      </c>
      <c r="AC130">
        <v>1137.03</v>
      </c>
      <c r="AD130" s="1">
        <v>40210</v>
      </c>
      <c r="AE130">
        <v>1888.34</v>
      </c>
      <c r="AF130" s="1">
        <v>40238</v>
      </c>
    </row>
    <row r="131" spans="1:32" x14ac:dyDescent="0.25">
      <c r="A131">
        <v>134436</v>
      </c>
      <c r="B131">
        <v>134417</v>
      </c>
      <c r="C131">
        <v>2525</v>
      </c>
      <c r="D131">
        <v>2525</v>
      </c>
      <c r="E131">
        <v>1000</v>
      </c>
      <c r="F131" t="s">
        <v>32</v>
      </c>
      <c r="G131">
        <v>0.13120000000000001</v>
      </c>
      <c r="H131">
        <v>85.23</v>
      </c>
      <c r="I131" t="s">
        <v>65</v>
      </c>
      <c r="J131" t="s">
        <v>204</v>
      </c>
      <c r="K131" t="s">
        <v>35</v>
      </c>
      <c r="L131" t="s">
        <v>61</v>
      </c>
      <c r="M131">
        <v>40000</v>
      </c>
      <c r="N131" t="s">
        <v>43</v>
      </c>
      <c r="O131" s="1">
        <v>39356</v>
      </c>
      <c r="P131" t="s">
        <v>38</v>
      </c>
      <c r="Q131" t="s">
        <v>78</v>
      </c>
      <c r="R131" t="s">
        <v>205</v>
      </c>
      <c r="S131" t="s">
        <v>206</v>
      </c>
      <c r="T131">
        <v>20.67</v>
      </c>
      <c r="U131" s="1">
        <v>34090</v>
      </c>
      <c r="V131">
        <v>13</v>
      </c>
      <c r="W131">
        <v>17641</v>
      </c>
      <c r="X131">
        <v>0.30499999999999999</v>
      </c>
      <c r="Y131">
        <v>24</v>
      </c>
      <c r="Z131">
        <v>3068.020133</v>
      </c>
      <c r="AA131">
        <v>1215.06</v>
      </c>
      <c r="AB131">
        <v>2525</v>
      </c>
      <c r="AC131">
        <v>543.02</v>
      </c>
      <c r="AD131" s="1">
        <v>40452</v>
      </c>
      <c r="AE131">
        <v>89.89</v>
      </c>
      <c r="AF131" s="1">
        <v>42217</v>
      </c>
    </row>
    <row r="132" spans="1:32" x14ac:dyDescent="0.25">
      <c r="A132">
        <v>135201</v>
      </c>
      <c r="B132">
        <v>135198</v>
      </c>
      <c r="C132">
        <v>10000</v>
      </c>
      <c r="D132">
        <v>10000</v>
      </c>
      <c r="E132">
        <v>200</v>
      </c>
      <c r="F132" t="s">
        <v>32</v>
      </c>
      <c r="G132">
        <v>0.11219999999999999</v>
      </c>
      <c r="H132">
        <v>328.43</v>
      </c>
      <c r="I132" t="s">
        <v>47</v>
      </c>
      <c r="J132" t="s">
        <v>82</v>
      </c>
      <c r="K132" t="s">
        <v>131</v>
      </c>
      <c r="L132" t="s">
        <v>61</v>
      </c>
      <c r="M132">
        <v>30000</v>
      </c>
      <c r="N132" t="s">
        <v>43</v>
      </c>
      <c r="O132" s="1">
        <v>39356</v>
      </c>
      <c r="P132" t="s">
        <v>38</v>
      </c>
      <c r="Q132" t="s">
        <v>111</v>
      </c>
      <c r="R132" t="s">
        <v>207</v>
      </c>
      <c r="S132" t="s">
        <v>145</v>
      </c>
      <c r="T132">
        <v>20.399999999999999</v>
      </c>
      <c r="U132" s="1">
        <v>36069</v>
      </c>
      <c r="V132">
        <v>5</v>
      </c>
      <c r="W132">
        <v>0</v>
      </c>
      <c r="X132">
        <v>0</v>
      </c>
      <c r="Y132">
        <v>9</v>
      </c>
      <c r="Z132">
        <v>10273.97249</v>
      </c>
      <c r="AA132">
        <v>205.52</v>
      </c>
      <c r="AB132">
        <v>10000</v>
      </c>
      <c r="AC132">
        <v>273.97000000000003</v>
      </c>
      <c r="AD132" s="1">
        <v>39448</v>
      </c>
      <c r="AE132">
        <v>9617.25</v>
      </c>
      <c r="AF132" s="1">
        <v>39326</v>
      </c>
    </row>
    <row r="133" spans="1:32" x14ac:dyDescent="0.25">
      <c r="A133">
        <v>135594</v>
      </c>
      <c r="B133">
        <v>135591</v>
      </c>
      <c r="C133">
        <v>5275</v>
      </c>
      <c r="D133">
        <v>5275</v>
      </c>
      <c r="E133">
        <v>1250</v>
      </c>
      <c r="F133" t="s">
        <v>32</v>
      </c>
      <c r="G133">
        <v>8.0699999999999994E-2</v>
      </c>
      <c r="H133">
        <v>165.47</v>
      </c>
      <c r="I133" t="s">
        <v>63</v>
      </c>
      <c r="J133" t="s">
        <v>90</v>
      </c>
      <c r="K133" t="s">
        <v>67</v>
      </c>
      <c r="L133" t="s">
        <v>61</v>
      </c>
      <c r="M133">
        <v>55000</v>
      </c>
      <c r="N133" t="s">
        <v>43</v>
      </c>
      <c r="O133" s="1">
        <v>39356</v>
      </c>
      <c r="P133" t="s">
        <v>38</v>
      </c>
      <c r="Q133" t="s">
        <v>111</v>
      </c>
      <c r="R133" t="s">
        <v>202</v>
      </c>
      <c r="S133" t="s">
        <v>100</v>
      </c>
      <c r="T133">
        <v>12</v>
      </c>
      <c r="U133" s="1">
        <v>30560</v>
      </c>
      <c r="V133">
        <v>13</v>
      </c>
      <c r="W133">
        <v>12430</v>
      </c>
      <c r="X133">
        <v>0.192</v>
      </c>
      <c r="Y133">
        <v>32</v>
      </c>
      <c r="Z133">
        <v>5504.7715520000002</v>
      </c>
      <c r="AA133">
        <v>1304.46</v>
      </c>
      <c r="AB133">
        <v>5275</v>
      </c>
      <c r="AC133">
        <v>229.77</v>
      </c>
      <c r="AD133" s="1">
        <v>39569</v>
      </c>
      <c r="AE133">
        <v>4512.6099999999997</v>
      </c>
      <c r="AF133" s="1">
        <v>39326</v>
      </c>
    </row>
    <row r="134" spans="1:32" x14ac:dyDescent="0.25">
      <c r="A134">
        <v>136226</v>
      </c>
      <c r="B134">
        <v>136223</v>
      </c>
      <c r="C134">
        <v>4300</v>
      </c>
      <c r="D134">
        <v>4300</v>
      </c>
      <c r="E134">
        <v>850</v>
      </c>
      <c r="F134" t="s">
        <v>32</v>
      </c>
      <c r="G134">
        <v>0.1091</v>
      </c>
      <c r="H134">
        <v>140.6</v>
      </c>
      <c r="I134" t="s">
        <v>47</v>
      </c>
      <c r="J134" t="s">
        <v>53</v>
      </c>
      <c r="K134" t="s">
        <v>67</v>
      </c>
      <c r="L134" t="s">
        <v>36</v>
      </c>
      <c r="M134">
        <v>36000</v>
      </c>
      <c r="N134" t="s">
        <v>43</v>
      </c>
      <c r="O134" s="1">
        <v>39356</v>
      </c>
      <c r="P134" t="s">
        <v>38</v>
      </c>
      <c r="Q134" t="s">
        <v>39</v>
      </c>
      <c r="R134" t="s">
        <v>127</v>
      </c>
      <c r="S134" t="s">
        <v>74</v>
      </c>
      <c r="T134">
        <v>9.8699999999999992</v>
      </c>
      <c r="U134" s="1">
        <v>37773</v>
      </c>
      <c r="V134">
        <v>8</v>
      </c>
      <c r="W134">
        <v>12323</v>
      </c>
      <c r="X134">
        <v>0.44</v>
      </c>
      <c r="Y134">
        <v>16</v>
      </c>
      <c r="Z134">
        <v>5035.1299099999997</v>
      </c>
      <c r="AA134">
        <v>995.32</v>
      </c>
      <c r="AB134">
        <v>4300</v>
      </c>
      <c r="AC134">
        <v>735.13</v>
      </c>
      <c r="AD134" s="1">
        <v>40269</v>
      </c>
      <c r="AE134">
        <v>964.01</v>
      </c>
      <c r="AF134" s="1">
        <v>42491</v>
      </c>
    </row>
    <row r="135" spans="1:32" x14ac:dyDescent="0.25">
      <c r="A135">
        <v>136316</v>
      </c>
      <c r="B135">
        <v>136313</v>
      </c>
      <c r="C135">
        <v>3025</v>
      </c>
      <c r="D135">
        <v>3025</v>
      </c>
      <c r="E135">
        <v>1125</v>
      </c>
      <c r="F135" t="s">
        <v>32</v>
      </c>
      <c r="G135">
        <v>0.1028</v>
      </c>
      <c r="H135">
        <v>98.01</v>
      </c>
      <c r="I135" t="s">
        <v>47</v>
      </c>
      <c r="J135" t="s">
        <v>97</v>
      </c>
      <c r="K135" t="s">
        <v>35</v>
      </c>
      <c r="L135" t="s">
        <v>36</v>
      </c>
      <c r="M135">
        <v>90000</v>
      </c>
      <c r="N135" t="s">
        <v>43</v>
      </c>
      <c r="O135" s="1">
        <v>39356</v>
      </c>
      <c r="P135" t="s">
        <v>38</v>
      </c>
      <c r="Q135" t="s">
        <v>168</v>
      </c>
      <c r="R135" t="s">
        <v>208</v>
      </c>
      <c r="S135" t="s">
        <v>209</v>
      </c>
      <c r="T135">
        <v>9.1300000000000008</v>
      </c>
      <c r="U135" s="1">
        <v>36039</v>
      </c>
      <c r="V135">
        <v>10</v>
      </c>
      <c r="W135">
        <v>38624</v>
      </c>
      <c r="X135">
        <v>0.97799999999999998</v>
      </c>
      <c r="Y135">
        <v>23</v>
      </c>
      <c r="Z135">
        <v>3515.867902</v>
      </c>
      <c r="AA135">
        <v>1307.55</v>
      </c>
      <c r="AB135">
        <v>3025</v>
      </c>
      <c r="AC135">
        <v>490.87</v>
      </c>
      <c r="AD135" s="1">
        <v>40299</v>
      </c>
      <c r="AE135">
        <v>576.99</v>
      </c>
      <c r="AF135" s="1">
        <v>42491</v>
      </c>
    </row>
    <row r="136" spans="1:32" x14ac:dyDescent="0.25">
      <c r="A136">
        <v>136491</v>
      </c>
      <c r="B136">
        <v>136485</v>
      </c>
      <c r="C136">
        <v>5000</v>
      </c>
      <c r="D136">
        <v>5000</v>
      </c>
      <c r="E136">
        <v>1574.995234</v>
      </c>
      <c r="F136" t="s">
        <v>32</v>
      </c>
      <c r="G136">
        <v>0.1217</v>
      </c>
      <c r="H136">
        <v>166.48</v>
      </c>
      <c r="I136" t="s">
        <v>65</v>
      </c>
      <c r="J136" t="s">
        <v>66</v>
      </c>
      <c r="K136" t="s">
        <v>35</v>
      </c>
      <c r="L136" t="s">
        <v>36</v>
      </c>
      <c r="M136">
        <v>10000</v>
      </c>
      <c r="N136" t="s">
        <v>43</v>
      </c>
      <c r="O136" s="1">
        <v>39356</v>
      </c>
      <c r="P136" t="s">
        <v>68</v>
      </c>
      <c r="Q136" t="s">
        <v>94</v>
      </c>
      <c r="R136" t="s">
        <v>173</v>
      </c>
      <c r="S136" t="s">
        <v>70</v>
      </c>
      <c r="T136">
        <v>0</v>
      </c>
      <c r="U136" s="1">
        <v>37104</v>
      </c>
      <c r="V136">
        <v>5</v>
      </c>
      <c r="W136">
        <v>875</v>
      </c>
      <c r="X136">
        <v>0.54700000000000004</v>
      </c>
      <c r="Y136">
        <v>8</v>
      </c>
      <c r="Z136">
        <v>2477.0300000000002</v>
      </c>
      <c r="AA136">
        <v>779.4</v>
      </c>
      <c r="AB136">
        <v>1756.71</v>
      </c>
      <c r="AC136">
        <v>574.25</v>
      </c>
      <c r="AD136" s="1">
        <v>39995</v>
      </c>
      <c r="AE136">
        <v>333.29</v>
      </c>
      <c r="AF136" s="1">
        <v>42064</v>
      </c>
    </row>
    <row r="137" spans="1:32" x14ac:dyDescent="0.25">
      <c r="A137">
        <v>136634</v>
      </c>
      <c r="B137">
        <v>136631</v>
      </c>
      <c r="C137">
        <v>8500</v>
      </c>
      <c r="D137">
        <v>8500</v>
      </c>
      <c r="E137">
        <v>1275</v>
      </c>
      <c r="F137" t="s">
        <v>32</v>
      </c>
      <c r="G137">
        <v>0.1249</v>
      </c>
      <c r="H137">
        <v>284.32</v>
      </c>
      <c r="I137" t="s">
        <v>65</v>
      </c>
      <c r="J137" t="s">
        <v>87</v>
      </c>
      <c r="K137" t="s">
        <v>131</v>
      </c>
      <c r="L137" t="s">
        <v>61</v>
      </c>
      <c r="M137">
        <v>85000</v>
      </c>
      <c r="N137" t="s">
        <v>43</v>
      </c>
      <c r="O137" s="1">
        <v>39356</v>
      </c>
      <c r="P137" t="s">
        <v>38</v>
      </c>
      <c r="Q137" t="s">
        <v>94</v>
      </c>
      <c r="R137" t="s">
        <v>173</v>
      </c>
      <c r="S137" t="s">
        <v>70</v>
      </c>
      <c r="T137">
        <v>6.38</v>
      </c>
      <c r="U137" s="1">
        <v>32112</v>
      </c>
      <c r="V137">
        <v>7</v>
      </c>
      <c r="W137">
        <v>1196</v>
      </c>
      <c r="X137">
        <v>0.12</v>
      </c>
      <c r="Y137">
        <v>16</v>
      </c>
      <c r="Z137">
        <v>10235.30514</v>
      </c>
      <c r="AA137">
        <v>1535.3</v>
      </c>
      <c r="AB137">
        <v>8500</v>
      </c>
      <c r="AC137">
        <v>1735.31</v>
      </c>
      <c r="AD137" s="1">
        <v>40452</v>
      </c>
      <c r="AE137">
        <v>289.62</v>
      </c>
      <c r="AF137" s="1">
        <v>40452</v>
      </c>
    </row>
    <row r="138" spans="1:32" x14ac:dyDescent="0.25">
      <c r="A138">
        <v>137042</v>
      </c>
      <c r="B138">
        <v>136922</v>
      </c>
      <c r="C138">
        <v>25000</v>
      </c>
      <c r="D138">
        <v>5650</v>
      </c>
      <c r="E138">
        <v>725</v>
      </c>
      <c r="F138" t="s">
        <v>32</v>
      </c>
      <c r="G138">
        <v>0.14380000000000001</v>
      </c>
      <c r="H138">
        <v>194.15</v>
      </c>
      <c r="I138" t="s">
        <v>107</v>
      </c>
      <c r="J138" t="s">
        <v>108</v>
      </c>
      <c r="K138" t="s">
        <v>109</v>
      </c>
      <c r="L138" t="s">
        <v>61</v>
      </c>
      <c r="M138">
        <v>480000</v>
      </c>
      <c r="N138" t="s">
        <v>43</v>
      </c>
      <c r="O138" s="1">
        <v>39356</v>
      </c>
      <c r="P138" t="s">
        <v>38</v>
      </c>
      <c r="Q138" t="s">
        <v>94</v>
      </c>
      <c r="R138" t="s">
        <v>210</v>
      </c>
      <c r="S138" t="s">
        <v>46</v>
      </c>
      <c r="T138">
        <v>2.4</v>
      </c>
      <c r="U138" s="1">
        <v>36586</v>
      </c>
      <c r="V138">
        <v>9</v>
      </c>
      <c r="W138">
        <v>26628</v>
      </c>
      <c r="X138">
        <v>0.60399999999999998</v>
      </c>
      <c r="Y138">
        <v>18</v>
      </c>
      <c r="Z138">
        <v>6989.3124539999999</v>
      </c>
      <c r="AA138">
        <v>896.86</v>
      </c>
      <c r="AB138">
        <v>5650</v>
      </c>
      <c r="AC138">
        <v>1339.31</v>
      </c>
      <c r="AD138" s="1">
        <v>40452</v>
      </c>
      <c r="AE138">
        <v>203.82</v>
      </c>
      <c r="AF138" s="1">
        <v>40452</v>
      </c>
    </row>
    <row r="139" spans="1:32" x14ac:dyDescent="0.25">
      <c r="A139">
        <v>137106</v>
      </c>
      <c r="B139">
        <v>137103</v>
      </c>
      <c r="C139">
        <v>4275</v>
      </c>
      <c r="D139">
        <v>4275</v>
      </c>
      <c r="E139">
        <v>525</v>
      </c>
      <c r="F139" t="s">
        <v>32</v>
      </c>
      <c r="G139">
        <v>0.1028</v>
      </c>
      <c r="H139">
        <v>138.51</v>
      </c>
      <c r="I139" t="s">
        <v>47</v>
      </c>
      <c r="J139" t="s">
        <v>97</v>
      </c>
      <c r="K139" t="s">
        <v>35</v>
      </c>
      <c r="L139" t="s">
        <v>50</v>
      </c>
      <c r="M139">
        <v>31000</v>
      </c>
      <c r="N139" t="s">
        <v>43</v>
      </c>
      <c r="O139" s="1">
        <v>39356</v>
      </c>
      <c r="P139" t="s">
        <v>38</v>
      </c>
      <c r="Q139" t="s">
        <v>111</v>
      </c>
      <c r="R139" t="s">
        <v>211</v>
      </c>
      <c r="S139" t="s">
        <v>212</v>
      </c>
      <c r="T139">
        <v>24.81</v>
      </c>
      <c r="U139" s="1">
        <v>33543</v>
      </c>
      <c r="V139">
        <v>12</v>
      </c>
      <c r="W139">
        <v>6752</v>
      </c>
      <c r="X139">
        <v>0.246</v>
      </c>
      <c r="Y139">
        <v>18</v>
      </c>
      <c r="Z139">
        <v>4382.2957610000003</v>
      </c>
      <c r="AA139">
        <v>538.20000000000005</v>
      </c>
      <c r="AB139">
        <v>4275</v>
      </c>
      <c r="AC139">
        <v>107.3</v>
      </c>
      <c r="AD139" s="1">
        <v>39448</v>
      </c>
      <c r="AE139">
        <v>4105.8999999999996</v>
      </c>
      <c r="AF139" s="1">
        <v>39356</v>
      </c>
    </row>
    <row r="140" spans="1:32" x14ac:dyDescent="0.25">
      <c r="A140">
        <v>137271</v>
      </c>
      <c r="B140">
        <v>136588</v>
      </c>
      <c r="C140">
        <v>2100</v>
      </c>
      <c r="D140">
        <v>2100</v>
      </c>
      <c r="E140">
        <v>1099.9959040000001</v>
      </c>
      <c r="F140" t="s">
        <v>32</v>
      </c>
      <c r="G140">
        <v>0.1249</v>
      </c>
      <c r="H140">
        <v>70.25</v>
      </c>
      <c r="I140" t="s">
        <v>65</v>
      </c>
      <c r="J140" t="s">
        <v>87</v>
      </c>
      <c r="K140" t="s">
        <v>35</v>
      </c>
      <c r="L140" t="s">
        <v>36</v>
      </c>
      <c r="M140">
        <v>12500</v>
      </c>
      <c r="N140" t="s">
        <v>43</v>
      </c>
      <c r="O140" s="1">
        <v>39356</v>
      </c>
      <c r="P140" t="s">
        <v>68</v>
      </c>
      <c r="Q140" t="s">
        <v>39</v>
      </c>
      <c r="R140" t="s">
        <v>213</v>
      </c>
      <c r="S140" t="s">
        <v>100</v>
      </c>
      <c r="T140">
        <v>14.4</v>
      </c>
      <c r="U140" s="1">
        <v>37865</v>
      </c>
      <c r="V140">
        <v>3</v>
      </c>
      <c r="W140">
        <v>458</v>
      </c>
      <c r="X140">
        <v>0.91600000000000004</v>
      </c>
      <c r="Y140">
        <v>3</v>
      </c>
      <c r="Z140">
        <v>2313.9699999999998</v>
      </c>
      <c r="AA140">
        <v>1211.82</v>
      </c>
      <c r="AB140">
        <v>400.45</v>
      </c>
      <c r="AC140">
        <v>160.03</v>
      </c>
      <c r="AD140" s="1">
        <v>39600</v>
      </c>
      <c r="AE140">
        <v>70.25</v>
      </c>
      <c r="AF140" s="1">
        <v>42491</v>
      </c>
    </row>
    <row r="141" spans="1:32" x14ac:dyDescent="0.25">
      <c r="A141">
        <v>137965</v>
      </c>
      <c r="B141">
        <v>137952</v>
      </c>
      <c r="C141">
        <v>8000</v>
      </c>
      <c r="D141">
        <v>8000</v>
      </c>
      <c r="E141">
        <v>3475</v>
      </c>
      <c r="F141" t="s">
        <v>32</v>
      </c>
      <c r="G141">
        <v>8.3799999999999999E-2</v>
      </c>
      <c r="H141">
        <v>252.1</v>
      </c>
      <c r="I141" t="s">
        <v>63</v>
      </c>
      <c r="J141" t="s">
        <v>64</v>
      </c>
      <c r="K141" t="s">
        <v>35</v>
      </c>
      <c r="L141" t="s">
        <v>36</v>
      </c>
      <c r="M141">
        <v>105000</v>
      </c>
      <c r="N141" t="s">
        <v>43</v>
      </c>
      <c r="O141" s="1">
        <v>39356</v>
      </c>
      <c r="P141" t="s">
        <v>38</v>
      </c>
      <c r="Q141" t="s">
        <v>44</v>
      </c>
      <c r="R141" t="s">
        <v>123</v>
      </c>
      <c r="S141" t="s">
        <v>46</v>
      </c>
      <c r="T141">
        <v>9.7100000000000009</v>
      </c>
      <c r="U141" s="1">
        <v>35827</v>
      </c>
      <c r="V141">
        <v>7</v>
      </c>
      <c r="W141">
        <v>16786</v>
      </c>
      <c r="X141">
        <v>0.44700000000000001</v>
      </c>
      <c r="Y141">
        <v>12</v>
      </c>
      <c r="Z141">
        <v>9013.5045929999997</v>
      </c>
      <c r="AA141">
        <v>3915.24</v>
      </c>
      <c r="AB141">
        <v>8000</v>
      </c>
      <c r="AC141">
        <v>1013.5</v>
      </c>
      <c r="AD141" s="1">
        <v>40210</v>
      </c>
      <c r="AE141">
        <v>2222.2800000000002</v>
      </c>
      <c r="AF141" s="1">
        <v>40544</v>
      </c>
    </row>
    <row r="142" spans="1:32" x14ac:dyDescent="0.25">
      <c r="A142">
        <v>138557</v>
      </c>
      <c r="B142">
        <v>138075</v>
      </c>
      <c r="C142">
        <v>8275</v>
      </c>
      <c r="D142">
        <v>8275</v>
      </c>
      <c r="E142">
        <v>625</v>
      </c>
      <c r="F142" t="s">
        <v>32</v>
      </c>
      <c r="G142">
        <v>9.01E-2</v>
      </c>
      <c r="H142">
        <v>263.19</v>
      </c>
      <c r="I142" t="s">
        <v>33</v>
      </c>
      <c r="J142" t="s">
        <v>122</v>
      </c>
      <c r="K142" t="s">
        <v>49</v>
      </c>
      <c r="L142" t="s">
        <v>61</v>
      </c>
      <c r="M142">
        <v>120000</v>
      </c>
      <c r="N142" t="s">
        <v>43</v>
      </c>
      <c r="O142" s="1">
        <v>39356</v>
      </c>
      <c r="P142" t="s">
        <v>38</v>
      </c>
      <c r="Q142" t="s">
        <v>111</v>
      </c>
      <c r="R142" t="s">
        <v>214</v>
      </c>
      <c r="S142" t="s">
        <v>212</v>
      </c>
      <c r="T142">
        <v>12.16</v>
      </c>
      <c r="U142" s="1">
        <v>29618</v>
      </c>
      <c r="V142">
        <v>10</v>
      </c>
      <c r="W142">
        <v>7336</v>
      </c>
      <c r="X142">
        <v>0.29899999999999999</v>
      </c>
      <c r="Y142">
        <v>20</v>
      </c>
      <c r="Z142">
        <v>9474.5040910000007</v>
      </c>
      <c r="AA142">
        <v>715.6</v>
      </c>
      <c r="AB142">
        <v>8275</v>
      </c>
      <c r="AC142">
        <v>1199.5</v>
      </c>
      <c r="AD142" s="1">
        <v>40452</v>
      </c>
      <c r="AE142">
        <v>265.32</v>
      </c>
      <c r="AF142" s="1">
        <v>40452</v>
      </c>
    </row>
    <row r="143" spans="1:32" x14ac:dyDescent="0.25">
      <c r="A143">
        <v>138568</v>
      </c>
      <c r="B143">
        <v>138553</v>
      </c>
      <c r="C143">
        <v>3275</v>
      </c>
      <c r="D143">
        <v>3275</v>
      </c>
      <c r="E143">
        <v>1275</v>
      </c>
      <c r="F143" t="s">
        <v>32</v>
      </c>
      <c r="G143">
        <v>9.3299999999999994E-2</v>
      </c>
      <c r="H143">
        <v>104.65</v>
      </c>
      <c r="I143" t="s">
        <v>33</v>
      </c>
      <c r="J143" t="s">
        <v>57</v>
      </c>
      <c r="K143" t="s">
        <v>67</v>
      </c>
      <c r="L143" t="s">
        <v>61</v>
      </c>
      <c r="M143">
        <v>62000</v>
      </c>
      <c r="N143" t="s">
        <v>43</v>
      </c>
      <c r="O143" s="1">
        <v>39356</v>
      </c>
      <c r="P143" t="s">
        <v>38</v>
      </c>
      <c r="Q143" t="s">
        <v>111</v>
      </c>
      <c r="R143" t="s">
        <v>202</v>
      </c>
      <c r="S143" t="s">
        <v>100</v>
      </c>
      <c r="T143">
        <v>3.83</v>
      </c>
      <c r="U143" s="1">
        <v>35643</v>
      </c>
      <c r="V143">
        <v>10</v>
      </c>
      <c r="W143">
        <v>7089</v>
      </c>
      <c r="X143">
        <v>0.41899999999999998</v>
      </c>
      <c r="Y143">
        <v>25</v>
      </c>
      <c r="Z143">
        <v>3767.3109960000002</v>
      </c>
      <c r="AA143">
        <v>1466.66</v>
      </c>
      <c r="AB143">
        <v>3275</v>
      </c>
      <c r="AC143">
        <v>492.31</v>
      </c>
      <c r="AD143" s="1">
        <v>40452</v>
      </c>
      <c r="AE143">
        <v>114.05</v>
      </c>
      <c r="AF143" s="1">
        <v>40452</v>
      </c>
    </row>
    <row r="144" spans="1:32" x14ac:dyDescent="0.25">
      <c r="A144">
        <v>139057</v>
      </c>
      <c r="B144">
        <v>139053</v>
      </c>
      <c r="C144">
        <v>5500</v>
      </c>
      <c r="D144">
        <v>5500</v>
      </c>
      <c r="E144">
        <v>1550</v>
      </c>
      <c r="F144" t="s">
        <v>32</v>
      </c>
      <c r="G144">
        <v>8.0699999999999994E-2</v>
      </c>
      <c r="H144">
        <v>172.53</v>
      </c>
      <c r="I144" t="s">
        <v>63</v>
      </c>
      <c r="J144" t="s">
        <v>90</v>
      </c>
      <c r="K144" t="s">
        <v>54</v>
      </c>
      <c r="L144" t="s">
        <v>36</v>
      </c>
      <c r="M144">
        <v>54000</v>
      </c>
      <c r="N144" t="s">
        <v>43</v>
      </c>
      <c r="O144" s="1">
        <v>39356</v>
      </c>
      <c r="P144" t="s">
        <v>38</v>
      </c>
      <c r="Q144" t="s">
        <v>39</v>
      </c>
      <c r="R144" t="s">
        <v>215</v>
      </c>
      <c r="S144" t="s">
        <v>212</v>
      </c>
      <c r="T144">
        <v>6.29</v>
      </c>
      <c r="U144" s="1">
        <v>34243</v>
      </c>
      <c r="V144">
        <v>7</v>
      </c>
      <c r="W144">
        <v>18388</v>
      </c>
      <c r="X144">
        <v>0.68899999999999995</v>
      </c>
      <c r="Y144">
        <v>22</v>
      </c>
      <c r="Z144">
        <v>6207.5820679999997</v>
      </c>
      <c r="AA144">
        <v>1749.41</v>
      </c>
      <c r="AB144">
        <v>5500</v>
      </c>
      <c r="AC144">
        <v>707.58</v>
      </c>
      <c r="AD144" s="1">
        <v>40422</v>
      </c>
      <c r="AE144">
        <v>12.81</v>
      </c>
      <c r="AF144" s="1">
        <v>40422</v>
      </c>
    </row>
    <row r="145" spans="1:32" x14ac:dyDescent="0.25">
      <c r="A145">
        <v>139657</v>
      </c>
      <c r="B145">
        <v>139245</v>
      </c>
      <c r="C145">
        <v>1200</v>
      </c>
      <c r="D145">
        <v>1200</v>
      </c>
      <c r="E145">
        <v>300.99</v>
      </c>
      <c r="F145" t="s">
        <v>32</v>
      </c>
      <c r="G145">
        <v>9.9599999999999994E-2</v>
      </c>
      <c r="H145">
        <v>38.700000000000003</v>
      </c>
      <c r="I145" t="s">
        <v>33</v>
      </c>
      <c r="J145" t="s">
        <v>42</v>
      </c>
      <c r="K145" t="s">
        <v>67</v>
      </c>
      <c r="L145" t="s">
        <v>50</v>
      </c>
      <c r="M145">
        <v>32000</v>
      </c>
      <c r="N145" t="s">
        <v>43</v>
      </c>
      <c r="O145" s="1">
        <v>39356</v>
      </c>
      <c r="P145" t="s">
        <v>38</v>
      </c>
      <c r="Q145" t="s">
        <v>44</v>
      </c>
      <c r="R145" t="s">
        <v>88</v>
      </c>
      <c r="S145" t="s">
        <v>89</v>
      </c>
      <c r="T145">
        <v>1.1299999999999999</v>
      </c>
      <c r="U145" s="1">
        <v>37438</v>
      </c>
      <c r="V145">
        <v>2</v>
      </c>
      <c r="W145">
        <v>613</v>
      </c>
      <c r="X145">
        <v>0.76600000000000001</v>
      </c>
      <c r="Y145">
        <v>7</v>
      </c>
      <c r="Z145">
        <v>1393.109735</v>
      </c>
      <c r="AA145">
        <v>349.3</v>
      </c>
      <c r="AB145">
        <v>1200</v>
      </c>
      <c r="AC145">
        <v>193.11</v>
      </c>
      <c r="AD145" s="1">
        <v>40483</v>
      </c>
      <c r="AE145">
        <v>40.85</v>
      </c>
      <c r="AF145" s="1">
        <v>41456</v>
      </c>
    </row>
    <row r="146" spans="1:32" x14ac:dyDescent="0.25">
      <c r="A146">
        <v>139790</v>
      </c>
      <c r="B146">
        <v>139779</v>
      </c>
      <c r="C146">
        <v>3000</v>
      </c>
      <c r="D146">
        <v>3000</v>
      </c>
      <c r="E146">
        <v>2200.0007209999999</v>
      </c>
      <c r="F146" t="s">
        <v>32</v>
      </c>
      <c r="G146">
        <v>0.1249</v>
      </c>
      <c r="H146">
        <v>100.35</v>
      </c>
      <c r="I146" t="s">
        <v>65</v>
      </c>
      <c r="J146" t="s">
        <v>87</v>
      </c>
      <c r="K146" t="s">
        <v>35</v>
      </c>
      <c r="L146" t="s">
        <v>36</v>
      </c>
      <c r="M146">
        <v>29120</v>
      </c>
      <c r="N146" t="s">
        <v>43</v>
      </c>
      <c r="O146" s="1">
        <v>39356</v>
      </c>
      <c r="P146" t="s">
        <v>68</v>
      </c>
      <c r="Q146" t="s">
        <v>146</v>
      </c>
      <c r="R146" t="s">
        <v>167</v>
      </c>
      <c r="S146" t="s">
        <v>103</v>
      </c>
      <c r="T146">
        <v>12.77</v>
      </c>
      <c r="U146" s="1">
        <v>38231</v>
      </c>
      <c r="V146">
        <v>3</v>
      </c>
      <c r="W146">
        <v>566</v>
      </c>
      <c r="X146">
        <v>0.51500000000000001</v>
      </c>
      <c r="Y146">
        <v>5</v>
      </c>
      <c r="Z146">
        <v>3597.7340610000001</v>
      </c>
      <c r="AA146">
        <v>2637.96</v>
      </c>
      <c r="AB146">
        <v>1956.75</v>
      </c>
      <c r="AC146">
        <v>545</v>
      </c>
      <c r="AD146" s="1">
        <v>40148</v>
      </c>
      <c r="AE146">
        <v>100.35</v>
      </c>
      <c r="AF146" s="1">
        <v>42491</v>
      </c>
    </row>
    <row r="147" spans="1:32" x14ac:dyDescent="0.25">
      <c r="A147">
        <v>139968</v>
      </c>
      <c r="B147">
        <v>139887</v>
      </c>
      <c r="C147">
        <v>10000</v>
      </c>
      <c r="D147">
        <v>10000</v>
      </c>
      <c r="E147">
        <v>2175</v>
      </c>
      <c r="F147" t="s">
        <v>32</v>
      </c>
      <c r="G147">
        <v>0.128</v>
      </c>
      <c r="H147">
        <v>335.98</v>
      </c>
      <c r="I147" t="s">
        <v>65</v>
      </c>
      <c r="J147" t="s">
        <v>117</v>
      </c>
      <c r="K147" t="s">
        <v>109</v>
      </c>
      <c r="L147" t="s">
        <v>36</v>
      </c>
      <c r="M147">
        <v>36400</v>
      </c>
      <c r="N147" t="s">
        <v>43</v>
      </c>
      <c r="O147" s="1">
        <v>39356</v>
      </c>
      <c r="P147" t="s">
        <v>38</v>
      </c>
      <c r="Q147" t="s">
        <v>39</v>
      </c>
      <c r="R147" t="s">
        <v>216</v>
      </c>
      <c r="S147" t="s">
        <v>217</v>
      </c>
      <c r="T147">
        <v>18.920000000000002</v>
      </c>
      <c r="U147" s="1">
        <v>37135</v>
      </c>
      <c r="V147">
        <v>9</v>
      </c>
      <c r="W147">
        <v>9166</v>
      </c>
      <c r="X147">
        <v>0.504</v>
      </c>
      <c r="Y147">
        <v>20</v>
      </c>
      <c r="Z147">
        <v>12074.02691</v>
      </c>
      <c r="AA147">
        <v>2626.1</v>
      </c>
      <c r="AB147">
        <v>10000</v>
      </c>
      <c r="AC147">
        <v>2074.0300000000002</v>
      </c>
      <c r="AD147" s="1">
        <v>40360</v>
      </c>
      <c r="AE147">
        <v>1333.8</v>
      </c>
      <c r="AF147" s="1">
        <v>41000</v>
      </c>
    </row>
    <row r="148" spans="1:32" x14ac:dyDescent="0.25">
      <c r="A148">
        <v>139980</v>
      </c>
      <c r="B148">
        <v>139977</v>
      </c>
      <c r="C148">
        <v>12000</v>
      </c>
      <c r="D148">
        <v>5000</v>
      </c>
      <c r="E148">
        <v>1399.996684</v>
      </c>
      <c r="F148" t="s">
        <v>32</v>
      </c>
      <c r="G148">
        <v>0.1091</v>
      </c>
      <c r="H148">
        <v>163.49</v>
      </c>
      <c r="I148" t="s">
        <v>47</v>
      </c>
      <c r="J148" t="s">
        <v>53</v>
      </c>
      <c r="K148" t="s">
        <v>67</v>
      </c>
      <c r="L148" t="s">
        <v>61</v>
      </c>
      <c r="M148">
        <v>39000</v>
      </c>
      <c r="N148" t="s">
        <v>43</v>
      </c>
      <c r="O148" s="1">
        <v>39356</v>
      </c>
      <c r="P148" t="s">
        <v>68</v>
      </c>
      <c r="Q148" t="s">
        <v>111</v>
      </c>
      <c r="R148" t="s">
        <v>95</v>
      </c>
      <c r="S148" t="s">
        <v>96</v>
      </c>
      <c r="T148">
        <v>11.78</v>
      </c>
      <c r="U148" s="1">
        <v>34455</v>
      </c>
      <c r="V148">
        <v>6</v>
      </c>
      <c r="W148">
        <v>5406</v>
      </c>
      <c r="X148">
        <v>0.33400000000000002</v>
      </c>
      <c r="Y148">
        <v>14</v>
      </c>
      <c r="Z148">
        <v>4820.71</v>
      </c>
      <c r="AA148">
        <v>1347.19</v>
      </c>
      <c r="AB148">
        <v>3891.56</v>
      </c>
      <c r="AC148">
        <v>844.02</v>
      </c>
      <c r="AD148" s="1">
        <v>40238</v>
      </c>
      <c r="AE148">
        <v>163.49</v>
      </c>
      <c r="AF148" s="1">
        <v>40391</v>
      </c>
    </row>
    <row r="149" spans="1:32" x14ac:dyDescent="0.25">
      <c r="A149">
        <v>140036</v>
      </c>
      <c r="B149">
        <v>140027</v>
      </c>
      <c r="C149">
        <v>4000</v>
      </c>
      <c r="D149">
        <v>1000</v>
      </c>
      <c r="E149">
        <v>550</v>
      </c>
      <c r="F149" t="s">
        <v>32</v>
      </c>
      <c r="G149">
        <v>9.9599999999999994E-2</v>
      </c>
      <c r="H149">
        <v>32.25</v>
      </c>
      <c r="I149" t="s">
        <v>33</v>
      </c>
      <c r="J149" t="s">
        <v>42</v>
      </c>
      <c r="K149" t="s">
        <v>67</v>
      </c>
      <c r="L149" t="s">
        <v>36</v>
      </c>
      <c r="M149">
        <v>35000</v>
      </c>
      <c r="N149" t="s">
        <v>43</v>
      </c>
      <c r="O149" s="1">
        <v>39356</v>
      </c>
      <c r="P149" t="s">
        <v>68</v>
      </c>
      <c r="Q149" t="s">
        <v>111</v>
      </c>
      <c r="R149" t="s">
        <v>167</v>
      </c>
      <c r="S149" t="s">
        <v>103</v>
      </c>
      <c r="T149">
        <v>5.83</v>
      </c>
      <c r="U149" s="1">
        <v>37196</v>
      </c>
      <c r="V149">
        <v>7</v>
      </c>
      <c r="W149">
        <v>1188</v>
      </c>
      <c r="X149">
        <v>0.03</v>
      </c>
      <c r="Y149">
        <v>7</v>
      </c>
      <c r="Z149">
        <v>868.81</v>
      </c>
      <c r="AA149">
        <v>477.36</v>
      </c>
      <c r="AB149">
        <v>719.9</v>
      </c>
      <c r="AC149">
        <v>148.91</v>
      </c>
      <c r="AD149" s="1">
        <v>40179</v>
      </c>
      <c r="AE149">
        <v>32.25</v>
      </c>
      <c r="AF149" s="1">
        <v>42491</v>
      </c>
    </row>
    <row r="150" spans="1:32" x14ac:dyDescent="0.25">
      <c r="A150">
        <v>140452</v>
      </c>
      <c r="B150">
        <v>140448</v>
      </c>
      <c r="C150">
        <v>3000</v>
      </c>
      <c r="D150">
        <v>3000</v>
      </c>
      <c r="E150">
        <v>1825.2</v>
      </c>
      <c r="F150" t="s">
        <v>32</v>
      </c>
      <c r="G150">
        <v>9.9599999999999994E-2</v>
      </c>
      <c r="H150">
        <v>96.75</v>
      </c>
      <c r="I150" t="s">
        <v>33</v>
      </c>
      <c r="J150" t="s">
        <v>42</v>
      </c>
      <c r="K150" t="s">
        <v>67</v>
      </c>
      <c r="L150" t="s">
        <v>50</v>
      </c>
      <c r="M150">
        <v>18000</v>
      </c>
      <c r="N150" t="s">
        <v>43</v>
      </c>
      <c r="O150" s="1">
        <v>39356</v>
      </c>
      <c r="P150" t="s">
        <v>38</v>
      </c>
      <c r="Q150" t="s">
        <v>146</v>
      </c>
      <c r="R150" t="s">
        <v>167</v>
      </c>
      <c r="S150" t="s">
        <v>103</v>
      </c>
      <c r="T150">
        <v>15.4</v>
      </c>
      <c r="U150" s="1">
        <v>28095</v>
      </c>
      <c r="V150">
        <v>9</v>
      </c>
      <c r="W150">
        <v>12003</v>
      </c>
      <c r="X150">
        <v>0.40400000000000003</v>
      </c>
      <c r="Y150">
        <v>9</v>
      </c>
      <c r="Z150">
        <v>3528.6439529999998</v>
      </c>
      <c r="AA150">
        <v>2146.83</v>
      </c>
      <c r="AB150">
        <v>3000</v>
      </c>
      <c r="AC150">
        <v>483.65</v>
      </c>
      <c r="AD150" s="1">
        <v>40452</v>
      </c>
      <c r="AE150">
        <v>108.86</v>
      </c>
      <c r="AF150" s="1">
        <v>40452</v>
      </c>
    </row>
    <row r="151" spans="1:32" x14ac:dyDescent="0.25">
      <c r="A151">
        <v>140561</v>
      </c>
      <c r="B151">
        <v>140555</v>
      </c>
      <c r="C151">
        <v>2225</v>
      </c>
      <c r="D151">
        <v>2225</v>
      </c>
      <c r="E151">
        <v>225</v>
      </c>
      <c r="F151" t="s">
        <v>32</v>
      </c>
      <c r="G151">
        <v>0.10589999999999999</v>
      </c>
      <c r="H151">
        <v>72.42</v>
      </c>
      <c r="I151" t="s">
        <v>47</v>
      </c>
      <c r="J151" t="s">
        <v>48</v>
      </c>
      <c r="K151" t="s">
        <v>109</v>
      </c>
      <c r="L151" t="s">
        <v>36</v>
      </c>
      <c r="M151">
        <v>60000</v>
      </c>
      <c r="N151" t="s">
        <v>43</v>
      </c>
      <c r="O151" s="1">
        <v>39356</v>
      </c>
      <c r="P151" t="s">
        <v>68</v>
      </c>
      <c r="Q151" t="s">
        <v>101</v>
      </c>
      <c r="R151" t="s">
        <v>59</v>
      </c>
      <c r="S151" t="s">
        <v>41</v>
      </c>
      <c r="T151">
        <v>8.14</v>
      </c>
      <c r="U151" s="1">
        <v>34547</v>
      </c>
      <c r="V151">
        <v>9</v>
      </c>
      <c r="W151">
        <v>20511</v>
      </c>
      <c r="X151">
        <v>0.62</v>
      </c>
      <c r="Y151">
        <v>9</v>
      </c>
      <c r="Z151">
        <v>520.03</v>
      </c>
      <c r="AA151">
        <v>52.38</v>
      </c>
      <c r="AB151">
        <v>323.55</v>
      </c>
      <c r="AC151">
        <v>110.68</v>
      </c>
      <c r="AD151" s="1">
        <v>39569</v>
      </c>
      <c r="AE151">
        <v>72.42</v>
      </c>
      <c r="AF151" s="1">
        <v>39814</v>
      </c>
    </row>
    <row r="152" spans="1:32" x14ac:dyDescent="0.25">
      <c r="A152">
        <v>140687</v>
      </c>
      <c r="B152">
        <v>139696</v>
      </c>
      <c r="C152">
        <v>2825</v>
      </c>
      <c r="D152">
        <v>2825</v>
      </c>
      <c r="E152">
        <v>1700</v>
      </c>
      <c r="F152" t="s">
        <v>32</v>
      </c>
      <c r="G152">
        <v>9.64E-2</v>
      </c>
      <c r="H152">
        <v>90.68</v>
      </c>
      <c r="I152" t="s">
        <v>33</v>
      </c>
      <c r="J152" t="s">
        <v>34</v>
      </c>
      <c r="K152" t="s">
        <v>58</v>
      </c>
      <c r="L152" t="s">
        <v>61</v>
      </c>
      <c r="M152">
        <v>70000</v>
      </c>
      <c r="N152" t="s">
        <v>43</v>
      </c>
      <c r="O152" s="1">
        <v>39356</v>
      </c>
      <c r="P152" t="s">
        <v>38</v>
      </c>
      <c r="Q152" t="s">
        <v>94</v>
      </c>
      <c r="R152" t="s">
        <v>218</v>
      </c>
      <c r="S152" t="s">
        <v>219</v>
      </c>
      <c r="T152">
        <v>18</v>
      </c>
      <c r="U152" s="1">
        <v>35674</v>
      </c>
      <c r="V152">
        <v>11</v>
      </c>
      <c r="W152">
        <v>55720</v>
      </c>
      <c r="X152">
        <v>0.1</v>
      </c>
      <c r="Y152">
        <v>41</v>
      </c>
      <c r="Z152">
        <v>3264.3999859999999</v>
      </c>
      <c r="AA152">
        <v>1964.42</v>
      </c>
      <c r="AB152">
        <v>2825</v>
      </c>
      <c r="AC152">
        <v>439.4</v>
      </c>
      <c r="AD152" s="1">
        <v>40483</v>
      </c>
      <c r="AE152">
        <v>96.65</v>
      </c>
      <c r="AF152" s="1">
        <v>42491</v>
      </c>
    </row>
    <row r="153" spans="1:32" x14ac:dyDescent="0.25">
      <c r="A153">
        <v>140900</v>
      </c>
      <c r="B153">
        <v>140897</v>
      </c>
      <c r="C153">
        <v>8275</v>
      </c>
      <c r="D153">
        <v>8275</v>
      </c>
      <c r="E153">
        <v>575</v>
      </c>
      <c r="F153" t="s">
        <v>32</v>
      </c>
      <c r="G153">
        <v>8.0699999999999994E-2</v>
      </c>
      <c r="H153">
        <v>259.58</v>
      </c>
      <c r="I153" t="s">
        <v>63</v>
      </c>
      <c r="J153" t="s">
        <v>90</v>
      </c>
      <c r="K153" t="s">
        <v>93</v>
      </c>
      <c r="L153" t="s">
        <v>61</v>
      </c>
      <c r="M153">
        <v>49000</v>
      </c>
      <c r="N153" t="s">
        <v>43</v>
      </c>
      <c r="O153" s="1">
        <v>39356</v>
      </c>
      <c r="P153" t="s">
        <v>38</v>
      </c>
      <c r="Q153" t="s">
        <v>111</v>
      </c>
      <c r="R153" t="s">
        <v>220</v>
      </c>
      <c r="S153" t="s">
        <v>100</v>
      </c>
      <c r="T153">
        <v>9.89</v>
      </c>
      <c r="U153" s="1">
        <v>29495</v>
      </c>
      <c r="V153">
        <v>14</v>
      </c>
      <c r="W153">
        <v>7744</v>
      </c>
      <c r="X153">
        <v>0.17100000000000001</v>
      </c>
      <c r="Y153">
        <v>34</v>
      </c>
      <c r="Z153">
        <v>8539.4667979999995</v>
      </c>
      <c r="AA153">
        <v>593.4</v>
      </c>
      <c r="AB153">
        <v>8275</v>
      </c>
      <c r="AC153">
        <v>264.47000000000003</v>
      </c>
      <c r="AD153" s="1">
        <v>39539</v>
      </c>
      <c r="AE153">
        <v>7501.59</v>
      </c>
      <c r="AF153" s="1">
        <v>39356</v>
      </c>
    </row>
    <row r="154" spans="1:32" x14ac:dyDescent="0.25">
      <c r="A154">
        <v>141041</v>
      </c>
      <c r="B154">
        <v>141022</v>
      </c>
      <c r="C154">
        <v>5275</v>
      </c>
      <c r="D154">
        <v>5275</v>
      </c>
      <c r="E154">
        <v>875</v>
      </c>
      <c r="F154" t="s">
        <v>32</v>
      </c>
      <c r="G154">
        <v>9.64E-2</v>
      </c>
      <c r="H154">
        <v>169.32</v>
      </c>
      <c r="I154" t="s">
        <v>33</v>
      </c>
      <c r="J154" t="s">
        <v>34</v>
      </c>
      <c r="K154" t="s">
        <v>35</v>
      </c>
      <c r="L154" t="s">
        <v>61</v>
      </c>
      <c r="M154">
        <v>70000</v>
      </c>
      <c r="N154" t="s">
        <v>43</v>
      </c>
      <c r="O154" s="1">
        <v>39356</v>
      </c>
      <c r="P154" t="s">
        <v>38</v>
      </c>
      <c r="Q154" t="s">
        <v>111</v>
      </c>
      <c r="R154" t="s">
        <v>99</v>
      </c>
      <c r="S154" t="s">
        <v>100</v>
      </c>
      <c r="T154">
        <v>17.57</v>
      </c>
      <c r="U154" s="1">
        <v>33909</v>
      </c>
      <c r="V154">
        <v>12</v>
      </c>
      <c r="W154">
        <v>51761</v>
      </c>
      <c r="X154">
        <v>0.38</v>
      </c>
      <c r="Y154">
        <v>37</v>
      </c>
      <c r="Z154">
        <v>6095.4882690000004</v>
      </c>
      <c r="AA154">
        <v>1011.1</v>
      </c>
      <c r="AB154">
        <v>5275</v>
      </c>
      <c r="AC154">
        <v>820.49</v>
      </c>
      <c r="AD154" s="1">
        <v>40483</v>
      </c>
      <c r="AE154">
        <v>171.85</v>
      </c>
      <c r="AF154" s="1">
        <v>40452</v>
      </c>
    </row>
    <row r="155" spans="1:32" x14ac:dyDescent="0.25">
      <c r="A155">
        <v>141676</v>
      </c>
      <c r="B155">
        <v>141648</v>
      </c>
      <c r="C155">
        <v>6225</v>
      </c>
      <c r="D155">
        <v>6225</v>
      </c>
      <c r="E155">
        <v>1375</v>
      </c>
      <c r="F155" t="s">
        <v>32</v>
      </c>
      <c r="G155">
        <v>0.1154</v>
      </c>
      <c r="H155">
        <v>205.4</v>
      </c>
      <c r="I155" t="s">
        <v>47</v>
      </c>
      <c r="J155" t="s">
        <v>60</v>
      </c>
      <c r="K155" t="s">
        <v>35</v>
      </c>
      <c r="L155" t="s">
        <v>36</v>
      </c>
      <c r="M155">
        <v>45000</v>
      </c>
      <c r="N155" t="s">
        <v>43</v>
      </c>
      <c r="O155" s="1">
        <v>39356</v>
      </c>
      <c r="P155" t="s">
        <v>38</v>
      </c>
      <c r="Q155" t="s">
        <v>44</v>
      </c>
      <c r="R155" t="s">
        <v>129</v>
      </c>
      <c r="S155" t="s">
        <v>74</v>
      </c>
      <c r="T155">
        <v>17.760000000000002</v>
      </c>
      <c r="U155" s="1">
        <v>37865</v>
      </c>
      <c r="V155">
        <v>10</v>
      </c>
      <c r="W155">
        <v>579</v>
      </c>
      <c r="X155">
        <v>0.23200000000000001</v>
      </c>
      <c r="Y155">
        <v>15</v>
      </c>
      <c r="Z155">
        <v>6890.1196120000004</v>
      </c>
      <c r="AA155">
        <v>1521.91</v>
      </c>
      <c r="AB155">
        <v>6225</v>
      </c>
      <c r="AC155">
        <v>665.12</v>
      </c>
      <c r="AD155" s="1">
        <v>39783</v>
      </c>
      <c r="AE155">
        <v>4427.01</v>
      </c>
      <c r="AF155" s="1">
        <v>42248</v>
      </c>
    </row>
    <row r="156" spans="1:32" x14ac:dyDescent="0.25">
      <c r="A156">
        <v>141774</v>
      </c>
      <c r="B156">
        <v>141767</v>
      </c>
      <c r="C156">
        <v>20000</v>
      </c>
      <c r="D156">
        <v>4800</v>
      </c>
      <c r="E156">
        <v>1949.9995939999999</v>
      </c>
      <c r="F156" t="s">
        <v>32</v>
      </c>
      <c r="G156">
        <v>0.13120000000000001</v>
      </c>
      <c r="H156">
        <v>162.01</v>
      </c>
      <c r="I156" t="s">
        <v>65</v>
      </c>
      <c r="J156" t="s">
        <v>204</v>
      </c>
      <c r="K156" t="s">
        <v>131</v>
      </c>
      <c r="L156" t="s">
        <v>61</v>
      </c>
      <c r="M156">
        <v>85000</v>
      </c>
      <c r="N156" t="s">
        <v>43</v>
      </c>
      <c r="O156" s="1">
        <v>39356</v>
      </c>
      <c r="P156" t="s">
        <v>68</v>
      </c>
      <c r="Q156" t="s">
        <v>39</v>
      </c>
      <c r="R156" t="s">
        <v>102</v>
      </c>
      <c r="S156" t="s">
        <v>103</v>
      </c>
      <c r="T156">
        <v>16.87</v>
      </c>
      <c r="U156" s="1">
        <v>30286</v>
      </c>
      <c r="V156">
        <v>15</v>
      </c>
      <c r="W156">
        <v>34776</v>
      </c>
      <c r="X156">
        <v>0.54300000000000004</v>
      </c>
      <c r="Y156">
        <v>41</v>
      </c>
      <c r="Z156">
        <v>1605.3</v>
      </c>
      <c r="AA156">
        <v>651.62</v>
      </c>
      <c r="AB156">
        <v>1028.79</v>
      </c>
      <c r="AC156">
        <v>427.59</v>
      </c>
      <c r="AD156" s="1">
        <v>39661</v>
      </c>
      <c r="AE156">
        <v>162.01</v>
      </c>
      <c r="AF156" s="1">
        <v>42491</v>
      </c>
    </row>
    <row r="157" spans="1:32" x14ac:dyDescent="0.25">
      <c r="A157">
        <v>142281</v>
      </c>
      <c r="B157">
        <v>142269</v>
      </c>
      <c r="C157">
        <v>7000</v>
      </c>
      <c r="D157">
        <v>7000</v>
      </c>
      <c r="E157">
        <v>550</v>
      </c>
      <c r="F157" t="s">
        <v>32</v>
      </c>
      <c r="G157">
        <v>0.1028</v>
      </c>
      <c r="H157">
        <v>226.8</v>
      </c>
      <c r="I157" t="s">
        <v>47</v>
      </c>
      <c r="J157" t="s">
        <v>97</v>
      </c>
      <c r="K157" t="s">
        <v>109</v>
      </c>
      <c r="L157" t="s">
        <v>36</v>
      </c>
      <c r="M157">
        <v>55400</v>
      </c>
      <c r="N157" t="s">
        <v>43</v>
      </c>
      <c r="O157" s="1">
        <v>39356</v>
      </c>
      <c r="P157" t="s">
        <v>38</v>
      </c>
      <c r="Q157" t="s">
        <v>39</v>
      </c>
      <c r="R157" t="s">
        <v>180</v>
      </c>
      <c r="S157" t="s">
        <v>106</v>
      </c>
      <c r="T157">
        <v>10.050000000000001</v>
      </c>
      <c r="U157" s="1">
        <v>37469</v>
      </c>
      <c r="V157">
        <v>15</v>
      </c>
      <c r="W157">
        <v>8047</v>
      </c>
      <c r="X157">
        <v>0.33800000000000002</v>
      </c>
      <c r="Y157">
        <v>15</v>
      </c>
      <c r="Z157">
        <v>7850.4134979999999</v>
      </c>
      <c r="AA157">
        <v>616.82000000000005</v>
      </c>
      <c r="AB157">
        <v>7000</v>
      </c>
      <c r="AC157">
        <v>850.41</v>
      </c>
      <c r="AD157" s="1">
        <v>39934</v>
      </c>
      <c r="AE157">
        <v>3995.3</v>
      </c>
      <c r="AF157" s="1">
        <v>42461</v>
      </c>
    </row>
    <row r="158" spans="1:32" x14ac:dyDescent="0.25">
      <c r="A158">
        <v>142608</v>
      </c>
      <c r="B158">
        <v>74724</v>
      </c>
      <c r="C158">
        <v>5000</v>
      </c>
      <c r="D158">
        <v>5000</v>
      </c>
      <c r="E158">
        <v>2350</v>
      </c>
      <c r="F158" t="s">
        <v>32</v>
      </c>
      <c r="G158">
        <v>0.10589999999999999</v>
      </c>
      <c r="H158">
        <v>162.72999999999999</v>
      </c>
      <c r="I158" t="s">
        <v>47</v>
      </c>
      <c r="J158" t="s">
        <v>48</v>
      </c>
      <c r="K158" t="s">
        <v>35</v>
      </c>
      <c r="L158" t="s">
        <v>36</v>
      </c>
      <c r="M158">
        <v>15000</v>
      </c>
      <c r="N158" t="s">
        <v>43</v>
      </c>
      <c r="O158" s="1">
        <v>39356</v>
      </c>
      <c r="P158" t="s">
        <v>38</v>
      </c>
      <c r="Q158" t="s">
        <v>111</v>
      </c>
      <c r="R158" t="s">
        <v>158</v>
      </c>
      <c r="S158" t="s">
        <v>159</v>
      </c>
      <c r="T158">
        <v>24.4</v>
      </c>
      <c r="U158" s="1">
        <v>36161</v>
      </c>
      <c r="V158">
        <v>6</v>
      </c>
      <c r="W158">
        <v>0</v>
      </c>
      <c r="X158">
        <v>0</v>
      </c>
      <c r="Y158">
        <v>6</v>
      </c>
      <c r="Z158">
        <v>5931.8069489999998</v>
      </c>
      <c r="AA158">
        <v>2787.95</v>
      </c>
      <c r="AB158">
        <v>5000</v>
      </c>
      <c r="AC158">
        <v>826.81</v>
      </c>
      <c r="AD158" s="1">
        <v>40452</v>
      </c>
      <c r="AE158">
        <v>490.01</v>
      </c>
      <c r="AF158" s="1">
        <v>40422</v>
      </c>
    </row>
    <row r="159" spans="1:32" x14ac:dyDescent="0.25">
      <c r="A159">
        <v>142618</v>
      </c>
      <c r="B159">
        <v>139881</v>
      </c>
      <c r="C159">
        <v>4800</v>
      </c>
      <c r="D159">
        <v>4800</v>
      </c>
      <c r="E159">
        <v>1625</v>
      </c>
      <c r="F159" t="s">
        <v>32</v>
      </c>
      <c r="G159">
        <v>0.1154</v>
      </c>
      <c r="H159">
        <v>158.38</v>
      </c>
      <c r="I159" t="s">
        <v>47</v>
      </c>
      <c r="J159" t="s">
        <v>60</v>
      </c>
      <c r="K159" t="s">
        <v>35</v>
      </c>
      <c r="L159" t="s">
        <v>36</v>
      </c>
      <c r="M159">
        <v>25000</v>
      </c>
      <c r="N159" t="s">
        <v>43</v>
      </c>
      <c r="O159" s="1">
        <v>39356</v>
      </c>
      <c r="P159" t="s">
        <v>38</v>
      </c>
      <c r="Q159" t="s">
        <v>39</v>
      </c>
      <c r="R159" t="s">
        <v>216</v>
      </c>
      <c r="S159" t="s">
        <v>217</v>
      </c>
      <c r="T159">
        <v>18.190000000000001</v>
      </c>
      <c r="U159" s="1">
        <v>36770</v>
      </c>
      <c r="V159">
        <v>5</v>
      </c>
      <c r="W159">
        <v>409</v>
      </c>
      <c r="X159">
        <v>0.81799999999999995</v>
      </c>
      <c r="Y159">
        <v>17</v>
      </c>
      <c r="Z159">
        <v>5701.5157609999997</v>
      </c>
      <c r="AA159">
        <v>1930.2</v>
      </c>
      <c r="AB159">
        <v>4800</v>
      </c>
      <c r="AC159">
        <v>901.52</v>
      </c>
      <c r="AD159" s="1">
        <v>40483</v>
      </c>
      <c r="AE159">
        <v>162.22999999999999</v>
      </c>
      <c r="AF159" s="1">
        <v>40452</v>
      </c>
    </row>
    <row r="160" spans="1:32" x14ac:dyDescent="0.25">
      <c r="A160">
        <v>142734</v>
      </c>
      <c r="B160">
        <v>142718</v>
      </c>
      <c r="C160">
        <v>25000</v>
      </c>
      <c r="D160">
        <v>25000</v>
      </c>
      <c r="E160">
        <v>1725</v>
      </c>
      <c r="F160" t="s">
        <v>32</v>
      </c>
      <c r="G160">
        <v>9.01E-2</v>
      </c>
      <c r="H160">
        <v>795.11</v>
      </c>
      <c r="I160" t="s">
        <v>33</v>
      </c>
      <c r="J160" t="s">
        <v>122</v>
      </c>
      <c r="K160" t="s">
        <v>49</v>
      </c>
      <c r="L160" t="s">
        <v>61</v>
      </c>
      <c r="M160">
        <v>57000</v>
      </c>
      <c r="N160" t="s">
        <v>43</v>
      </c>
      <c r="O160" s="1">
        <v>39387</v>
      </c>
      <c r="P160" t="s">
        <v>38</v>
      </c>
      <c r="Q160" t="s">
        <v>94</v>
      </c>
      <c r="R160" t="s">
        <v>105</v>
      </c>
      <c r="S160" t="s">
        <v>106</v>
      </c>
      <c r="T160">
        <v>8.93</v>
      </c>
      <c r="U160" s="1">
        <v>29677</v>
      </c>
      <c r="V160">
        <v>9</v>
      </c>
      <c r="W160">
        <v>185</v>
      </c>
      <c r="X160">
        <v>5.0000000000000001E-3</v>
      </c>
      <c r="Y160">
        <v>18</v>
      </c>
      <c r="Z160">
        <v>27752.441579999999</v>
      </c>
      <c r="AA160">
        <v>1914.95</v>
      </c>
      <c r="AB160">
        <v>25000</v>
      </c>
      <c r="AC160">
        <v>2752.44</v>
      </c>
      <c r="AD160" s="1">
        <v>39965</v>
      </c>
      <c r="AE160">
        <v>13442.6</v>
      </c>
      <c r="AF160" s="1">
        <v>39965</v>
      </c>
    </row>
    <row r="161" spans="1:32" x14ac:dyDescent="0.25">
      <c r="A161">
        <v>142790</v>
      </c>
      <c r="B161">
        <v>142781</v>
      </c>
      <c r="C161">
        <v>4925</v>
      </c>
      <c r="D161">
        <v>4925</v>
      </c>
      <c r="E161">
        <v>1750</v>
      </c>
      <c r="F161" t="s">
        <v>32</v>
      </c>
      <c r="G161">
        <v>9.9599999999999994E-2</v>
      </c>
      <c r="H161">
        <v>158.83000000000001</v>
      </c>
      <c r="I161" t="s">
        <v>33</v>
      </c>
      <c r="J161" t="s">
        <v>42</v>
      </c>
      <c r="K161" t="s">
        <v>49</v>
      </c>
      <c r="L161" t="s">
        <v>61</v>
      </c>
      <c r="M161">
        <v>84000</v>
      </c>
      <c r="N161" t="s">
        <v>43</v>
      </c>
      <c r="O161" s="1">
        <v>39356</v>
      </c>
      <c r="P161" t="s">
        <v>38</v>
      </c>
      <c r="Q161" t="s">
        <v>39</v>
      </c>
      <c r="R161" t="s">
        <v>221</v>
      </c>
      <c r="S161" t="s">
        <v>150</v>
      </c>
      <c r="T161">
        <v>4.84</v>
      </c>
      <c r="U161" s="1">
        <v>33025</v>
      </c>
      <c r="V161">
        <v>13</v>
      </c>
      <c r="W161">
        <v>48251</v>
      </c>
      <c r="X161">
        <v>0.501</v>
      </c>
      <c r="Y161">
        <v>28</v>
      </c>
      <c r="Z161">
        <v>5664.1222770000004</v>
      </c>
      <c r="AA161">
        <v>2012.63</v>
      </c>
      <c r="AB161">
        <v>4925</v>
      </c>
      <c r="AC161">
        <v>739.12</v>
      </c>
      <c r="AD161" s="1">
        <v>40330</v>
      </c>
      <c r="AE161">
        <v>665.84</v>
      </c>
      <c r="AF161" s="1">
        <v>42491</v>
      </c>
    </row>
    <row r="162" spans="1:32" x14ac:dyDescent="0.25">
      <c r="A162">
        <v>143102</v>
      </c>
      <c r="B162">
        <v>143098</v>
      </c>
      <c r="C162">
        <v>3000</v>
      </c>
      <c r="D162">
        <v>3000</v>
      </c>
      <c r="E162">
        <v>2002.44</v>
      </c>
      <c r="F162" t="s">
        <v>32</v>
      </c>
      <c r="G162">
        <v>0.1028</v>
      </c>
      <c r="H162">
        <v>97.2</v>
      </c>
      <c r="I162" t="s">
        <v>47</v>
      </c>
      <c r="J162" t="s">
        <v>97</v>
      </c>
      <c r="K162" t="s">
        <v>35</v>
      </c>
      <c r="L162" t="s">
        <v>36</v>
      </c>
      <c r="M162">
        <v>38000</v>
      </c>
      <c r="N162" t="s">
        <v>43</v>
      </c>
      <c r="O162" s="1">
        <v>39356</v>
      </c>
      <c r="P162" t="s">
        <v>38</v>
      </c>
      <c r="Q162" t="s">
        <v>111</v>
      </c>
      <c r="R162" t="s">
        <v>222</v>
      </c>
      <c r="S162" t="s">
        <v>209</v>
      </c>
      <c r="T162">
        <v>19.93</v>
      </c>
      <c r="U162" s="1">
        <v>36770</v>
      </c>
      <c r="V162">
        <v>23</v>
      </c>
      <c r="W162">
        <v>772</v>
      </c>
      <c r="X162">
        <v>0.96499999999999997</v>
      </c>
      <c r="Y162">
        <v>29</v>
      </c>
      <c r="Z162">
        <v>3499.0465629999999</v>
      </c>
      <c r="AA162">
        <v>2335.17</v>
      </c>
      <c r="AB162">
        <v>3000</v>
      </c>
      <c r="AC162">
        <v>499.05</v>
      </c>
      <c r="AD162" s="1">
        <v>40483</v>
      </c>
      <c r="AE162">
        <v>98.93</v>
      </c>
      <c r="AF162" s="1">
        <v>40483</v>
      </c>
    </row>
    <row r="163" spans="1:32" x14ac:dyDescent="0.25">
      <c r="A163">
        <v>143128</v>
      </c>
      <c r="B163">
        <v>128262</v>
      </c>
      <c r="C163">
        <v>8000</v>
      </c>
      <c r="D163">
        <v>8000</v>
      </c>
      <c r="E163">
        <v>1369.99</v>
      </c>
      <c r="F163" t="s">
        <v>32</v>
      </c>
      <c r="G163">
        <v>0.1154</v>
      </c>
      <c r="H163">
        <v>263.97000000000003</v>
      </c>
      <c r="I163" t="s">
        <v>47</v>
      </c>
      <c r="J163" t="s">
        <v>60</v>
      </c>
      <c r="K163" t="s">
        <v>67</v>
      </c>
      <c r="L163" t="s">
        <v>36</v>
      </c>
      <c r="M163">
        <v>50000</v>
      </c>
      <c r="N163" t="s">
        <v>43</v>
      </c>
      <c r="O163" s="1">
        <v>39387</v>
      </c>
      <c r="P163" t="s">
        <v>38</v>
      </c>
      <c r="Q163" t="s">
        <v>39</v>
      </c>
      <c r="R163" t="s">
        <v>223</v>
      </c>
      <c r="S163" t="s">
        <v>224</v>
      </c>
      <c r="T163">
        <v>8.0399999999999991</v>
      </c>
      <c r="U163" s="1">
        <v>36281</v>
      </c>
      <c r="V163">
        <v>9</v>
      </c>
      <c r="W163">
        <v>1019</v>
      </c>
      <c r="X163">
        <v>4.4999999999999998E-2</v>
      </c>
      <c r="Y163">
        <v>13</v>
      </c>
      <c r="Z163">
        <v>9504.997523</v>
      </c>
      <c r="AA163">
        <v>1597.44</v>
      </c>
      <c r="AB163">
        <v>8000</v>
      </c>
      <c r="AC163">
        <v>1505</v>
      </c>
      <c r="AD163" s="1">
        <v>40483</v>
      </c>
      <c r="AE163">
        <v>273.47000000000003</v>
      </c>
      <c r="AF163" s="1">
        <v>42461</v>
      </c>
    </row>
    <row r="164" spans="1:32" x14ac:dyDescent="0.25">
      <c r="A164">
        <v>143566</v>
      </c>
      <c r="B164">
        <v>143201</v>
      </c>
      <c r="C164">
        <v>12375</v>
      </c>
      <c r="D164">
        <v>12375</v>
      </c>
      <c r="E164">
        <v>275</v>
      </c>
      <c r="F164" t="s">
        <v>32</v>
      </c>
      <c r="G164">
        <v>0.1091</v>
      </c>
      <c r="H164">
        <v>404.62</v>
      </c>
      <c r="I164" t="s">
        <v>47</v>
      </c>
      <c r="J164" t="s">
        <v>53</v>
      </c>
      <c r="K164" t="s">
        <v>58</v>
      </c>
      <c r="L164" t="s">
        <v>61</v>
      </c>
      <c r="M164">
        <v>46713</v>
      </c>
      <c r="N164" t="s">
        <v>43</v>
      </c>
      <c r="O164" s="1">
        <v>39387</v>
      </c>
      <c r="P164" t="s">
        <v>38</v>
      </c>
      <c r="Q164" t="s">
        <v>94</v>
      </c>
      <c r="R164" t="s">
        <v>149</v>
      </c>
      <c r="S164" t="s">
        <v>150</v>
      </c>
      <c r="T164">
        <v>16.39</v>
      </c>
      <c r="U164" s="1">
        <v>33725</v>
      </c>
      <c r="V164">
        <v>11</v>
      </c>
      <c r="W164">
        <v>8332</v>
      </c>
      <c r="X164">
        <v>0.39900000000000002</v>
      </c>
      <c r="Y164">
        <v>28</v>
      </c>
      <c r="Z164">
        <v>14566.086219999999</v>
      </c>
      <c r="AA164">
        <v>323.69</v>
      </c>
      <c r="AB164">
        <v>12375</v>
      </c>
      <c r="AC164">
        <v>2191.09</v>
      </c>
      <c r="AD164" s="1">
        <v>40483</v>
      </c>
      <c r="AE164">
        <v>405.99</v>
      </c>
      <c r="AF164" s="1">
        <v>40452</v>
      </c>
    </row>
    <row r="165" spans="1:32" x14ac:dyDescent="0.25">
      <c r="A165">
        <v>144579</v>
      </c>
      <c r="B165">
        <v>144575</v>
      </c>
      <c r="C165">
        <v>9850</v>
      </c>
      <c r="D165">
        <v>9850</v>
      </c>
      <c r="E165">
        <v>4125</v>
      </c>
      <c r="F165" t="s">
        <v>32</v>
      </c>
      <c r="G165">
        <v>7.7499999999999999E-2</v>
      </c>
      <c r="H165">
        <v>307.52999999999997</v>
      </c>
      <c r="I165" t="s">
        <v>63</v>
      </c>
      <c r="J165" t="s">
        <v>92</v>
      </c>
      <c r="K165" t="s">
        <v>109</v>
      </c>
      <c r="L165" t="s">
        <v>36</v>
      </c>
      <c r="M165">
        <v>70000</v>
      </c>
      <c r="N165" t="s">
        <v>43</v>
      </c>
      <c r="O165" s="1">
        <v>39387</v>
      </c>
      <c r="P165" t="s">
        <v>38</v>
      </c>
      <c r="Q165" t="s">
        <v>111</v>
      </c>
      <c r="R165" t="s">
        <v>123</v>
      </c>
      <c r="S165" t="s">
        <v>46</v>
      </c>
      <c r="T165">
        <v>9.09</v>
      </c>
      <c r="U165" s="1">
        <v>33270</v>
      </c>
      <c r="V165">
        <v>12</v>
      </c>
      <c r="W165">
        <v>1790</v>
      </c>
      <c r="X165">
        <v>4.4999999999999998E-2</v>
      </c>
      <c r="Y165">
        <v>22</v>
      </c>
      <c r="Z165">
        <v>10461.78715</v>
      </c>
      <c r="AA165">
        <v>4381.33</v>
      </c>
      <c r="AB165">
        <v>9850</v>
      </c>
      <c r="AC165">
        <v>611.79</v>
      </c>
      <c r="AD165" s="1">
        <v>39722</v>
      </c>
      <c r="AE165">
        <v>7387.64</v>
      </c>
      <c r="AF165" s="1">
        <v>39722</v>
      </c>
    </row>
    <row r="166" spans="1:32" x14ac:dyDescent="0.25">
      <c r="A166">
        <v>144635</v>
      </c>
      <c r="B166">
        <v>144623</v>
      </c>
      <c r="C166">
        <v>25000</v>
      </c>
      <c r="D166">
        <v>25000</v>
      </c>
      <c r="E166">
        <v>3724.9902590000002</v>
      </c>
      <c r="F166" t="s">
        <v>32</v>
      </c>
      <c r="G166">
        <v>0.128</v>
      </c>
      <c r="H166">
        <v>839.95</v>
      </c>
      <c r="I166" t="s">
        <v>65</v>
      </c>
      <c r="J166" t="s">
        <v>117</v>
      </c>
      <c r="K166" t="s">
        <v>109</v>
      </c>
      <c r="L166" t="s">
        <v>61</v>
      </c>
      <c r="M166">
        <v>75000</v>
      </c>
      <c r="N166" t="s">
        <v>43</v>
      </c>
      <c r="O166" s="1">
        <v>39387</v>
      </c>
      <c r="P166" t="s">
        <v>68</v>
      </c>
      <c r="Q166" t="s">
        <v>39</v>
      </c>
      <c r="R166" t="s">
        <v>225</v>
      </c>
      <c r="S166" t="s">
        <v>141</v>
      </c>
      <c r="T166">
        <v>24.85</v>
      </c>
      <c r="U166" s="1">
        <v>33025</v>
      </c>
      <c r="V166">
        <v>14</v>
      </c>
      <c r="W166">
        <v>62739</v>
      </c>
      <c r="X166">
        <v>0.747</v>
      </c>
      <c r="Y166">
        <v>33</v>
      </c>
      <c r="Z166">
        <v>9239.3700000000008</v>
      </c>
      <c r="AA166">
        <v>1371.43</v>
      </c>
      <c r="AB166">
        <v>6646.07</v>
      </c>
      <c r="AC166">
        <v>2583.15</v>
      </c>
      <c r="AD166" s="1">
        <v>39722</v>
      </c>
      <c r="AE166">
        <v>839.95</v>
      </c>
      <c r="AF166" s="1">
        <v>42491</v>
      </c>
    </row>
    <row r="167" spans="1:32" x14ac:dyDescent="0.25">
      <c r="A167">
        <v>146564</v>
      </c>
      <c r="B167">
        <v>138910</v>
      </c>
      <c r="C167">
        <v>8275</v>
      </c>
      <c r="D167">
        <v>8275</v>
      </c>
      <c r="E167">
        <v>2300.003381</v>
      </c>
      <c r="F167" t="s">
        <v>32</v>
      </c>
      <c r="G167">
        <v>0.10589999999999999</v>
      </c>
      <c r="H167">
        <v>269.31</v>
      </c>
      <c r="I167" t="s">
        <v>47</v>
      </c>
      <c r="J167" t="s">
        <v>48</v>
      </c>
      <c r="K167" t="s">
        <v>119</v>
      </c>
      <c r="L167" t="s">
        <v>61</v>
      </c>
      <c r="M167">
        <v>109000</v>
      </c>
      <c r="N167" t="s">
        <v>43</v>
      </c>
      <c r="O167" s="1">
        <v>39387</v>
      </c>
      <c r="P167" t="s">
        <v>68</v>
      </c>
      <c r="Q167" t="s">
        <v>111</v>
      </c>
      <c r="R167" t="s">
        <v>213</v>
      </c>
      <c r="S167" t="s">
        <v>100</v>
      </c>
      <c r="T167">
        <v>24.01</v>
      </c>
      <c r="U167" s="1">
        <v>34700</v>
      </c>
      <c r="V167">
        <v>6</v>
      </c>
      <c r="W167">
        <v>29901</v>
      </c>
      <c r="X167">
        <v>0.71199999999999997</v>
      </c>
      <c r="Y167">
        <v>19</v>
      </c>
      <c r="Z167">
        <v>8094.3</v>
      </c>
      <c r="AA167">
        <v>2247.98</v>
      </c>
      <c r="AB167">
        <v>6700.52</v>
      </c>
      <c r="AC167">
        <v>1372.48</v>
      </c>
      <c r="AD167" s="1">
        <v>40299</v>
      </c>
      <c r="AE167">
        <v>553.62</v>
      </c>
      <c r="AF167" s="1">
        <v>42491</v>
      </c>
    </row>
    <row r="168" spans="1:32" x14ac:dyDescent="0.25">
      <c r="A168">
        <v>146641</v>
      </c>
      <c r="B168">
        <v>146626</v>
      </c>
      <c r="C168">
        <v>8000</v>
      </c>
      <c r="D168">
        <v>8000</v>
      </c>
      <c r="E168">
        <v>5050</v>
      </c>
      <c r="F168" t="s">
        <v>32</v>
      </c>
      <c r="G168">
        <v>0.1186</v>
      </c>
      <c r="H168">
        <v>265.18</v>
      </c>
      <c r="I168" t="s">
        <v>65</v>
      </c>
      <c r="J168" t="s">
        <v>164</v>
      </c>
      <c r="K168" t="s">
        <v>109</v>
      </c>
      <c r="L168" t="s">
        <v>36</v>
      </c>
      <c r="M168">
        <v>52000</v>
      </c>
      <c r="N168" t="s">
        <v>43</v>
      </c>
      <c r="O168" s="1">
        <v>39387</v>
      </c>
      <c r="P168" t="s">
        <v>38</v>
      </c>
      <c r="Q168" t="s">
        <v>39</v>
      </c>
      <c r="R168" t="s">
        <v>226</v>
      </c>
      <c r="S168" t="s">
        <v>206</v>
      </c>
      <c r="T168">
        <v>11.31</v>
      </c>
      <c r="U168" s="1">
        <v>37803</v>
      </c>
      <c r="V168">
        <v>6</v>
      </c>
      <c r="W168">
        <v>5867</v>
      </c>
      <c r="X168">
        <v>0.74299999999999999</v>
      </c>
      <c r="Y168">
        <v>7</v>
      </c>
      <c r="Z168">
        <v>8231.7775270000002</v>
      </c>
      <c r="AA168">
        <v>5196.3100000000004</v>
      </c>
      <c r="AB168">
        <v>8000</v>
      </c>
      <c r="AC168">
        <v>231.78</v>
      </c>
      <c r="AD168" s="1">
        <v>39479</v>
      </c>
      <c r="AE168">
        <v>7703.28</v>
      </c>
      <c r="AF168" s="1">
        <v>39356</v>
      </c>
    </row>
    <row r="169" spans="1:32" x14ac:dyDescent="0.25">
      <c r="A169">
        <v>146671</v>
      </c>
      <c r="B169">
        <v>146655</v>
      </c>
      <c r="C169">
        <v>25000</v>
      </c>
      <c r="D169">
        <v>25000</v>
      </c>
      <c r="E169">
        <v>2850</v>
      </c>
      <c r="F169" t="s">
        <v>32</v>
      </c>
      <c r="G169">
        <v>9.64E-2</v>
      </c>
      <c r="H169">
        <v>802.47</v>
      </c>
      <c r="I169" t="s">
        <v>33</v>
      </c>
      <c r="J169" t="s">
        <v>34</v>
      </c>
      <c r="K169" t="s">
        <v>35</v>
      </c>
      <c r="L169" t="s">
        <v>61</v>
      </c>
      <c r="M169">
        <v>78000</v>
      </c>
      <c r="N169" t="s">
        <v>43</v>
      </c>
      <c r="O169" s="1">
        <v>39387</v>
      </c>
      <c r="P169" t="s">
        <v>38</v>
      </c>
      <c r="Q169" t="s">
        <v>78</v>
      </c>
      <c r="R169" t="s">
        <v>227</v>
      </c>
      <c r="S169" t="s">
        <v>228</v>
      </c>
      <c r="T169">
        <v>0.8</v>
      </c>
      <c r="U169" s="1">
        <v>37226</v>
      </c>
      <c r="V169">
        <v>8</v>
      </c>
      <c r="W169">
        <v>10605</v>
      </c>
      <c r="X169">
        <v>0.221</v>
      </c>
      <c r="Y169">
        <v>27</v>
      </c>
      <c r="Z169">
        <v>26131.734990000001</v>
      </c>
      <c r="AA169">
        <v>2979.02</v>
      </c>
      <c r="AB169">
        <v>25000</v>
      </c>
      <c r="AC169">
        <v>1131.73</v>
      </c>
      <c r="AD169" s="1">
        <v>39569</v>
      </c>
      <c r="AE169">
        <v>22120.23</v>
      </c>
      <c r="AF169" s="1">
        <v>40026</v>
      </c>
    </row>
    <row r="170" spans="1:32" x14ac:dyDescent="0.25">
      <c r="A170">
        <v>146844</v>
      </c>
      <c r="B170">
        <v>146834</v>
      </c>
      <c r="C170">
        <v>15450</v>
      </c>
      <c r="D170">
        <v>15450</v>
      </c>
      <c r="E170">
        <v>3499.9997199999998</v>
      </c>
      <c r="F170" t="s">
        <v>32</v>
      </c>
      <c r="G170">
        <v>0.1091</v>
      </c>
      <c r="H170">
        <v>505.16</v>
      </c>
      <c r="I170" t="s">
        <v>47</v>
      </c>
      <c r="J170" t="s">
        <v>53</v>
      </c>
      <c r="K170" t="s">
        <v>136</v>
      </c>
      <c r="L170" t="s">
        <v>36</v>
      </c>
      <c r="M170">
        <v>120000</v>
      </c>
      <c r="N170" t="s">
        <v>43</v>
      </c>
      <c r="O170" s="1">
        <v>39387</v>
      </c>
      <c r="P170" t="s">
        <v>68</v>
      </c>
      <c r="Q170" t="s">
        <v>39</v>
      </c>
      <c r="R170" t="s">
        <v>229</v>
      </c>
      <c r="S170" t="s">
        <v>106</v>
      </c>
      <c r="T170">
        <v>16.97</v>
      </c>
      <c r="U170" s="1">
        <v>29707</v>
      </c>
      <c r="V170">
        <v>27</v>
      </c>
      <c r="W170">
        <v>57196</v>
      </c>
      <c r="X170">
        <v>0.44500000000000001</v>
      </c>
      <c r="Y170">
        <v>39</v>
      </c>
      <c r="Z170">
        <v>12699.13</v>
      </c>
      <c r="AA170">
        <v>2871.53</v>
      </c>
      <c r="AB170">
        <v>6316.3</v>
      </c>
      <c r="AC170">
        <v>4640.67</v>
      </c>
      <c r="AD170" s="1">
        <v>40878</v>
      </c>
      <c r="AE170">
        <v>100.2</v>
      </c>
      <c r="AF170" s="1">
        <v>40878</v>
      </c>
    </row>
    <row r="171" spans="1:32" x14ac:dyDescent="0.25">
      <c r="A171">
        <v>148473</v>
      </c>
      <c r="B171">
        <v>148467</v>
      </c>
      <c r="C171">
        <v>10000</v>
      </c>
      <c r="D171">
        <v>10000</v>
      </c>
      <c r="E171">
        <v>1825.0047380000001</v>
      </c>
      <c r="F171" t="s">
        <v>32</v>
      </c>
      <c r="G171">
        <v>9.01E-2</v>
      </c>
      <c r="H171">
        <v>318.05</v>
      </c>
      <c r="I171" t="s">
        <v>33</v>
      </c>
      <c r="J171" t="s">
        <v>122</v>
      </c>
      <c r="K171" t="s">
        <v>35</v>
      </c>
      <c r="L171" t="s">
        <v>61</v>
      </c>
      <c r="M171">
        <v>275000</v>
      </c>
      <c r="N171" t="s">
        <v>43</v>
      </c>
      <c r="O171" s="1">
        <v>39387</v>
      </c>
      <c r="P171" t="s">
        <v>68</v>
      </c>
      <c r="Q171" t="s">
        <v>78</v>
      </c>
      <c r="R171" t="s">
        <v>230</v>
      </c>
      <c r="S171" t="s">
        <v>46</v>
      </c>
      <c r="T171">
        <v>2.97</v>
      </c>
      <c r="U171" s="1">
        <v>34455</v>
      </c>
      <c r="V171">
        <v>4</v>
      </c>
      <c r="W171">
        <v>481</v>
      </c>
      <c r="X171">
        <v>0.80200000000000005</v>
      </c>
      <c r="Y171">
        <v>17</v>
      </c>
      <c r="Z171">
        <v>4484.82</v>
      </c>
      <c r="AA171">
        <v>817.92</v>
      </c>
      <c r="AB171">
        <v>3239.25</v>
      </c>
      <c r="AC171">
        <v>893.7</v>
      </c>
      <c r="AD171" s="1">
        <v>39995</v>
      </c>
      <c r="AE171">
        <v>500.11</v>
      </c>
      <c r="AF171" s="1">
        <v>40544</v>
      </c>
    </row>
    <row r="172" spans="1:32" x14ac:dyDescent="0.25">
      <c r="A172">
        <v>149575</v>
      </c>
      <c r="B172">
        <v>149552</v>
      </c>
      <c r="C172">
        <v>10000</v>
      </c>
      <c r="D172">
        <v>10000</v>
      </c>
      <c r="E172">
        <v>2750</v>
      </c>
      <c r="F172" t="s">
        <v>32</v>
      </c>
      <c r="G172">
        <v>8.3799999999999999E-2</v>
      </c>
      <c r="H172">
        <v>315.12</v>
      </c>
      <c r="I172" t="s">
        <v>63</v>
      </c>
      <c r="J172" t="s">
        <v>64</v>
      </c>
      <c r="K172" t="s">
        <v>35</v>
      </c>
      <c r="L172" t="s">
        <v>36</v>
      </c>
      <c r="M172">
        <v>30000</v>
      </c>
      <c r="N172" t="s">
        <v>43</v>
      </c>
      <c r="O172" s="1">
        <v>39387</v>
      </c>
      <c r="P172" t="s">
        <v>38</v>
      </c>
      <c r="Q172" t="s">
        <v>146</v>
      </c>
      <c r="R172" t="s">
        <v>231</v>
      </c>
      <c r="S172" t="s">
        <v>212</v>
      </c>
      <c r="T172">
        <v>4.2</v>
      </c>
      <c r="U172" s="1">
        <v>37803</v>
      </c>
      <c r="V172">
        <v>2</v>
      </c>
      <c r="W172">
        <v>2282</v>
      </c>
      <c r="X172">
        <v>0.19</v>
      </c>
      <c r="Y172">
        <v>2</v>
      </c>
      <c r="Z172">
        <v>11121.689280000001</v>
      </c>
      <c r="AA172">
        <v>3058.47</v>
      </c>
      <c r="AB172">
        <v>10000</v>
      </c>
      <c r="AC172">
        <v>1121.69</v>
      </c>
      <c r="AD172" s="1">
        <v>40087</v>
      </c>
      <c r="AE172">
        <v>19.940000000000001</v>
      </c>
      <c r="AF172" s="1">
        <v>40087</v>
      </c>
    </row>
    <row r="173" spans="1:32" x14ac:dyDescent="0.25">
      <c r="A173">
        <v>149754</v>
      </c>
      <c r="B173">
        <v>149751</v>
      </c>
      <c r="C173">
        <v>4000</v>
      </c>
      <c r="D173">
        <v>4000</v>
      </c>
      <c r="E173">
        <v>979.8</v>
      </c>
      <c r="F173" t="s">
        <v>32</v>
      </c>
      <c r="G173">
        <v>0.1091</v>
      </c>
      <c r="H173">
        <v>130.79</v>
      </c>
      <c r="I173" t="s">
        <v>47</v>
      </c>
      <c r="J173" t="s">
        <v>53</v>
      </c>
      <c r="K173" t="s">
        <v>35</v>
      </c>
      <c r="L173" t="s">
        <v>36</v>
      </c>
      <c r="M173">
        <v>14400</v>
      </c>
      <c r="N173" t="s">
        <v>43</v>
      </c>
      <c r="O173" s="1">
        <v>39387</v>
      </c>
      <c r="P173" t="s">
        <v>38</v>
      </c>
      <c r="Q173" t="s">
        <v>111</v>
      </c>
      <c r="R173" t="s">
        <v>232</v>
      </c>
      <c r="S173" t="s">
        <v>141</v>
      </c>
      <c r="T173">
        <v>8.92</v>
      </c>
      <c r="U173" s="1">
        <v>38231</v>
      </c>
      <c r="V173">
        <v>8</v>
      </c>
      <c r="W173">
        <v>3614</v>
      </c>
      <c r="X173">
        <v>0.61299999999999999</v>
      </c>
      <c r="Y173">
        <v>13</v>
      </c>
      <c r="Z173">
        <v>4708.2017210000004</v>
      </c>
      <c r="AA173">
        <v>1139.97</v>
      </c>
      <c r="AB173">
        <v>3999.99</v>
      </c>
      <c r="AC173">
        <v>708.21</v>
      </c>
      <c r="AD173" s="1">
        <v>40483</v>
      </c>
      <c r="AE173">
        <v>135.81</v>
      </c>
      <c r="AF173" s="1">
        <v>42491</v>
      </c>
    </row>
    <row r="174" spans="1:32" x14ac:dyDescent="0.25">
      <c r="A174">
        <v>150940</v>
      </c>
      <c r="B174">
        <v>150893</v>
      </c>
      <c r="C174">
        <v>7000</v>
      </c>
      <c r="D174">
        <v>7000</v>
      </c>
      <c r="E174">
        <v>1000</v>
      </c>
      <c r="F174" t="s">
        <v>32</v>
      </c>
      <c r="G174">
        <v>0.10589999999999999</v>
      </c>
      <c r="H174">
        <v>227.82</v>
      </c>
      <c r="I174" t="s">
        <v>47</v>
      </c>
      <c r="J174" t="s">
        <v>48</v>
      </c>
      <c r="K174" t="s">
        <v>58</v>
      </c>
      <c r="L174" t="s">
        <v>61</v>
      </c>
      <c r="M174">
        <v>63500</v>
      </c>
      <c r="N174" t="s">
        <v>43</v>
      </c>
      <c r="O174" s="1">
        <v>39387</v>
      </c>
      <c r="P174" t="s">
        <v>38</v>
      </c>
      <c r="Q174" t="s">
        <v>39</v>
      </c>
      <c r="R174" t="s">
        <v>233</v>
      </c>
      <c r="S174" t="s">
        <v>115</v>
      </c>
      <c r="T174">
        <v>8.5</v>
      </c>
      <c r="U174" s="1">
        <v>32540</v>
      </c>
      <c r="V174">
        <v>9</v>
      </c>
      <c r="W174">
        <v>14930</v>
      </c>
      <c r="X174">
        <v>0.79</v>
      </c>
      <c r="Y174">
        <v>21</v>
      </c>
      <c r="Z174">
        <v>8174.0219100000004</v>
      </c>
      <c r="AA174">
        <v>1167.72</v>
      </c>
      <c r="AB174">
        <v>7000</v>
      </c>
      <c r="AC174">
        <v>1174.02</v>
      </c>
      <c r="AD174" s="1">
        <v>40299</v>
      </c>
      <c r="AE174">
        <v>1571.29</v>
      </c>
      <c r="AF174" s="1">
        <v>42461</v>
      </c>
    </row>
    <row r="175" spans="1:32" x14ac:dyDescent="0.25">
      <c r="A175">
        <v>151587</v>
      </c>
      <c r="B175">
        <v>151580</v>
      </c>
      <c r="C175">
        <v>19950</v>
      </c>
      <c r="D175">
        <v>19950</v>
      </c>
      <c r="E175">
        <v>675</v>
      </c>
      <c r="F175" t="s">
        <v>32</v>
      </c>
      <c r="G175">
        <v>9.9599999999999994E-2</v>
      </c>
      <c r="H175">
        <v>643.36</v>
      </c>
      <c r="I175" t="s">
        <v>33</v>
      </c>
      <c r="J175" t="s">
        <v>42</v>
      </c>
      <c r="K175" t="s">
        <v>49</v>
      </c>
      <c r="L175" t="s">
        <v>61</v>
      </c>
      <c r="M175">
        <v>116000</v>
      </c>
      <c r="N175" t="s">
        <v>43</v>
      </c>
      <c r="O175" s="1">
        <v>39387</v>
      </c>
      <c r="P175" t="s">
        <v>38</v>
      </c>
      <c r="Q175" t="s">
        <v>44</v>
      </c>
      <c r="R175" t="s">
        <v>234</v>
      </c>
      <c r="S175" t="s">
        <v>74</v>
      </c>
      <c r="T175">
        <v>13.07</v>
      </c>
      <c r="U175" s="1">
        <v>28856</v>
      </c>
      <c r="V175">
        <v>7</v>
      </c>
      <c r="W175">
        <v>33989</v>
      </c>
      <c r="X175">
        <v>0.82899999999999996</v>
      </c>
      <c r="Y175">
        <v>16</v>
      </c>
      <c r="Z175">
        <v>22759.933420000001</v>
      </c>
      <c r="AA175">
        <v>770.07</v>
      </c>
      <c r="AB175">
        <v>19950</v>
      </c>
      <c r="AC175">
        <v>2809.93</v>
      </c>
      <c r="AD175" s="1">
        <v>40118</v>
      </c>
      <c r="AE175">
        <v>7966.24</v>
      </c>
      <c r="AF175" s="1">
        <v>40118</v>
      </c>
    </row>
    <row r="176" spans="1:32" x14ac:dyDescent="0.25">
      <c r="A176">
        <v>151607</v>
      </c>
      <c r="B176">
        <v>151590</v>
      </c>
      <c r="C176">
        <v>1500</v>
      </c>
      <c r="D176">
        <v>1500</v>
      </c>
      <c r="E176">
        <v>875</v>
      </c>
      <c r="F176" t="s">
        <v>32</v>
      </c>
      <c r="G176">
        <v>0.14699999999999999</v>
      </c>
      <c r="H176">
        <v>51.78</v>
      </c>
      <c r="I176" t="s">
        <v>107</v>
      </c>
      <c r="J176" t="s">
        <v>199</v>
      </c>
      <c r="K176" t="s">
        <v>67</v>
      </c>
      <c r="L176" t="s">
        <v>36</v>
      </c>
      <c r="M176">
        <v>25000</v>
      </c>
      <c r="N176" t="s">
        <v>43</v>
      </c>
      <c r="O176" s="1">
        <v>39387</v>
      </c>
      <c r="P176" t="s">
        <v>38</v>
      </c>
      <c r="Q176" t="s">
        <v>111</v>
      </c>
      <c r="R176" t="s">
        <v>235</v>
      </c>
      <c r="S176" t="s">
        <v>70</v>
      </c>
      <c r="T176">
        <v>3.84</v>
      </c>
      <c r="U176" s="1">
        <v>37834</v>
      </c>
      <c r="V176">
        <v>4</v>
      </c>
      <c r="W176">
        <v>1238</v>
      </c>
      <c r="X176">
        <v>0.61899999999999999</v>
      </c>
      <c r="Y176">
        <v>6</v>
      </c>
      <c r="Z176">
        <v>1664.724606</v>
      </c>
      <c r="AA176">
        <v>971.09</v>
      </c>
      <c r="AB176">
        <v>1500</v>
      </c>
      <c r="AC176">
        <v>164.72</v>
      </c>
      <c r="AD176" s="1">
        <v>39692</v>
      </c>
      <c r="AE176">
        <v>1199.4000000000001</v>
      </c>
      <c r="AF176" s="1">
        <v>39661</v>
      </c>
    </row>
    <row r="177" spans="1:32" x14ac:dyDescent="0.25">
      <c r="A177">
        <v>151621</v>
      </c>
      <c r="B177">
        <v>151597</v>
      </c>
      <c r="C177">
        <v>18000</v>
      </c>
      <c r="D177">
        <v>18000</v>
      </c>
      <c r="E177">
        <v>350</v>
      </c>
      <c r="F177" t="s">
        <v>32</v>
      </c>
      <c r="G177">
        <v>9.01E-2</v>
      </c>
      <c r="H177">
        <v>572.48</v>
      </c>
      <c r="I177" t="s">
        <v>33</v>
      </c>
      <c r="J177" t="s">
        <v>122</v>
      </c>
      <c r="K177" t="s">
        <v>49</v>
      </c>
      <c r="L177" t="s">
        <v>61</v>
      </c>
      <c r="M177">
        <v>41000</v>
      </c>
      <c r="N177" t="s">
        <v>43</v>
      </c>
      <c r="O177" s="1">
        <v>39387</v>
      </c>
      <c r="P177" t="s">
        <v>38</v>
      </c>
      <c r="Q177" t="s">
        <v>146</v>
      </c>
      <c r="R177" t="s">
        <v>95</v>
      </c>
      <c r="S177" t="s">
        <v>96</v>
      </c>
      <c r="T177">
        <v>15.37</v>
      </c>
      <c r="U177" s="1">
        <v>31868</v>
      </c>
      <c r="V177">
        <v>14</v>
      </c>
      <c r="W177">
        <v>4746</v>
      </c>
      <c r="X177">
        <v>0.185</v>
      </c>
      <c r="Y177">
        <v>33</v>
      </c>
      <c r="Z177">
        <v>20609.24655</v>
      </c>
      <c r="AA177">
        <v>400.74</v>
      </c>
      <c r="AB177">
        <v>18000</v>
      </c>
      <c r="AC177">
        <v>2609.25</v>
      </c>
      <c r="AD177" s="1">
        <v>40483</v>
      </c>
      <c r="AE177">
        <v>574.80999999999995</v>
      </c>
      <c r="AF177" s="1">
        <v>40483</v>
      </c>
    </row>
    <row r="178" spans="1:32" x14ac:dyDescent="0.25">
      <c r="A178">
        <v>152291</v>
      </c>
      <c r="B178">
        <v>152282</v>
      </c>
      <c r="C178">
        <v>4800</v>
      </c>
      <c r="D178">
        <v>4800</v>
      </c>
      <c r="E178">
        <v>1100.79</v>
      </c>
      <c r="F178" t="s">
        <v>32</v>
      </c>
      <c r="G178">
        <v>7.7499999999999999E-2</v>
      </c>
      <c r="H178">
        <v>149.87</v>
      </c>
      <c r="I178" t="s">
        <v>63</v>
      </c>
      <c r="J178" t="s">
        <v>92</v>
      </c>
      <c r="K178" t="s">
        <v>35</v>
      </c>
      <c r="L178" t="s">
        <v>36</v>
      </c>
      <c r="M178">
        <v>21000</v>
      </c>
      <c r="N178" t="s">
        <v>43</v>
      </c>
      <c r="O178" s="1">
        <v>39387</v>
      </c>
      <c r="P178" t="s">
        <v>38</v>
      </c>
      <c r="Q178" t="s">
        <v>168</v>
      </c>
      <c r="R178" t="s">
        <v>236</v>
      </c>
      <c r="S178" t="s">
        <v>52</v>
      </c>
      <c r="T178">
        <v>6.34</v>
      </c>
      <c r="U178" s="1">
        <v>36342</v>
      </c>
      <c r="V178">
        <v>7</v>
      </c>
      <c r="W178">
        <v>3470</v>
      </c>
      <c r="X178">
        <v>0.255</v>
      </c>
      <c r="Y178">
        <v>8</v>
      </c>
      <c r="Z178">
        <v>5395.0418870000003</v>
      </c>
      <c r="AA178">
        <v>1237.19</v>
      </c>
      <c r="AB178">
        <v>4800</v>
      </c>
      <c r="AC178">
        <v>595.04</v>
      </c>
      <c r="AD178" s="1">
        <v>40483</v>
      </c>
      <c r="AE178">
        <v>151.63999999999999</v>
      </c>
      <c r="AF178" s="1">
        <v>40483</v>
      </c>
    </row>
    <row r="179" spans="1:32" x14ac:dyDescent="0.25">
      <c r="A179">
        <v>152663</v>
      </c>
      <c r="B179">
        <v>152635</v>
      </c>
      <c r="C179">
        <v>3000</v>
      </c>
      <c r="D179">
        <v>3000</v>
      </c>
      <c r="E179">
        <v>2225</v>
      </c>
      <c r="F179" t="s">
        <v>32</v>
      </c>
      <c r="G179">
        <v>9.9599999999999994E-2</v>
      </c>
      <c r="H179">
        <v>96.75</v>
      </c>
      <c r="I179" t="s">
        <v>33</v>
      </c>
      <c r="J179" t="s">
        <v>42</v>
      </c>
      <c r="K179" t="s">
        <v>109</v>
      </c>
      <c r="L179" t="s">
        <v>36</v>
      </c>
      <c r="M179">
        <v>62000</v>
      </c>
      <c r="N179" t="s">
        <v>43</v>
      </c>
      <c r="O179" s="1">
        <v>39387</v>
      </c>
      <c r="P179" t="s">
        <v>38</v>
      </c>
      <c r="Q179" t="s">
        <v>168</v>
      </c>
      <c r="R179" t="s">
        <v>177</v>
      </c>
      <c r="S179" t="s">
        <v>150</v>
      </c>
      <c r="T179">
        <v>11.98</v>
      </c>
      <c r="U179" s="1">
        <v>37591</v>
      </c>
      <c r="V179">
        <v>9</v>
      </c>
      <c r="W179">
        <v>12640</v>
      </c>
      <c r="X179">
        <v>0.83199999999999996</v>
      </c>
      <c r="Y179">
        <v>12</v>
      </c>
      <c r="Z179">
        <v>3161.6050369999998</v>
      </c>
      <c r="AA179">
        <v>2344.86</v>
      </c>
      <c r="AB179">
        <v>3000</v>
      </c>
      <c r="AC179">
        <v>161.61000000000001</v>
      </c>
      <c r="AD179" s="1">
        <v>39600</v>
      </c>
      <c r="AE179">
        <v>2581.9699999999998</v>
      </c>
      <c r="AF179" s="1">
        <v>39448</v>
      </c>
    </row>
    <row r="180" spans="1:32" x14ac:dyDescent="0.25">
      <c r="A180">
        <v>153022</v>
      </c>
      <c r="B180">
        <v>153018</v>
      </c>
      <c r="C180">
        <v>3000</v>
      </c>
      <c r="D180">
        <v>3000</v>
      </c>
      <c r="E180">
        <v>1825</v>
      </c>
      <c r="F180" t="s">
        <v>32</v>
      </c>
      <c r="G180">
        <v>7.1199999999999999E-2</v>
      </c>
      <c r="H180">
        <v>92.8</v>
      </c>
      <c r="I180" t="s">
        <v>63</v>
      </c>
      <c r="J180" t="s">
        <v>188</v>
      </c>
      <c r="K180" t="s">
        <v>72</v>
      </c>
      <c r="L180" t="s">
        <v>61</v>
      </c>
      <c r="M180">
        <v>93000</v>
      </c>
      <c r="N180" t="s">
        <v>43</v>
      </c>
      <c r="O180" s="1">
        <v>39387</v>
      </c>
      <c r="P180" t="s">
        <v>38</v>
      </c>
      <c r="Q180" t="s">
        <v>78</v>
      </c>
      <c r="R180" t="s">
        <v>180</v>
      </c>
      <c r="S180" t="s">
        <v>106</v>
      </c>
      <c r="T180">
        <v>0</v>
      </c>
      <c r="U180" s="1">
        <v>31138</v>
      </c>
      <c r="V180">
        <v>7</v>
      </c>
      <c r="W180">
        <v>368</v>
      </c>
      <c r="X180">
        <v>1.2E-2</v>
      </c>
      <c r="Y180">
        <v>15</v>
      </c>
      <c r="Z180">
        <v>3339.035809</v>
      </c>
      <c r="AA180">
        <v>2031.25</v>
      </c>
      <c r="AB180">
        <v>3000</v>
      </c>
      <c r="AC180">
        <v>339.04</v>
      </c>
      <c r="AD180" s="1">
        <v>40452</v>
      </c>
      <c r="AE180">
        <v>11.71</v>
      </c>
      <c r="AF180" s="1">
        <v>40452</v>
      </c>
    </row>
    <row r="181" spans="1:32" x14ac:dyDescent="0.25">
      <c r="A181">
        <v>153054</v>
      </c>
      <c r="B181">
        <v>152600</v>
      </c>
      <c r="C181">
        <v>5875</v>
      </c>
      <c r="D181">
        <v>5875</v>
      </c>
      <c r="E181">
        <v>1075</v>
      </c>
      <c r="F181" t="s">
        <v>32</v>
      </c>
      <c r="G181">
        <v>0.1091</v>
      </c>
      <c r="H181">
        <v>192.09</v>
      </c>
      <c r="I181" t="s">
        <v>47</v>
      </c>
      <c r="J181" t="s">
        <v>53</v>
      </c>
      <c r="K181" t="s">
        <v>136</v>
      </c>
      <c r="L181" t="s">
        <v>61</v>
      </c>
      <c r="M181">
        <v>66000</v>
      </c>
      <c r="N181" t="s">
        <v>43</v>
      </c>
      <c r="O181" s="1">
        <v>39387</v>
      </c>
      <c r="P181" t="s">
        <v>38</v>
      </c>
      <c r="Q181" t="s">
        <v>44</v>
      </c>
      <c r="R181" t="s">
        <v>237</v>
      </c>
      <c r="S181" t="s">
        <v>150</v>
      </c>
      <c r="T181">
        <v>19.82</v>
      </c>
      <c r="U181" s="1">
        <v>35096</v>
      </c>
      <c r="V181">
        <v>5</v>
      </c>
      <c r="W181">
        <v>30597</v>
      </c>
      <c r="X181">
        <v>0.89500000000000002</v>
      </c>
      <c r="Y181">
        <v>25</v>
      </c>
      <c r="Z181">
        <v>6690.1312889999999</v>
      </c>
      <c r="AA181">
        <v>1224.1500000000001</v>
      </c>
      <c r="AB181">
        <v>5875</v>
      </c>
      <c r="AC181">
        <v>815.13</v>
      </c>
      <c r="AD181" s="1">
        <v>39995</v>
      </c>
      <c r="AE181">
        <v>3044.55</v>
      </c>
      <c r="AF181" s="1">
        <v>40026</v>
      </c>
    </row>
    <row r="182" spans="1:32" x14ac:dyDescent="0.25">
      <c r="A182">
        <v>153235</v>
      </c>
      <c r="B182">
        <v>147832</v>
      </c>
      <c r="C182">
        <v>18000</v>
      </c>
      <c r="D182">
        <v>18000</v>
      </c>
      <c r="E182">
        <v>565.29</v>
      </c>
      <c r="F182" t="s">
        <v>32</v>
      </c>
      <c r="G182">
        <v>0.1154</v>
      </c>
      <c r="H182">
        <v>593.91999999999996</v>
      </c>
      <c r="I182" t="s">
        <v>47</v>
      </c>
      <c r="J182" t="s">
        <v>60</v>
      </c>
      <c r="K182" t="s">
        <v>109</v>
      </c>
      <c r="L182" t="s">
        <v>36</v>
      </c>
      <c r="M182">
        <v>27000</v>
      </c>
      <c r="N182" t="s">
        <v>43</v>
      </c>
      <c r="O182" s="1">
        <v>39387</v>
      </c>
      <c r="P182" t="s">
        <v>38</v>
      </c>
      <c r="Q182" t="s">
        <v>238</v>
      </c>
      <c r="R182" t="s">
        <v>157</v>
      </c>
      <c r="S182" t="s">
        <v>141</v>
      </c>
      <c r="T182">
        <v>10.8</v>
      </c>
      <c r="U182" s="1">
        <v>34335</v>
      </c>
      <c r="V182">
        <v>5</v>
      </c>
      <c r="W182">
        <v>8537</v>
      </c>
      <c r="X182">
        <v>0.755</v>
      </c>
      <c r="Y182">
        <v>5</v>
      </c>
      <c r="Z182">
        <v>21380.722969999999</v>
      </c>
      <c r="AA182">
        <v>664.33</v>
      </c>
      <c r="AB182">
        <v>18000</v>
      </c>
      <c r="AC182">
        <v>3380.72</v>
      </c>
      <c r="AD182" s="1">
        <v>40483</v>
      </c>
      <c r="AE182">
        <v>597.57000000000005</v>
      </c>
      <c r="AF182" s="1">
        <v>40817</v>
      </c>
    </row>
    <row r="183" spans="1:32" x14ac:dyDescent="0.25">
      <c r="A183">
        <v>153434</v>
      </c>
      <c r="B183">
        <v>153428</v>
      </c>
      <c r="C183">
        <v>12000</v>
      </c>
      <c r="D183">
        <v>12000</v>
      </c>
      <c r="E183">
        <v>724.56</v>
      </c>
      <c r="F183" t="s">
        <v>32</v>
      </c>
      <c r="G183">
        <v>0.1091</v>
      </c>
      <c r="H183">
        <v>392.36</v>
      </c>
      <c r="I183" t="s">
        <v>47</v>
      </c>
      <c r="J183" t="s">
        <v>53</v>
      </c>
      <c r="K183" t="s">
        <v>35</v>
      </c>
      <c r="L183" t="s">
        <v>36</v>
      </c>
      <c r="M183">
        <v>35000</v>
      </c>
      <c r="N183" t="s">
        <v>43</v>
      </c>
      <c r="O183" s="1">
        <v>39387</v>
      </c>
      <c r="P183" t="s">
        <v>38</v>
      </c>
      <c r="Q183" t="s">
        <v>39</v>
      </c>
      <c r="R183" t="s">
        <v>73</v>
      </c>
      <c r="S183" t="s">
        <v>74</v>
      </c>
      <c r="T183">
        <v>15.74</v>
      </c>
      <c r="U183" s="1">
        <v>37865</v>
      </c>
      <c r="V183">
        <v>10</v>
      </c>
      <c r="W183">
        <v>15649</v>
      </c>
      <c r="X183">
        <v>0.54500000000000004</v>
      </c>
      <c r="Y183">
        <v>23</v>
      </c>
      <c r="Z183">
        <v>14204.69083</v>
      </c>
      <c r="AA183">
        <v>809.83</v>
      </c>
      <c r="AB183">
        <v>11999.99</v>
      </c>
      <c r="AC183">
        <v>2165.46</v>
      </c>
      <c r="AD183" s="1">
        <v>40483</v>
      </c>
      <c r="AE183">
        <v>306.13</v>
      </c>
      <c r="AF183" s="1">
        <v>40756</v>
      </c>
    </row>
    <row r="184" spans="1:32" x14ac:dyDescent="0.25">
      <c r="A184">
        <v>154141</v>
      </c>
      <c r="B184">
        <v>154129</v>
      </c>
      <c r="C184">
        <v>5000</v>
      </c>
      <c r="D184">
        <v>5000</v>
      </c>
      <c r="E184">
        <v>1250</v>
      </c>
      <c r="F184" t="s">
        <v>32</v>
      </c>
      <c r="G184">
        <v>7.7499999999999999E-2</v>
      </c>
      <c r="H184">
        <v>156.11000000000001</v>
      </c>
      <c r="I184" t="s">
        <v>63</v>
      </c>
      <c r="J184" t="s">
        <v>92</v>
      </c>
      <c r="K184" t="s">
        <v>136</v>
      </c>
      <c r="L184" t="s">
        <v>61</v>
      </c>
      <c r="M184">
        <v>52000</v>
      </c>
      <c r="N184" t="s">
        <v>43</v>
      </c>
      <c r="O184" s="1">
        <v>39387</v>
      </c>
      <c r="P184" t="s">
        <v>38</v>
      </c>
      <c r="Q184" t="s">
        <v>146</v>
      </c>
      <c r="R184" t="s">
        <v>232</v>
      </c>
      <c r="S184" t="s">
        <v>141</v>
      </c>
      <c r="T184">
        <v>9.5500000000000007</v>
      </c>
      <c r="U184" s="1">
        <v>26420</v>
      </c>
      <c r="V184">
        <v>10</v>
      </c>
      <c r="W184">
        <v>4067</v>
      </c>
      <c r="X184">
        <v>7.2999999999999995E-2</v>
      </c>
      <c r="Y184">
        <v>24</v>
      </c>
      <c r="Z184">
        <v>5417.7943379999997</v>
      </c>
      <c r="AA184">
        <v>1354.48</v>
      </c>
      <c r="AB184">
        <v>5000</v>
      </c>
      <c r="AC184">
        <v>417.79</v>
      </c>
      <c r="AD184" s="1">
        <v>39873</v>
      </c>
      <c r="AE184">
        <v>3076.88</v>
      </c>
      <c r="AF184" s="1">
        <v>40513</v>
      </c>
    </row>
    <row r="185" spans="1:32" x14ac:dyDescent="0.25">
      <c r="A185">
        <v>154154</v>
      </c>
      <c r="B185">
        <v>151536</v>
      </c>
      <c r="C185">
        <v>4800</v>
      </c>
      <c r="D185">
        <v>4800</v>
      </c>
      <c r="E185">
        <v>1100</v>
      </c>
      <c r="F185" t="s">
        <v>32</v>
      </c>
      <c r="G185">
        <v>0.1028</v>
      </c>
      <c r="H185">
        <v>155.52000000000001</v>
      </c>
      <c r="I185" t="s">
        <v>47</v>
      </c>
      <c r="J185" t="s">
        <v>97</v>
      </c>
      <c r="K185" t="s">
        <v>67</v>
      </c>
      <c r="L185" t="s">
        <v>36</v>
      </c>
      <c r="M185">
        <v>35000</v>
      </c>
      <c r="N185" t="s">
        <v>43</v>
      </c>
      <c r="O185" s="1">
        <v>39387</v>
      </c>
      <c r="P185" t="s">
        <v>38</v>
      </c>
      <c r="Q185" t="s">
        <v>39</v>
      </c>
      <c r="R185" t="s">
        <v>239</v>
      </c>
      <c r="S185" t="s">
        <v>150</v>
      </c>
      <c r="T185">
        <v>7.51</v>
      </c>
      <c r="U185" s="1">
        <v>36586</v>
      </c>
      <c r="V185">
        <v>11</v>
      </c>
      <c r="W185">
        <v>5836</v>
      </c>
      <c r="X185">
        <v>0.68700000000000006</v>
      </c>
      <c r="Y185">
        <v>12</v>
      </c>
      <c r="Z185">
        <v>5134.0852880000002</v>
      </c>
      <c r="AA185">
        <v>1176.56</v>
      </c>
      <c r="AB185">
        <v>4800</v>
      </c>
      <c r="AC185">
        <v>334.09</v>
      </c>
      <c r="AD185" s="1">
        <v>39661</v>
      </c>
      <c r="AE185">
        <v>3891.08</v>
      </c>
      <c r="AF185" s="1">
        <v>39661</v>
      </c>
    </row>
    <row r="186" spans="1:32" x14ac:dyDescent="0.25">
      <c r="A186">
        <v>154286</v>
      </c>
      <c r="B186">
        <v>154264</v>
      </c>
      <c r="C186">
        <v>15000</v>
      </c>
      <c r="D186">
        <v>15000</v>
      </c>
      <c r="E186">
        <v>975</v>
      </c>
      <c r="F186" t="s">
        <v>32</v>
      </c>
      <c r="G186">
        <v>0.1028</v>
      </c>
      <c r="H186">
        <v>485.99</v>
      </c>
      <c r="I186" t="s">
        <v>47</v>
      </c>
      <c r="J186" t="s">
        <v>97</v>
      </c>
      <c r="K186" t="s">
        <v>35</v>
      </c>
      <c r="L186" t="s">
        <v>36</v>
      </c>
      <c r="M186">
        <v>88000</v>
      </c>
      <c r="N186" t="s">
        <v>43</v>
      </c>
      <c r="O186" s="1">
        <v>39387</v>
      </c>
      <c r="P186" t="s">
        <v>38</v>
      </c>
      <c r="Q186" t="s">
        <v>44</v>
      </c>
      <c r="R186" t="s">
        <v>180</v>
      </c>
      <c r="S186" t="s">
        <v>106</v>
      </c>
      <c r="T186">
        <v>11.95</v>
      </c>
      <c r="U186" s="1">
        <v>34304</v>
      </c>
      <c r="V186">
        <v>3</v>
      </c>
      <c r="W186">
        <v>24615</v>
      </c>
      <c r="X186">
        <v>0.94699999999999995</v>
      </c>
      <c r="Y186">
        <v>6</v>
      </c>
      <c r="Z186">
        <v>17586.451990000001</v>
      </c>
      <c r="AA186">
        <v>1143.1199999999999</v>
      </c>
      <c r="AB186">
        <v>15000</v>
      </c>
      <c r="AC186">
        <v>2586.4499999999998</v>
      </c>
      <c r="AD186" s="1">
        <v>40603</v>
      </c>
      <c r="AE186">
        <v>573.03</v>
      </c>
      <c r="AF186" s="1">
        <v>40575</v>
      </c>
    </row>
    <row r="187" spans="1:32" x14ac:dyDescent="0.25">
      <c r="A187">
        <v>154305</v>
      </c>
      <c r="B187">
        <v>154295</v>
      </c>
      <c r="C187">
        <v>3600</v>
      </c>
      <c r="D187">
        <v>3600</v>
      </c>
      <c r="E187">
        <v>1191.6400000000001</v>
      </c>
      <c r="F187" t="s">
        <v>32</v>
      </c>
      <c r="G187">
        <v>0.1028</v>
      </c>
      <c r="H187">
        <v>116.64</v>
      </c>
      <c r="I187" t="s">
        <v>47</v>
      </c>
      <c r="J187" t="s">
        <v>97</v>
      </c>
      <c r="K187" t="s">
        <v>67</v>
      </c>
      <c r="L187" t="s">
        <v>36</v>
      </c>
      <c r="M187">
        <v>30000</v>
      </c>
      <c r="N187" t="s">
        <v>43</v>
      </c>
      <c r="O187" s="1">
        <v>39387</v>
      </c>
      <c r="P187" t="s">
        <v>38</v>
      </c>
      <c r="Q187" t="s">
        <v>111</v>
      </c>
      <c r="R187" t="s">
        <v>127</v>
      </c>
      <c r="S187" t="s">
        <v>74</v>
      </c>
      <c r="T187">
        <v>7.88</v>
      </c>
      <c r="U187" s="1">
        <v>34243</v>
      </c>
      <c r="V187">
        <v>5</v>
      </c>
      <c r="W187">
        <v>7600</v>
      </c>
      <c r="X187">
        <v>0.71699999999999997</v>
      </c>
      <c r="Y187">
        <v>10</v>
      </c>
      <c r="Z187">
        <v>4198.8543010000003</v>
      </c>
      <c r="AA187">
        <v>1379.38</v>
      </c>
      <c r="AB187">
        <v>3599.99</v>
      </c>
      <c r="AC187">
        <v>598.86</v>
      </c>
      <c r="AD187" s="1">
        <v>40483</v>
      </c>
      <c r="AE187">
        <v>117.97</v>
      </c>
      <c r="AF187" s="1">
        <v>40544</v>
      </c>
    </row>
    <row r="188" spans="1:32" x14ac:dyDescent="0.25">
      <c r="A188">
        <v>154776</v>
      </c>
      <c r="B188">
        <v>154761</v>
      </c>
      <c r="C188">
        <v>6800</v>
      </c>
      <c r="D188">
        <v>6800</v>
      </c>
      <c r="E188">
        <v>875.000947</v>
      </c>
      <c r="F188" t="s">
        <v>32</v>
      </c>
      <c r="G188">
        <v>0.11219999999999999</v>
      </c>
      <c r="H188">
        <v>223.34</v>
      </c>
      <c r="I188" t="s">
        <v>47</v>
      </c>
      <c r="J188" t="s">
        <v>82</v>
      </c>
      <c r="K188" t="s">
        <v>49</v>
      </c>
      <c r="L188" t="s">
        <v>36</v>
      </c>
      <c r="M188">
        <v>51000</v>
      </c>
      <c r="N188" t="s">
        <v>43</v>
      </c>
      <c r="O188" s="1">
        <v>39387</v>
      </c>
      <c r="P188" t="s">
        <v>68</v>
      </c>
      <c r="Q188" t="s">
        <v>39</v>
      </c>
      <c r="R188" t="s">
        <v>102</v>
      </c>
      <c r="S188" t="s">
        <v>103</v>
      </c>
      <c r="T188">
        <v>18.68</v>
      </c>
      <c r="U188" s="1">
        <v>37500</v>
      </c>
      <c r="V188">
        <v>8</v>
      </c>
      <c r="W188">
        <v>9495</v>
      </c>
      <c r="X188">
        <v>0.879</v>
      </c>
      <c r="Y188">
        <v>8</v>
      </c>
      <c r="Z188">
        <v>2009.43</v>
      </c>
      <c r="AA188">
        <v>258.3</v>
      </c>
      <c r="AB188">
        <v>1492.33</v>
      </c>
      <c r="AC188">
        <v>517.1</v>
      </c>
      <c r="AD188" s="1">
        <v>39661</v>
      </c>
      <c r="AE188">
        <v>223.34</v>
      </c>
      <c r="AF188" s="1">
        <v>42064</v>
      </c>
    </row>
    <row r="189" spans="1:32" x14ac:dyDescent="0.25">
      <c r="A189">
        <v>155780</v>
      </c>
      <c r="B189">
        <v>155777</v>
      </c>
      <c r="C189">
        <v>4800</v>
      </c>
      <c r="D189">
        <v>4800</v>
      </c>
      <c r="E189">
        <v>800</v>
      </c>
      <c r="F189" t="s">
        <v>32</v>
      </c>
      <c r="G189">
        <v>7.7499999999999999E-2</v>
      </c>
      <c r="H189">
        <v>149.87</v>
      </c>
      <c r="I189" t="s">
        <v>63</v>
      </c>
      <c r="J189" t="s">
        <v>92</v>
      </c>
      <c r="K189" t="s">
        <v>109</v>
      </c>
      <c r="L189" t="s">
        <v>36</v>
      </c>
      <c r="M189">
        <v>20000</v>
      </c>
      <c r="N189" t="s">
        <v>43</v>
      </c>
      <c r="O189" s="1">
        <v>39387</v>
      </c>
      <c r="P189" t="s">
        <v>38</v>
      </c>
      <c r="Q189" t="s">
        <v>44</v>
      </c>
      <c r="R189" t="s">
        <v>240</v>
      </c>
      <c r="S189" t="s">
        <v>209</v>
      </c>
      <c r="T189">
        <v>10.26</v>
      </c>
      <c r="U189" s="1">
        <v>33055</v>
      </c>
      <c r="V189">
        <v>9</v>
      </c>
      <c r="W189">
        <v>4921</v>
      </c>
      <c r="X189">
        <v>0.30399999999999999</v>
      </c>
      <c r="Y189">
        <v>9</v>
      </c>
      <c r="Z189">
        <v>5162.3942230000002</v>
      </c>
      <c r="AA189">
        <v>860.46</v>
      </c>
      <c r="AB189">
        <v>4800</v>
      </c>
      <c r="AC189">
        <v>362.39</v>
      </c>
      <c r="AD189" s="1">
        <v>39814</v>
      </c>
      <c r="AE189">
        <v>3214.98</v>
      </c>
      <c r="AF189" s="1">
        <v>39814</v>
      </c>
    </row>
    <row r="190" spans="1:32" x14ac:dyDescent="0.25">
      <c r="A190">
        <v>156021</v>
      </c>
      <c r="B190">
        <v>155549</v>
      </c>
      <c r="C190">
        <v>6400</v>
      </c>
      <c r="D190">
        <v>6400</v>
      </c>
      <c r="E190">
        <v>1050</v>
      </c>
      <c r="F190" t="s">
        <v>32</v>
      </c>
      <c r="G190">
        <v>0.1154</v>
      </c>
      <c r="H190">
        <v>211.17</v>
      </c>
      <c r="I190" t="s">
        <v>47</v>
      </c>
      <c r="J190" t="s">
        <v>60</v>
      </c>
      <c r="K190" t="s">
        <v>72</v>
      </c>
      <c r="L190" t="s">
        <v>36</v>
      </c>
      <c r="M190">
        <v>95000</v>
      </c>
      <c r="N190" t="s">
        <v>43</v>
      </c>
      <c r="O190" s="1">
        <v>39387</v>
      </c>
      <c r="P190" t="s">
        <v>38</v>
      </c>
      <c r="Q190" t="s">
        <v>146</v>
      </c>
      <c r="R190" t="s">
        <v>123</v>
      </c>
      <c r="S190" t="s">
        <v>46</v>
      </c>
      <c r="T190">
        <v>1.83</v>
      </c>
      <c r="U190" s="1">
        <v>35977</v>
      </c>
      <c r="V190">
        <v>7</v>
      </c>
      <c r="W190">
        <v>11200</v>
      </c>
      <c r="X190">
        <v>0.23200000000000001</v>
      </c>
      <c r="Y190">
        <v>11</v>
      </c>
      <c r="Z190">
        <v>7775.6368709999997</v>
      </c>
      <c r="AA190">
        <v>1275.69</v>
      </c>
      <c r="AB190">
        <v>6400</v>
      </c>
      <c r="AC190">
        <v>1375.64</v>
      </c>
      <c r="AD190" s="1">
        <v>41000</v>
      </c>
      <c r="AE190">
        <v>73.03</v>
      </c>
      <c r="AF190" s="1">
        <v>40969</v>
      </c>
    </row>
    <row r="191" spans="1:32" x14ac:dyDescent="0.25">
      <c r="A191">
        <v>156417</v>
      </c>
      <c r="B191">
        <v>156396</v>
      </c>
      <c r="C191">
        <v>6000</v>
      </c>
      <c r="D191">
        <v>6000</v>
      </c>
      <c r="E191">
        <v>1050</v>
      </c>
      <c r="F191" t="s">
        <v>32</v>
      </c>
      <c r="G191">
        <v>7.4300000000000005E-2</v>
      </c>
      <c r="H191">
        <v>186.45</v>
      </c>
      <c r="I191" t="s">
        <v>63</v>
      </c>
      <c r="J191" t="s">
        <v>124</v>
      </c>
      <c r="K191" t="s">
        <v>49</v>
      </c>
      <c r="L191" t="s">
        <v>61</v>
      </c>
      <c r="M191">
        <v>68686</v>
      </c>
      <c r="N191" t="s">
        <v>43</v>
      </c>
      <c r="O191" s="1">
        <v>39387</v>
      </c>
      <c r="P191" t="s">
        <v>38</v>
      </c>
      <c r="Q191" t="s">
        <v>39</v>
      </c>
      <c r="R191" t="s">
        <v>241</v>
      </c>
      <c r="S191" t="s">
        <v>242</v>
      </c>
      <c r="T191">
        <v>6.11</v>
      </c>
      <c r="U191" s="1">
        <v>31959</v>
      </c>
      <c r="V191">
        <v>12</v>
      </c>
      <c r="W191">
        <v>2444</v>
      </c>
      <c r="X191">
        <v>5.6000000000000001E-2</v>
      </c>
      <c r="Y191">
        <v>31</v>
      </c>
      <c r="Z191">
        <v>6208.9429220000002</v>
      </c>
      <c r="AA191">
        <v>1086.57</v>
      </c>
      <c r="AB191">
        <v>6000</v>
      </c>
      <c r="AC191">
        <v>208.94</v>
      </c>
      <c r="AD191" s="1">
        <v>39600</v>
      </c>
      <c r="AE191">
        <v>5278.09</v>
      </c>
      <c r="AF191" s="1">
        <v>41518</v>
      </c>
    </row>
    <row r="192" spans="1:32" x14ac:dyDescent="0.25">
      <c r="A192">
        <v>156868</v>
      </c>
      <c r="B192">
        <v>156838</v>
      </c>
      <c r="C192">
        <v>24750</v>
      </c>
      <c r="D192">
        <v>24750</v>
      </c>
      <c r="E192">
        <v>1150</v>
      </c>
      <c r="F192" t="s">
        <v>32</v>
      </c>
      <c r="G192">
        <v>9.3299999999999994E-2</v>
      </c>
      <c r="H192">
        <v>790.86</v>
      </c>
      <c r="I192" t="s">
        <v>33</v>
      </c>
      <c r="J192" t="s">
        <v>57</v>
      </c>
      <c r="K192" t="s">
        <v>119</v>
      </c>
      <c r="L192" t="s">
        <v>36</v>
      </c>
      <c r="M192">
        <v>60000</v>
      </c>
      <c r="N192" t="s">
        <v>43</v>
      </c>
      <c r="O192" s="1">
        <v>39387</v>
      </c>
      <c r="P192" t="s">
        <v>38</v>
      </c>
      <c r="Q192" t="s">
        <v>39</v>
      </c>
      <c r="R192" t="s">
        <v>153</v>
      </c>
      <c r="S192" t="s">
        <v>46</v>
      </c>
      <c r="T192">
        <v>0.82</v>
      </c>
      <c r="U192" s="1">
        <v>37288</v>
      </c>
      <c r="V192">
        <v>8</v>
      </c>
      <c r="W192">
        <v>916</v>
      </c>
      <c r="X192">
        <v>6.8000000000000005E-2</v>
      </c>
      <c r="Y192">
        <v>8</v>
      </c>
      <c r="Z192">
        <v>28482.75432</v>
      </c>
      <c r="AA192">
        <v>1323.44</v>
      </c>
      <c r="AB192">
        <v>24750</v>
      </c>
      <c r="AC192">
        <v>3732.75</v>
      </c>
      <c r="AD192" s="1">
        <v>40544</v>
      </c>
      <c r="AE192">
        <v>812.73</v>
      </c>
      <c r="AF192" s="1">
        <v>40513</v>
      </c>
    </row>
    <row r="193" spans="1:32" x14ac:dyDescent="0.25">
      <c r="A193">
        <v>157169</v>
      </c>
      <c r="B193">
        <v>157162</v>
      </c>
      <c r="C193">
        <v>25000</v>
      </c>
      <c r="D193">
        <v>25000</v>
      </c>
      <c r="E193">
        <v>499.9994011</v>
      </c>
      <c r="F193" t="s">
        <v>32</v>
      </c>
      <c r="G193">
        <v>9.01E-2</v>
      </c>
      <c r="H193">
        <v>795.11</v>
      </c>
      <c r="I193" t="s">
        <v>33</v>
      </c>
      <c r="J193" t="s">
        <v>122</v>
      </c>
      <c r="K193" t="s">
        <v>49</v>
      </c>
      <c r="L193" t="s">
        <v>61</v>
      </c>
      <c r="M193">
        <v>616000</v>
      </c>
      <c r="N193" t="s">
        <v>43</v>
      </c>
      <c r="O193" s="1">
        <v>39387</v>
      </c>
      <c r="P193" t="s">
        <v>68</v>
      </c>
      <c r="Q193" t="s">
        <v>94</v>
      </c>
      <c r="R193" t="s">
        <v>243</v>
      </c>
      <c r="S193" t="s">
        <v>141</v>
      </c>
      <c r="T193">
        <v>3.83</v>
      </c>
      <c r="U193" s="1">
        <v>35735</v>
      </c>
      <c r="V193">
        <v>12</v>
      </c>
      <c r="W193">
        <v>148829</v>
      </c>
      <c r="X193">
        <v>6.6000000000000003E-2</v>
      </c>
      <c r="Y193">
        <v>43</v>
      </c>
      <c r="Z193">
        <v>10361.33</v>
      </c>
      <c r="AA193">
        <v>206.15</v>
      </c>
      <c r="AB193">
        <v>8260.9500000000007</v>
      </c>
      <c r="AC193">
        <v>2100.38</v>
      </c>
      <c r="AD193" s="1">
        <v>39783</v>
      </c>
      <c r="AE193">
        <v>821.25</v>
      </c>
      <c r="AF193" s="1">
        <v>42491</v>
      </c>
    </row>
    <row r="194" spans="1:32" x14ac:dyDescent="0.25">
      <c r="A194">
        <v>157768</v>
      </c>
      <c r="B194">
        <v>157765</v>
      </c>
      <c r="C194">
        <v>4000</v>
      </c>
      <c r="D194">
        <v>4000</v>
      </c>
      <c r="E194">
        <v>437.38</v>
      </c>
      <c r="F194" t="s">
        <v>32</v>
      </c>
      <c r="G194">
        <v>8.6999999999999994E-2</v>
      </c>
      <c r="H194">
        <v>126.65</v>
      </c>
      <c r="I194" t="s">
        <v>33</v>
      </c>
      <c r="J194" t="s">
        <v>71</v>
      </c>
      <c r="K194" t="s">
        <v>67</v>
      </c>
      <c r="L194" t="s">
        <v>36</v>
      </c>
      <c r="M194">
        <v>44000</v>
      </c>
      <c r="N194" t="s">
        <v>43</v>
      </c>
      <c r="O194" s="1">
        <v>39417</v>
      </c>
      <c r="P194" t="s">
        <v>38</v>
      </c>
      <c r="Q194" t="s">
        <v>44</v>
      </c>
      <c r="R194" t="s">
        <v>236</v>
      </c>
      <c r="S194" t="s">
        <v>52</v>
      </c>
      <c r="T194">
        <v>18.71</v>
      </c>
      <c r="U194" s="1">
        <v>35765</v>
      </c>
      <c r="V194">
        <v>14</v>
      </c>
      <c r="W194">
        <v>3209</v>
      </c>
      <c r="X194">
        <v>0.126</v>
      </c>
      <c r="Y194">
        <v>37</v>
      </c>
      <c r="Z194">
        <v>4559.0312759999997</v>
      </c>
      <c r="AA194">
        <v>487.57</v>
      </c>
      <c r="AB194">
        <v>3999.99</v>
      </c>
      <c r="AC194">
        <v>559.04</v>
      </c>
      <c r="AD194" s="1">
        <v>40513</v>
      </c>
      <c r="AE194">
        <v>128.06</v>
      </c>
      <c r="AF194" s="1">
        <v>40575</v>
      </c>
    </row>
    <row r="195" spans="1:32" x14ac:dyDescent="0.25">
      <c r="A195">
        <v>158289</v>
      </c>
      <c r="B195">
        <v>158286</v>
      </c>
      <c r="C195">
        <v>9000</v>
      </c>
      <c r="D195">
        <v>9000</v>
      </c>
      <c r="E195">
        <v>758.48</v>
      </c>
      <c r="F195" t="s">
        <v>32</v>
      </c>
      <c r="G195">
        <v>0.1091</v>
      </c>
      <c r="H195">
        <v>294.27</v>
      </c>
      <c r="I195" t="s">
        <v>47</v>
      </c>
      <c r="J195" t="s">
        <v>53</v>
      </c>
      <c r="K195" t="s">
        <v>35</v>
      </c>
      <c r="L195" t="s">
        <v>36</v>
      </c>
      <c r="M195">
        <v>80000</v>
      </c>
      <c r="N195" t="s">
        <v>43</v>
      </c>
      <c r="O195" s="1">
        <v>39417</v>
      </c>
      <c r="P195" t="s">
        <v>38</v>
      </c>
      <c r="Q195" t="s">
        <v>44</v>
      </c>
      <c r="R195" t="s">
        <v>210</v>
      </c>
      <c r="S195" t="s">
        <v>46</v>
      </c>
      <c r="T195">
        <v>17.170000000000002</v>
      </c>
      <c r="U195" s="1">
        <v>35551</v>
      </c>
      <c r="V195">
        <v>7</v>
      </c>
      <c r="W195">
        <v>7570</v>
      </c>
      <c r="X195">
        <v>0.82299999999999995</v>
      </c>
      <c r="Y195">
        <v>16</v>
      </c>
      <c r="Z195">
        <v>10593.50755</v>
      </c>
      <c r="AA195">
        <v>863.37</v>
      </c>
      <c r="AB195">
        <v>9000</v>
      </c>
      <c r="AC195">
        <v>1593.51</v>
      </c>
      <c r="AD195" s="1">
        <v>40513</v>
      </c>
      <c r="AE195">
        <v>297.22000000000003</v>
      </c>
      <c r="AF195" s="1">
        <v>42461</v>
      </c>
    </row>
    <row r="196" spans="1:32" x14ac:dyDescent="0.25">
      <c r="A196">
        <v>158706</v>
      </c>
      <c r="B196">
        <v>158450</v>
      </c>
      <c r="C196">
        <v>12375</v>
      </c>
      <c r="D196">
        <v>12375</v>
      </c>
      <c r="E196">
        <v>1000</v>
      </c>
      <c r="F196" t="s">
        <v>32</v>
      </c>
      <c r="G196">
        <v>0.1091</v>
      </c>
      <c r="H196">
        <v>404.62</v>
      </c>
      <c r="I196" t="s">
        <v>47</v>
      </c>
      <c r="J196" t="s">
        <v>53</v>
      </c>
      <c r="K196" t="s">
        <v>109</v>
      </c>
      <c r="L196" t="s">
        <v>36</v>
      </c>
      <c r="M196">
        <v>80000</v>
      </c>
      <c r="N196" t="s">
        <v>43</v>
      </c>
      <c r="O196" s="1">
        <v>39417</v>
      </c>
      <c r="P196" t="s">
        <v>38</v>
      </c>
      <c r="Q196" t="s">
        <v>39</v>
      </c>
      <c r="R196" t="s">
        <v>177</v>
      </c>
      <c r="S196" t="s">
        <v>150</v>
      </c>
      <c r="T196">
        <v>9.23</v>
      </c>
      <c r="U196" s="1">
        <v>36861</v>
      </c>
      <c r="V196">
        <v>4</v>
      </c>
      <c r="W196">
        <v>13126</v>
      </c>
      <c r="X196">
        <v>0.96499999999999997</v>
      </c>
      <c r="Y196">
        <v>4</v>
      </c>
      <c r="Z196">
        <v>14370.92225</v>
      </c>
      <c r="AA196">
        <v>1161.29</v>
      </c>
      <c r="AB196">
        <v>12375</v>
      </c>
      <c r="AC196">
        <v>1995.92</v>
      </c>
      <c r="AD196" s="1">
        <v>40210</v>
      </c>
      <c r="AE196">
        <v>4259.1099999999997</v>
      </c>
      <c r="AF196" s="1">
        <v>41760</v>
      </c>
    </row>
    <row r="197" spans="1:32" x14ac:dyDescent="0.25">
      <c r="A197">
        <v>159468</v>
      </c>
      <c r="B197">
        <v>154318</v>
      </c>
      <c r="C197">
        <v>12000</v>
      </c>
      <c r="D197">
        <v>12000</v>
      </c>
      <c r="E197">
        <v>1900</v>
      </c>
      <c r="F197" t="s">
        <v>32</v>
      </c>
      <c r="G197">
        <v>0.1186</v>
      </c>
      <c r="H197">
        <v>397.77</v>
      </c>
      <c r="I197" t="s">
        <v>65</v>
      </c>
      <c r="J197" t="s">
        <v>164</v>
      </c>
      <c r="K197" t="s">
        <v>109</v>
      </c>
      <c r="L197" t="s">
        <v>61</v>
      </c>
      <c r="M197">
        <v>150000</v>
      </c>
      <c r="N197" t="s">
        <v>43</v>
      </c>
      <c r="O197" s="1">
        <v>39417</v>
      </c>
      <c r="P197" t="s">
        <v>38</v>
      </c>
      <c r="Q197" t="s">
        <v>39</v>
      </c>
      <c r="R197" t="s">
        <v>244</v>
      </c>
      <c r="S197" t="s">
        <v>103</v>
      </c>
      <c r="T197">
        <v>20.48</v>
      </c>
      <c r="U197" s="1">
        <v>34943</v>
      </c>
      <c r="V197">
        <v>16</v>
      </c>
      <c r="W197">
        <v>66654</v>
      </c>
      <c r="X197">
        <v>0.51600000000000001</v>
      </c>
      <c r="Y197">
        <v>34</v>
      </c>
      <c r="Z197">
        <v>13399.12782</v>
      </c>
      <c r="AA197">
        <v>2121.5300000000002</v>
      </c>
      <c r="AB197">
        <v>12000</v>
      </c>
      <c r="AC197">
        <v>1399.13</v>
      </c>
      <c r="AD197" s="1">
        <v>39845</v>
      </c>
      <c r="AE197">
        <v>8231.59</v>
      </c>
      <c r="AF197" s="1">
        <v>39845</v>
      </c>
    </row>
    <row r="198" spans="1:32" x14ac:dyDescent="0.25">
      <c r="A198">
        <v>159665</v>
      </c>
      <c r="B198">
        <v>159644</v>
      </c>
      <c r="C198">
        <v>5750</v>
      </c>
      <c r="D198">
        <v>5750</v>
      </c>
      <c r="E198">
        <v>1605.68</v>
      </c>
      <c r="F198" t="s">
        <v>32</v>
      </c>
      <c r="G198">
        <v>7.4300000000000005E-2</v>
      </c>
      <c r="H198">
        <v>178.68</v>
      </c>
      <c r="I198" t="s">
        <v>63</v>
      </c>
      <c r="J198" t="s">
        <v>124</v>
      </c>
      <c r="K198" t="s">
        <v>35</v>
      </c>
      <c r="L198" t="s">
        <v>36</v>
      </c>
      <c r="M198">
        <v>95000</v>
      </c>
      <c r="N198" t="s">
        <v>43</v>
      </c>
      <c r="O198" s="1">
        <v>39417</v>
      </c>
      <c r="P198" t="s">
        <v>38</v>
      </c>
      <c r="Q198" t="s">
        <v>39</v>
      </c>
      <c r="R198" t="s">
        <v>125</v>
      </c>
      <c r="S198" t="s">
        <v>74</v>
      </c>
      <c r="T198">
        <v>1.2</v>
      </c>
      <c r="U198" s="1">
        <v>23132</v>
      </c>
      <c r="V198">
        <v>4</v>
      </c>
      <c r="W198">
        <v>50</v>
      </c>
      <c r="X198">
        <v>3.0000000000000001E-3</v>
      </c>
      <c r="Y198">
        <v>6</v>
      </c>
      <c r="Z198">
        <v>6432.3167899999999</v>
      </c>
      <c r="AA198">
        <v>1792.96</v>
      </c>
      <c r="AB198">
        <v>5750</v>
      </c>
      <c r="AC198">
        <v>682.32</v>
      </c>
      <c r="AD198" s="1">
        <v>40513</v>
      </c>
      <c r="AE198">
        <v>183.83</v>
      </c>
      <c r="AF198" s="1">
        <v>40513</v>
      </c>
    </row>
    <row r="199" spans="1:32" x14ac:dyDescent="0.25">
      <c r="A199">
        <v>159713</v>
      </c>
      <c r="B199">
        <v>159659</v>
      </c>
      <c r="C199">
        <v>900</v>
      </c>
      <c r="D199">
        <v>900</v>
      </c>
      <c r="E199">
        <v>650</v>
      </c>
      <c r="F199" t="s">
        <v>32</v>
      </c>
      <c r="G199">
        <v>0.1028</v>
      </c>
      <c r="H199">
        <v>29.16</v>
      </c>
      <c r="I199" t="s">
        <v>47</v>
      </c>
      <c r="J199" t="s">
        <v>97</v>
      </c>
      <c r="K199" t="s">
        <v>58</v>
      </c>
      <c r="L199" t="s">
        <v>36</v>
      </c>
      <c r="M199">
        <v>12000</v>
      </c>
      <c r="N199" t="s">
        <v>43</v>
      </c>
      <c r="O199" s="1">
        <v>39387</v>
      </c>
      <c r="P199" t="s">
        <v>68</v>
      </c>
      <c r="Q199" t="s">
        <v>146</v>
      </c>
      <c r="R199" t="s">
        <v>245</v>
      </c>
      <c r="S199" t="s">
        <v>141</v>
      </c>
      <c r="T199">
        <v>16.7</v>
      </c>
      <c r="U199" s="1">
        <v>37316</v>
      </c>
      <c r="V199">
        <v>4</v>
      </c>
      <c r="W199">
        <v>3084</v>
      </c>
      <c r="X199">
        <v>0.65600000000000003</v>
      </c>
      <c r="Y199">
        <v>4</v>
      </c>
      <c r="Z199">
        <v>986.55</v>
      </c>
      <c r="AA199">
        <v>712.49</v>
      </c>
      <c r="AB199">
        <v>804.23</v>
      </c>
      <c r="AC199">
        <v>143.66999999999999</v>
      </c>
      <c r="AD199" s="1">
        <v>40664</v>
      </c>
      <c r="AE199">
        <v>29.16</v>
      </c>
      <c r="AF199" s="1">
        <v>42491</v>
      </c>
    </row>
    <row r="200" spans="1:32" x14ac:dyDescent="0.25">
      <c r="A200">
        <v>161187</v>
      </c>
      <c r="B200">
        <v>160991</v>
      </c>
      <c r="C200">
        <v>12950</v>
      </c>
      <c r="D200">
        <v>12950</v>
      </c>
      <c r="E200">
        <v>1000</v>
      </c>
      <c r="F200" t="s">
        <v>32</v>
      </c>
      <c r="G200">
        <v>9.9599999999999994E-2</v>
      </c>
      <c r="H200">
        <v>417.62</v>
      </c>
      <c r="I200" t="s">
        <v>33</v>
      </c>
      <c r="J200" t="s">
        <v>42</v>
      </c>
      <c r="K200" t="s">
        <v>35</v>
      </c>
      <c r="L200" t="s">
        <v>61</v>
      </c>
      <c r="M200">
        <v>92000</v>
      </c>
      <c r="N200" t="s">
        <v>43</v>
      </c>
      <c r="O200" s="1">
        <v>39417</v>
      </c>
      <c r="P200" t="s">
        <v>38</v>
      </c>
      <c r="Q200" t="s">
        <v>94</v>
      </c>
      <c r="R200" t="s">
        <v>177</v>
      </c>
      <c r="S200" t="s">
        <v>150</v>
      </c>
      <c r="T200">
        <v>6.48</v>
      </c>
      <c r="U200" s="1">
        <v>33786</v>
      </c>
      <c r="V200">
        <v>10</v>
      </c>
      <c r="W200">
        <v>2598</v>
      </c>
      <c r="X200">
        <v>0.23799999999999999</v>
      </c>
      <c r="Y200">
        <v>15</v>
      </c>
      <c r="Z200">
        <v>14773.991019999999</v>
      </c>
      <c r="AA200">
        <v>1140.8499999999999</v>
      </c>
      <c r="AB200">
        <v>12950</v>
      </c>
      <c r="AC200">
        <v>1823.99</v>
      </c>
      <c r="AD200" s="1">
        <v>40148</v>
      </c>
      <c r="AE200">
        <v>5171.8900000000003</v>
      </c>
      <c r="AF200" s="1">
        <v>40148</v>
      </c>
    </row>
    <row r="201" spans="1:32" x14ac:dyDescent="0.25">
      <c r="A201">
        <v>163627</v>
      </c>
      <c r="B201">
        <v>163621</v>
      </c>
      <c r="C201">
        <v>4000</v>
      </c>
      <c r="D201">
        <v>4000</v>
      </c>
      <c r="E201">
        <v>972.37</v>
      </c>
      <c r="F201" t="s">
        <v>32</v>
      </c>
      <c r="G201">
        <v>0.10589999999999999</v>
      </c>
      <c r="H201">
        <v>130.18</v>
      </c>
      <c r="I201" t="s">
        <v>47</v>
      </c>
      <c r="J201" t="s">
        <v>48</v>
      </c>
      <c r="K201" t="s">
        <v>58</v>
      </c>
      <c r="L201" t="s">
        <v>36</v>
      </c>
      <c r="M201">
        <v>62000</v>
      </c>
      <c r="N201" t="s">
        <v>43</v>
      </c>
      <c r="O201" s="1">
        <v>39417</v>
      </c>
      <c r="P201" t="s">
        <v>38</v>
      </c>
      <c r="Q201" t="s">
        <v>44</v>
      </c>
      <c r="R201" t="s">
        <v>246</v>
      </c>
      <c r="S201" t="s">
        <v>106</v>
      </c>
      <c r="T201">
        <v>17.809999999999999</v>
      </c>
      <c r="U201" s="1">
        <v>33055</v>
      </c>
      <c r="V201">
        <v>15</v>
      </c>
      <c r="W201">
        <v>18168</v>
      </c>
      <c r="X201">
        <v>0.68500000000000005</v>
      </c>
      <c r="Y201">
        <v>30</v>
      </c>
      <c r="Z201">
        <v>4686.4585610000004</v>
      </c>
      <c r="AA201">
        <v>1123.8599999999999</v>
      </c>
      <c r="AB201">
        <v>4000</v>
      </c>
      <c r="AC201">
        <v>686.46</v>
      </c>
      <c r="AD201" s="1">
        <v>40513</v>
      </c>
      <c r="AE201">
        <v>134.37</v>
      </c>
      <c r="AF201" s="1">
        <v>41306</v>
      </c>
    </row>
    <row r="202" spans="1:32" x14ac:dyDescent="0.25">
      <c r="A202">
        <v>163758</v>
      </c>
      <c r="B202">
        <v>163445</v>
      </c>
      <c r="C202">
        <v>3000</v>
      </c>
      <c r="D202">
        <v>3000</v>
      </c>
      <c r="E202">
        <v>511.55</v>
      </c>
      <c r="F202" t="s">
        <v>32</v>
      </c>
      <c r="G202">
        <v>0.11219999999999999</v>
      </c>
      <c r="H202">
        <v>98.53</v>
      </c>
      <c r="I202" t="s">
        <v>47</v>
      </c>
      <c r="J202" t="s">
        <v>82</v>
      </c>
      <c r="K202" t="s">
        <v>49</v>
      </c>
      <c r="L202" t="s">
        <v>61</v>
      </c>
      <c r="M202">
        <v>32904</v>
      </c>
      <c r="N202" t="s">
        <v>43</v>
      </c>
      <c r="O202" s="1">
        <v>39417</v>
      </c>
      <c r="P202" t="s">
        <v>38</v>
      </c>
      <c r="Q202" t="s">
        <v>111</v>
      </c>
      <c r="R202" t="s">
        <v>95</v>
      </c>
      <c r="S202" t="s">
        <v>96</v>
      </c>
      <c r="T202">
        <v>22.79</v>
      </c>
      <c r="U202" s="1">
        <v>30011</v>
      </c>
      <c r="V202">
        <v>7</v>
      </c>
      <c r="W202">
        <v>24218</v>
      </c>
      <c r="X202">
        <v>0.85299999999999998</v>
      </c>
      <c r="Y202">
        <v>7</v>
      </c>
      <c r="Z202">
        <v>3547.0371369999998</v>
      </c>
      <c r="AA202">
        <v>594.48</v>
      </c>
      <c r="AB202">
        <v>2999.99</v>
      </c>
      <c r="AC202">
        <v>547.04999999999995</v>
      </c>
      <c r="AD202" s="1">
        <v>40513</v>
      </c>
      <c r="AE202">
        <v>99.15</v>
      </c>
      <c r="AF202" s="1">
        <v>40513</v>
      </c>
    </row>
    <row r="203" spans="1:32" x14ac:dyDescent="0.25">
      <c r="A203">
        <v>164346</v>
      </c>
      <c r="B203">
        <v>163835</v>
      </c>
      <c r="C203">
        <v>500</v>
      </c>
      <c r="D203">
        <v>500</v>
      </c>
      <c r="E203">
        <v>400</v>
      </c>
      <c r="F203" t="s">
        <v>32</v>
      </c>
      <c r="G203">
        <v>8.0699999999999994E-2</v>
      </c>
      <c r="H203">
        <v>15.69</v>
      </c>
      <c r="I203" t="s">
        <v>63</v>
      </c>
      <c r="J203" t="s">
        <v>90</v>
      </c>
      <c r="K203" t="s">
        <v>35</v>
      </c>
      <c r="L203" t="s">
        <v>36</v>
      </c>
      <c r="M203">
        <v>18000</v>
      </c>
      <c r="N203" t="s">
        <v>43</v>
      </c>
      <c r="O203" s="1">
        <v>39387</v>
      </c>
      <c r="P203" t="s">
        <v>38</v>
      </c>
      <c r="Q203" t="s">
        <v>111</v>
      </c>
      <c r="R203" t="s">
        <v>45</v>
      </c>
      <c r="S203" t="s">
        <v>46</v>
      </c>
      <c r="T203">
        <v>4.2699999999999996</v>
      </c>
      <c r="U203" s="1">
        <v>37926</v>
      </c>
      <c r="V203">
        <v>4</v>
      </c>
      <c r="W203">
        <v>0</v>
      </c>
      <c r="X203">
        <v>0</v>
      </c>
      <c r="Y203">
        <v>4</v>
      </c>
      <c r="Z203">
        <v>565.02515770000002</v>
      </c>
      <c r="AA203">
        <v>452.02</v>
      </c>
      <c r="AB203">
        <v>500</v>
      </c>
      <c r="AC203">
        <v>65.03</v>
      </c>
      <c r="AD203" s="1">
        <v>40513</v>
      </c>
      <c r="AE203">
        <v>33.159999999999997</v>
      </c>
      <c r="AF203" s="1">
        <v>42309</v>
      </c>
    </row>
    <row r="204" spans="1:32" x14ac:dyDescent="0.25">
      <c r="A204">
        <v>164741</v>
      </c>
      <c r="B204">
        <v>164738</v>
      </c>
      <c r="C204">
        <v>16000</v>
      </c>
      <c r="D204">
        <v>16000</v>
      </c>
      <c r="E204">
        <v>536</v>
      </c>
      <c r="F204" t="s">
        <v>32</v>
      </c>
      <c r="G204">
        <v>0.1091</v>
      </c>
      <c r="H204">
        <v>523.14</v>
      </c>
      <c r="I204" t="s">
        <v>47</v>
      </c>
      <c r="J204" t="s">
        <v>53</v>
      </c>
      <c r="K204" t="s">
        <v>35</v>
      </c>
      <c r="L204" t="s">
        <v>36</v>
      </c>
      <c r="M204">
        <v>200000</v>
      </c>
      <c r="N204" t="s">
        <v>43</v>
      </c>
      <c r="O204" s="1">
        <v>39417</v>
      </c>
      <c r="P204" t="s">
        <v>38</v>
      </c>
      <c r="Q204" t="s">
        <v>44</v>
      </c>
      <c r="R204" t="s">
        <v>123</v>
      </c>
      <c r="S204" t="s">
        <v>46</v>
      </c>
      <c r="T204">
        <v>10.7</v>
      </c>
      <c r="U204" s="1">
        <v>32082</v>
      </c>
      <c r="V204">
        <v>9</v>
      </c>
      <c r="W204">
        <v>72303</v>
      </c>
      <c r="X204">
        <v>0.73699999999999999</v>
      </c>
      <c r="Y204">
        <v>33</v>
      </c>
      <c r="Z204">
        <v>18832.94253</v>
      </c>
      <c r="AA204">
        <v>605.07000000000005</v>
      </c>
      <c r="AB204">
        <v>16000</v>
      </c>
      <c r="AC204">
        <v>2832.95</v>
      </c>
      <c r="AD204" s="1">
        <v>40513</v>
      </c>
      <c r="AE204">
        <v>526.15</v>
      </c>
      <c r="AF204" s="1">
        <v>40513</v>
      </c>
    </row>
    <row r="205" spans="1:32" x14ac:dyDescent="0.25">
      <c r="A205">
        <v>164792</v>
      </c>
      <c r="B205">
        <v>153157</v>
      </c>
      <c r="C205">
        <v>17600</v>
      </c>
      <c r="D205">
        <v>17600</v>
      </c>
      <c r="E205">
        <v>1000</v>
      </c>
      <c r="F205" t="s">
        <v>32</v>
      </c>
      <c r="G205">
        <v>8.6999999999999994E-2</v>
      </c>
      <c r="H205">
        <v>557.23</v>
      </c>
      <c r="I205" t="s">
        <v>33</v>
      </c>
      <c r="J205" t="s">
        <v>71</v>
      </c>
      <c r="K205" t="s">
        <v>67</v>
      </c>
      <c r="L205" t="s">
        <v>36</v>
      </c>
      <c r="M205">
        <v>153000</v>
      </c>
      <c r="N205" t="s">
        <v>43</v>
      </c>
      <c r="O205" s="1">
        <v>39417</v>
      </c>
      <c r="P205" t="s">
        <v>38</v>
      </c>
      <c r="Q205" t="s">
        <v>238</v>
      </c>
      <c r="R205" t="s">
        <v>179</v>
      </c>
      <c r="S205" t="s">
        <v>150</v>
      </c>
      <c r="T205">
        <v>0.12</v>
      </c>
      <c r="U205" s="1">
        <v>38261</v>
      </c>
      <c r="V205">
        <v>6</v>
      </c>
      <c r="W205">
        <v>1032</v>
      </c>
      <c r="X205">
        <v>0.05</v>
      </c>
      <c r="Y205">
        <v>7</v>
      </c>
      <c r="Z205">
        <v>18920.571919999998</v>
      </c>
      <c r="AA205">
        <v>1075.03</v>
      </c>
      <c r="AB205">
        <v>17600</v>
      </c>
      <c r="AC205">
        <v>1320.57</v>
      </c>
      <c r="AD205" s="1">
        <v>39783</v>
      </c>
      <c r="AE205">
        <v>12791.64</v>
      </c>
      <c r="AF205" s="1">
        <v>39783</v>
      </c>
    </row>
    <row r="206" spans="1:32" x14ac:dyDescent="0.25">
      <c r="A206">
        <v>166437</v>
      </c>
      <c r="B206">
        <v>166419</v>
      </c>
      <c r="C206">
        <v>9600</v>
      </c>
      <c r="D206">
        <v>9600</v>
      </c>
      <c r="E206">
        <v>675</v>
      </c>
      <c r="F206" t="s">
        <v>32</v>
      </c>
      <c r="G206">
        <v>0.11219999999999999</v>
      </c>
      <c r="H206">
        <v>315.3</v>
      </c>
      <c r="I206" t="s">
        <v>47</v>
      </c>
      <c r="J206" t="s">
        <v>82</v>
      </c>
      <c r="K206" t="s">
        <v>67</v>
      </c>
      <c r="L206" t="s">
        <v>36</v>
      </c>
      <c r="M206">
        <v>42500</v>
      </c>
      <c r="N206" t="s">
        <v>43</v>
      </c>
      <c r="O206" s="1">
        <v>39417</v>
      </c>
      <c r="P206" t="s">
        <v>38</v>
      </c>
      <c r="Q206" t="s">
        <v>168</v>
      </c>
      <c r="R206" t="s">
        <v>127</v>
      </c>
      <c r="S206" t="s">
        <v>74</v>
      </c>
      <c r="T206">
        <v>14.6</v>
      </c>
      <c r="U206" s="1">
        <v>35765</v>
      </c>
      <c r="V206">
        <v>6</v>
      </c>
      <c r="W206">
        <v>133</v>
      </c>
      <c r="X206">
        <v>4.2000000000000003E-2</v>
      </c>
      <c r="Y206">
        <v>20</v>
      </c>
      <c r="Z206">
        <v>11289.55269</v>
      </c>
      <c r="AA206">
        <v>793.8</v>
      </c>
      <c r="AB206">
        <v>9600</v>
      </c>
      <c r="AC206">
        <v>1689.55</v>
      </c>
      <c r="AD206" s="1">
        <v>40391</v>
      </c>
      <c r="AE206">
        <v>116.25</v>
      </c>
      <c r="AF206" s="1">
        <v>42461</v>
      </c>
    </row>
    <row r="207" spans="1:32" x14ac:dyDescent="0.25">
      <c r="A207">
        <v>166534</v>
      </c>
      <c r="B207">
        <v>163941</v>
      </c>
      <c r="C207">
        <v>16000</v>
      </c>
      <c r="D207">
        <v>16000</v>
      </c>
      <c r="E207">
        <v>185.00269990000001</v>
      </c>
      <c r="F207" t="s">
        <v>32</v>
      </c>
      <c r="G207">
        <v>0.1154</v>
      </c>
      <c r="H207">
        <v>527.92999999999995</v>
      </c>
      <c r="I207" t="s">
        <v>47</v>
      </c>
      <c r="J207" t="s">
        <v>60</v>
      </c>
      <c r="K207" t="s">
        <v>119</v>
      </c>
      <c r="L207" t="s">
        <v>36</v>
      </c>
      <c r="M207">
        <v>44400</v>
      </c>
      <c r="N207" t="s">
        <v>43</v>
      </c>
      <c r="O207" s="1">
        <v>39417</v>
      </c>
      <c r="P207" t="s">
        <v>68</v>
      </c>
      <c r="Q207" t="s">
        <v>39</v>
      </c>
      <c r="R207" t="s">
        <v>161</v>
      </c>
      <c r="S207" t="s">
        <v>141</v>
      </c>
      <c r="T207">
        <v>12.16</v>
      </c>
      <c r="U207" s="1">
        <v>37257</v>
      </c>
      <c r="V207">
        <v>15</v>
      </c>
      <c r="W207">
        <v>34023</v>
      </c>
      <c r="X207">
        <v>0.57699999999999996</v>
      </c>
      <c r="Y207">
        <v>19</v>
      </c>
      <c r="Z207">
        <v>8877.15</v>
      </c>
      <c r="AA207">
        <v>109.65</v>
      </c>
      <c r="AB207">
        <v>6435.58</v>
      </c>
      <c r="AC207">
        <v>2009.86</v>
      </c>
      <c r="AD207" s="1">
        <v>39904</v>
      </c>
      <c r="AE207">
        <v>527.92999999999995</v>
      </c>
      <c r="AF207" s="1">
        <v>40148</v>
      </c>
    </row>
    <row r="208" spans="1:32" x14ac:dyDescent="0.25">
      <c r="A208">
        <v>166546</v>
      </c>
      <c r="B208">
        <v>166498</v>
      </c>
      <c r="C208">
        <v>3000</v>
      </c>
      <c r="D208">
        <v>3000</v>
      </c>
      <c r="E208">
        <v>250</v>
      </c>
      <c r="F208" t="s">
        <v>32</v>
      </c>
      <c r="G208">
        <v>7.4300000000000005E-2</v>
      </c>
      <c r="H208">
        <v>93.23</v>
      </c>
      <c r="I208" t="s">
        <v>63</v>
      </c>
      <c r="J208" t="s">
        <v>124</v>
      </c>
      <c r="K208" t="s">
        <v>49</v>
      </c>
      <c r="L208" t="s">
        <v>36</v>
      </c>
      <c r="M208">
        <v>72000</v>
      </c>
      <c r="N208" t="s">
        <v>43</v>
      </c>
      <c r="O208" s="1">
        <v>39387</v>
      </c>
      <c r="P208" t="s">
        <v>38</v>
      </c>
      <c r="Q208" t="s">
        <v>98</v>
      </c>
      <c r="R208" t="s">
        <v>247</v>
      </c>
      <c r="S208" t="s">
        <v>70</v>
      </c>
      <c r="T208">
        <v>11.18</v>
      </c>
      <c r="U208" s="1">
        <v>34912</v>
      </c>
      <c r="V208">
        <v>8</v>
      </c>
      <c r="W208">
        <v>12430</v>
      </c>
      <c r="X208">
        <v>0.29599999999999999</v>
      </c>
      <c r="Y208">
        <v>14</v>
      </c>
      <c r="Z208">
        <v>3135.5079489999998</v>
      </c>
      <c r="AA208">
        <v>261.3</v>
      </c>
      <c r="AB208">
        <v>3000</v>
      </c>
      <c r="AC208">
        <v>135.51</v>
      </c>
      <c r="AD208" s="1">
        <v>39661</v>
      </c>
      <c r="AE208">
        <v>2483.36</v>
      </c>
      <c r="AF208" s="1">
        <v>40148</v>
      </c>
    </row>
    <row r="209" spans="1:32" x14ac:dyDescent="0.25">
      <c r="A209">
        <v>166683</v>
      </c>
      <c r="B209">
        <v>163526</v>
      </c>
      <c r="C209">
        <v>6500</v>
      </c>
      <c r="D209">
        <v>6500</v>
      </c>
      <c r="E209">
        <v>1287.58</v>
      </c>
      <c r="F209" t="s">
        <v>32</v>
      </c>
      <c r="G209">
        <v>7.7499999999999999E-2</v>
      </c>
      <c r="H209">
        <v>202.94</v>
      </c>
      <c r="I209" t="s">
        <v>63</v>
      </c>
      <c r="J209" t="s">
        <v>92</v>
      </c>
      <c r="K209" t="s">
        <v>49</v>
      </c>
      <c r="L209" t="s">
        <v>50</v>
      </c>
      <c r="M209">
        <v>48000</v>
      </c>
      <c r="N209" t="s">
        <v>43</v>
      </c>
      <c r="O209" s="1">
        <v>39417</v>
      </c>
      <c r="P209" t="s">
        <v>38</v>
      </c>
      <c r="Q209" t="s">
        <v>39</v>
      </c>
      <c r="R209" t="s">
        <v>248</v>
      </c>
      <c r="S209" t="s">
        <v>100</v>
      </c>
      <c r="T209">
        <v>13.53</v>
      </c>
      <c r="U209" s="1">
        <v>29129</v>
      </c>
      <c r="V209">
        <v>24</v>
      </c>
      <c r="W209">
        <v>10742</v>
      </c>
      <c r="X209">
        <v>8.8999999999999996E-2</v>
      </c>
      <c r="Y209">
        <v>43</v>
      </c>
      <c r="Z209">
        <v>7305.7861540000004</v>
      </c>
      <c r="AA209">
        <v>1426.11</v>
      </c>
      <c r="AB209">
        <v>6499.99</v>
      </c>
      <c r="AC209">
        <v>805.8</v>
      </c>
      <c r="AD209" s="1">
        <v>40513</v>
      </c>
      <c r="AE209">
        <v>204.6</v>
      </c>
      <c r="AF209" s="1">
        <v>41760</v>
      </c>
    </row>
    <row r="210" spans="1:32" x14ac:dyDescent="0.25">
      <c r="A210">
        <v>166747</v>
      </c>
      <c r="B210">
        <v>166429</v>
      </c>
      <c r="C210">
        <v>5000</v>
      </c>
      <c r="D210">
        <v>5000</v>
      </c>
      <c r="E210">
        <v>349.99204529999997</v>
      </c>
      <c r="F210" t="s">
        <v>32</v>
      </c>
      <c r="G210">
        <v>0.1186</v>
      </c>
      <c r="H210">
        <v>165.74</v>
      </c>
      <c r="I210" t="s">
        <v>65</v>
      </c>
      <c r="J210" t="s">
        <v>164</v>
      </c>
      <c r="K210" t="s">
        <v>54</v>
      </c>
      <c r="L210" t="s">
        <v>50</v>
      </c>
      <c r="M210">
        <v>40000</v>
      </c>
      <c r="N210" t="s">
        <v>43</v>
      </c>
      <c r="O210" s="1">
        <v>39417</v>
      </c>
      <c r="P210" t="s">
        <v>68</v>
      </c>
      <c r="Q210" t="s">
        <v>39</v>
      </c>
      <c r="R210" t="s">
        <v>249</v>
      </c>
      <c r="S210" t="s">
        <v>141</v>
      </c>
      <c r="T210">
        <v>7.02</v>
      </c>
      <c r="U210" s="1">
        <v>36617</v>
      </c>
      <c r="V210">
        <v>5</v>
      </c>
      <c r="W210">
        <v>2197</v>
      </c>
      <c r="X210">
        <v>0.75800000000000001</v>
      </c>
      <c r="Y210">
        <v>13</v>
      </c>
      <c r="Z210">
        <v>2831.89</v>
      </c>
      <c r="AA210">
        <v>197.48</v>
      </c>
      <c r="AB210">
        <v>1997.01</v>
      </c>
      <c r="AC210">
        <v>653.65</v>
      </c>
      <c r="AD210" s="1">
        <v>39904</v>
      </c>
      <c r="AE210">
        <v>707.96</v>
      </c>
      <c r="AF210" s="1">
        <v>40148</v>
      </c>
    </row>
    <row r="211" spans="1:32" x14ac:dyDescent="0.25">
      <c r="A211">
        <v>167189</v>
      </c>
      <c r="B211">
        <v>167147</v>
      </c>
      <c r="C211">
        <v>4900</v>
      </c>
      <c r="D211">
        <v>4900</v>
      </c>
      <c r="E211">
        <v>225.00315190000001</v>
      </c>
      <c r="F211" t="s">
        <v>32</v>
      </c>
      <c r="G211">
        <v>0.1028</v>
      </c>
      <c r="H211">
        <v>158.76</v>
      </c>
      <c r="I211" t="s">
        <v>47</v>
      </c>
      <c r="J211" t="s">
        <v>97</v>
      </c>
      <c r="K211" t="s">
        <v>49</v>
      </c>
      <c r="L211" t="s">
        <v>36</v>
      </c>
      <c r="M211">
        <v>44000</v>
      </c>
      <c r="N211" t="s">
        <v>43</v>
      </c>
      <c r="O211" s="1">
        <v>39417</v>
      </c>
      <c r="P211" t="s">
        <v>68</v>
      </c>
      <c r="Q211" t="s">
        <v>111</v>
      </c>
      <c r="R211" t="s">
        <v>104</v>
      </c>
      <c r="S211" t="s">
        <v>46</v>
      </c>
      <c r="T211">
        <v>15.3</v>
      </c>
      <c r="U211" s="1">
        <v>34973</v>
      </c>
      <c r="V211">
        <v>4</v>
      </c>
      <c r="W211">
        <v>88</v>
      </c>
      <c r="X211">
        <v>0.23799999999999999</v>
      </c>
      <c r="Y211">
        <v>18</v>
      </c>
      <c r="Z211">
        <v>1587.33</v>
      </c>
      <c r="AA211">
        <v>72.78</v>
      </c>
      <c r="AB211">
        <v>1213.7</v>
      </c>
      <c r="AC211">
        <v>373.63</v>
      </c>
      <c r="AD211" s="1">
        <v>39722</v>
      </c>
      <c r="AE211">
        <v>158.76</v>
      </c>
      <c r="AF211" s="1">
        <v>42491</v>
      </c>
    </row>
    <row r="212" spans="1:32" x14ac:dyDescent="0.25">
      <c r="A212">
        <v>167205</v>
      </c>
      <c r="B212">
        <v>167144</v>
      </c>
      <c r="C212">
        <v>15000</v>
      </c>
      <c r="D212">
        <v>15000</v>
      </c>
      <c r="E212">
        <v>350</v>
      </c>
      <c r="F212" t="s">
        <v>32</v>
      </c>
      <c r="G212">
        <v>0.1028</v>
      </c>
      <c r="H212">
        <v>485.99</v>
      </c>
      <c r="I212" t="s">
        <v>47</v>
      </c>
      <c r="J212" t="s">
        <v>97</v>
      </c>
      <c r="K212" t="s">
        <v>67</v>
      </c>
      <c r="L212" t="s">
        <v>36</v>
      </c>
      <c r="M212">
        <v>50000</v>
      </c>
      <c r="N212" t="s">
        <v>43</v>
      </c>
      <c r="O212" s="1">
        <v>39417</v>
      </c>
      <c r="P212" t="s">
        <v>38</v>
      </c>
      <c r="Q212" t="s">
        <v>39</v>
      </c>
      <c r="R212" t="s">
        <v>244</v>
      </c>
      <c r="S212" t="s">
        <v>103</v>
      </c>
      <c r="T212">
        <v>11.88</v>
      </c>
      <c r="U212" s="1">
        <v>32387</v>
      </c>
      <c r="V212">
        <v>15</v>
      </c>
      <c r="W212">
        <v>13867</v>
      </c>
      <c r="X212">
        <v>0.33700000000000002</v>
      </c>
      <c r="Y212">
        <v>24</v>
      </c>
      <c r="Z212">
        <v>17495.306840000001</v>
      </c>
      <c r="AA212">
        <v>408.22</v>
      </c>
      <c r="AB212">
        <v>15000</v>
      </c>
      <c r="AC212">
        <v>2495.31</v>
      </c>
      <c r="AD212" s="1">
        <v>40513</v>
      </c>
      <c r="AE212">
        <v>490.65</v>
      </c>
      <c r="AF212" s="1">
        <v>40575</v>
      </c>
    </row>
    <row r="213" spans="1:32" x14ac:dyDescent="0.25">
      <c r="A213">
        <v>167584</v>
      </c>
      <c r="B213">
        <v>167573</v>
      </c>
      <c r="C213">
        <v>10000</v>
      </c>
      <c r="D213">
        <v>10000</v>
      </c>
      <c r="E213">
        <v>349.99992909999997</v>
      </c>
      <c r="F213" t="s">
        <v>32</v>
      </c>
      <c r="G213">
        <v>9.9599999999999994E-2</v>
      </c>
      <c r="H213">
        <v>322.49</v>
      </c>
      <c r="I213" t="s">
        <v>33</v>
      </c>
      <c r="J213" t="s">
        <v>42</v>
      </c>
      <c r="K213" t="s">
        <v>67</v>
      </c>
      <c r="L213" t="s">
        <v>36</v>
      </c>
      <c r="M213">
        <v>72500</v>
      </c>
      <c r="N213" t="s">
        <v>43</v>
      </c>
      <c r="O213" s="1">
        <v>39417</v>
      </c>
      <c r="P213" t="s">
        <v>68</v>
      </c>
      <c r="Q213" t="s">
        <v>111</v>
      </c>
      <c r="R213" t="s">
        <v>249</v>
      </c>
      <c r="S213" t="s">
        <v>141</v>
      </c>
      <c r="T213">
        <v>10.28</v>
      </c>
      <c r="U213" s="1">
        <v>34486</v>
      </c>
      <c r="V213">
        <v>2</v>
      </c>
      <c r="W213">
        <v>3943</v>
      </c>
      <c r="X213">
        <v>0.98599999999999999</v>
      </c>
      <c r="Y213">
        <v>5</v>
      </c>
      <c r="Z213">
        <v>4514</v>
      </c>
      <c r="AA213">
        <v>157.36000000000001</v>
      </c>
      <c r="AB213">
        <v>3494.37</v>
      </c>
      <c r="AC213">
        <v>1019.63</v>
      </c>
      <c r="AD213" s="1">
        <v>39845</v>
      </c>
      <c r="AE213">
        <v>322.49</v>
      </c>
      <c r="AF213" s="1">
        <v>42401</v>
      </c>
    </row>
    <row r="214" spans="1:32" x14ac:dyDescent="0.25">
      <c r="A214">
        <v>167645</v>
      </c>
      <c r="B214">
        <v>163382</v>
      </c>
      <c r="C214">
        <v>10000</v>
      </c>
      <c r="D214">
        <v>6000</v>
      </c>
      <c r="E214">
        <v>700</v>
      </c>
      <c r="F214" t="s">
        <v>32</v>
      </c>
      <c r="G214">
        <v>8.6999999999999994E-2</v>
      </c>
      <c r="H214">
        <v>189.97</v>
      </c>
      <c r="I214" t="s">
        <v>33</v>
      </c>
      <c r="J214" t="s">
        <v>71</v>
      </c>
      <c r="K214" t="s">
        <v>58</v>
      </c>
      <c r="L214" t="s">
        <v>36</v>
      </c>
      <c r="M214">
        <v>24000</v>
      </c>
      <c r="N214" t="s">
        <v>43</v>
      </c>
      <c r="O214" s="1">
        <v>39417</v>
      </c>
      <c r="P214" t="s">
        <v>38</v>
      </c>
      <c r="Q214" t="s">
        <v>39</v>
      </c>
      <c r="R214" t="s">
        <v>250</v>
      </c>
      <c r="S214" t="s">
        <v>251</v>
      </c>
      <c r="T214">
        <v>19.45</v>
      </c>
      <c r="U214" s="1">
        <v>35521</v>
      </c>
      <c r="V214">
        <v>3</v>
      </c>
      <c r="W214">
        <v>5405</v>
      </c>
      <c r="X214">
        <v>0.4</v>
      </c>
      <c r="Y214">
        <v>19</v>
      </c>
      <c r="Z214">
        <v>6778.258742</v>
      </c>
      <c r="AA214">
        <v>790.8</v>
      </c>
      <c r="AB214">
        <v>6000</v>
      </c>
      <c r="AC214">
        <v>778.26</v>
      </c>
      <c r="AD214" s="1">
        <v>40269</v>
      </c>
      <c r="AE214">
        <v>3.94</v>
      </c>
      <c r="AF214" s="1">
        <v>42186</v>
      </c>
    </row>
    <row r="215" spans="1:32" x14ac:dyDescent="0.25">
      <c r="A215">
        <v>167846</v>
      </c>
      <c r="B215">
        <v>166657</v>
      </c>
      <c r="C215">
        <v>11300</v>
      </c>
      <c r="D215">
        <v>11300</v>
      </c>
      <c r="E215">
        <v>1475</v>
      </c>
      <c r="F215" t="s">
        <v>32</v>
      </c>
      <c r="G215">
        <v>0.1217</v>
      </c>
      <c r="H215">
        <v>376.24</v>
      </c>
      <c r="I215" t="s">
        <v>65</v>
      </c>
      <c r="J215" t="s">
        <v>66</v>
      </c>
      <c r="K215" t="s">
        <v>131</v>
      </c>
      <c r="L215" t="s">
        <v>36</v>
      </c>
      <c r="M215">
        <v>33600</v>
      </c>
      <c r="N215" t="s">
        <v>43</v>
      </c>
      <c r="O215" s="1">
        <v>39417</v>
      </c>
      <c r="P215" t="s">
        <v>38</v>
      </c>
      <c r="Q215" t="s">
        <v>39</v>
      </c>
      <c r="R215" t="s">
        <v>252</v>
      </c>
      <c r="S215" t="s">
        <v>145</v>
      </c>
      <c r="T215">
        <v>23.96</v>
      </c>
      <c r="U215" s="1">
        <v>36373</v>
      </c>
      <c r="V215">
        <v>9</v>
      </c>
      <c r="W215">
        <v>12102</v>
      </c>
      <c r="X215">
        <v>0.49</v>
      </c>
      <c r="Y215">
        <v>15</v>
      </c>
      <c r="Z215">
        <v>13441.003570000001</v>
      </c>
      <c r="AA215">
        <v>1754.47</v>
      </c>
      <c r="AB215">
        <v>11300</v>
      </c>
      <c r="AC215">
        <v>2141</v>
      </c>
      <c r="AD215" s="1">
        <v>40330</v>
      </c>
      <c r="AE215">
        <v>7.17</v>
      </c>
      <c r="AF215" s="1">
        <v>40330</v>
      </c>
    </row>
    <row r="216" spans="1:32" x14ac:dyDescent="0.25">
      <c r="A216">
        <v>168100</v>
      </c>
      <c r="B216">
        <v>167970</v>
      </c>
      <c r="C216">
        <v>18000</v>
      </c>
      <c r="D216">
        <v>18000</v>
      </c>
      <c r="E216">
        <v>528.02</v>
      </c>
      <c r="F216" t="s">
        <v>32</v>
      </c>
      <c r="G216">
        <v>0.1217</v>
      </c>
      <c r="H216">
        <v>599.33000000000004</v>
      </c>
      <c r="I216" t="s">
        <v>65</v>
      </c>
      <c r="J216" t="s">
        <v>66</v>
      </c>
      <c r="K216" t="s">
        <v>58</v>
      </c>
      <c r="L216" t="s">
        <v>61</v>
      </c>
      <c r="M216">
        <v>110244</v>
      </c>
      <c r="N216" t="s">
        <v>43</v>
      </c>
      <c r="O216" s="1">
        <v>39417</v>
      </c>
      <c r="P216" t="s">
        <v>38</v>
      </c>
      <c r="Q216" t="s">
        <v>39</v>
      </c>
      <c r="R216" t="s">
        <v>253</v>
      </c>
      <c r="S216" t="s">
        <v>134</v>
      </c>
      <c r="T216">
        <v>18.3</v>
      </c>
      <c r="U216" s="1">
        <v>35034</v>
      </c>
      <c r="V216">
        <v>12</v>
      </c>
      <c r="W216">
        <v>18076</v>
      </c>
      <c r="X216">
        <v>0.81399999999999995</v>
      </c>
      <c r="Y216">
        <v>25</v>
      </c>
      <c r="Z216">
        <v>21557.492450000002</v>
      </c>
      <c r="AA216">
        <v>631.95000000000005</v>
      </c>
      <c r="AB216">
        <v>17999.990000000002</v>
      </c>
      <c r="AC216">
        <v>3557.5</v>
      </c>
      <c r="AD216" s="1">
        <v>40483</v>
      </c>
      <c r="AE216">
        <v>5.19</v>
      </c>
      <c r="AF216" s="1">
        <v>40483</v>
      </c>
    </row>
    <row r="217" spans="1:32" x14ac:dyDescent="0.25">
      <c r="A217">
        <v>168190</v>
      </c>
      <c r="B217">
        <v>168175</v>
      </c>
      <c r="C217">
        <v>3975</v>
      </c>
      <c r="D217">
        <v>3975</v>
      </c>
      <c r="E217">
        <v>850.00088879999998</v>
      </c>
      <c r="F217" t="s">
        <v>32</v>
      </c>
      <c r="G217">
        <v>0.1217</v>
      </c>
      <c r="H217">
        <v>132.35</v>
      </c>
      <c r="I217" t="s">
        <v>65</v>
      </c>
      <c r="J217" t="s">
        <v>66</v>
      </c>
      <c r="K217" t="s">
        <v>49</v>
      </c>
      <c r="L217" t="s">
        <v>36</v>
      </c>
      <c r="M217">
        <v>27000</v>
      </c>
      <c r="N217" t="s">
        <v>43</v>
      </c>
      <c r="O217" s="1">
        <v>39417</v>
      </c>
      <c r="P217" t="s">
        <v>68</v>
      </c>
      <c r="Q217" t="s">
        <v>39</v>
      </c>
      <c r="R217" t="s">
        <v>254</v>
      </c>
      <c r="S217" t="s">
        <v>46</v>
      </c>
      <c r="T217">
        <v>23.2</v>
      </c>
      <c r="U217" s="1">
        <v>34121</v>
      </c>
      <c r="V217">
        <v>8</v>
      </c>
      <c r="W217">
        <v>4504</v>
      </c>
      <c r="X217">
        <v>0.39200000000000002</v>
      </c>
      <c r="Y217">
        <v>11</v>
      </c>
      <c r="Z217">
        <v>2529.27</v>
      </c>
      <c r="AA217">
        <v>539.64</v>
      </c>
      <c r="AB217">
        <v>1901</v>
      </c>
      <c r="AC217">
        <v>596.19000000000005</v>
      </c>
      <c r="AD217" s="1">
        <v>40026</v>
      </c>
      <c r="AE217">
        <v>132.35</v>
      </c>
      <c r="AF217" s="1">
        <v>42491</v>
      </c>
    </row>
    <row r="218" spans="1:32" x14ac:dyDescent="0.25">
      <c r="A218">
        <v>168222</v>
      </c>
      <c r="B218">
        <v>168212</v>
      </c>
      <c r="C218">
        <v>25000</v>
      </c>
      <c r="D218">
        <v>25000</v>
      </c>
      <c r="E218">
        <v>325</v>
      </c>
      <c r="F218" t="s">
        <v>32</v>
      </c>
      <c r="G218">
        <v>0.1186</v>
      </c>
      <c r="H218">
        <v>828.69</v>
      </c>
      <c r="I218" t="s">
        <v>65</v>
      </c>
      <c r="J218" t="s">
        <v>164</v>
      </c>
      <c r="K218" t="s">
        <v>109</v>
      </c>
      <c r="L218" t="s">
        <v>36</v>
      </c>
      <c r="M218">
        <v>52000</v>
      </c>
      <c r="N218" t="s">
        <v>43</v>
      </c>
      <c r="O218" s="1">
        <v>39417</v>
      </c>
      <c r="P218" t="s">
        <v>38</v>
      </c>
      <c r="Q218" t="s">
        <v>94</v>
      </c>
      <c r="R218" t="s">
        <v>255</v>
      </c>
      <c r="S218" t="s">
        <v>115</v>
      </c>
      <c r="T218">
        <v>9.74</v>
      </c>
      <c r="U218" s="1">
        <v>34547</v>
      </c>
      <c r="V218">
        <v>8</v>
      </c>
      <c r="W218">
        <v>25852</v>
      </c>
      <c r="X218">
        <v>0.60499999999999998</v>
      </c>
      <c r="Y218">
        <v>27</v>
      </c>
      <c r="Z218">
        <v>27392.2032</v>
      </c>
      <c r="AA218">
        <v>356.1</v>
      </c>
      <c r="AB218">
        <v>25000</v>
      </c>
      <c r="AC218">
        <v>2392.1999999999998</v>
      </c>
      <c r="AD218" s="1">
        <v>39753</v>
      </c>
      <c r="AE218">
        <v>19106.22</v>
      </c>
      <c r="AF218" s="1">
        <v>39722</v>
      </c>
    </row>
    <row r="219" spans="1:32" x14ac:dyDescent="0.25">
      <c r="A219">
        <v>169044</v>
      </c>
      <c r="B219">
        <v>153468</v>
      </c>
      <c r="C219">
        <v>18500</v>
      </c>
      <c r="D219">
        <v>18500</v>
      </c>
      <c r="E219">
        <v>156.69999999999999</v>
      </c>
      <c r="F219" t="s">
        <v>32</v>
      </c>
      <c r="G219">
        <v>0.1091</v>
      </c>
      <c r="H219">
        <v>604.88</v>
      </c>
      <c r="I219" t="s">
        <v>47</v>
      </c>
      <c r="J219" t="s">
        <v>53</v>
      </c>
      <c r="K219" t="s">
        <v>109</v>
      </c>
      <c r="L219" t="s">
        <v>61</v>
      </c>
      <c r="M219">
        <v>52000</v>
      </c>
      <c r="N219" t="s">
        <v>43</v>
      </c>
      <c r="O219" s="1">
        <v>39417</v>
      </c>
      <c r="P219" t="s">
        <v>38</v>
      </c>
      <c r="Q219" t="s">
        <v>44</v>
      </c>
      <c r="R219" t="s">
        <v>215</v>
      </c>
      <c r="S219" t="s">
        <v>212</v>
      </c>
      <c r="T219">
        <v>17.559999999999999</v>
      </c>
      <c r="U219" s="1">
        <v>31352</v>
      </c>
      <c r="V219">
        <v>12</v>
      </c>
      <c r="W219">
        <v>32438</v>
      </c>
      <c r="X219">
        <v>0.43</v>
      </c>
      <c r="Y219">
        <v>23</v>
      </c>
      <c r="Z219">
        <v>21805.832419999999</v>
      </c>
      <c r="AA219">
        <v>176.82</v>
      </c>
      <c r="AB219">
        <v>18499.990000000002</v>
      </c>
      <c r="AC219">
        <v>3275.6</v>
      </c>
      <c r="AD219" s="1">
        <v>40544</v>
      </c>
      <c r="AE219">
        <v>636.34</v>
      </c>
      <c r="AF219" s="1">
        <v>40513</v>
      </c>
    </row>
    <row r="220" spans="1:32" x14ac:dyDescent="0.25">
      <c r="A220">
        <v>169254</v>
      </c>
      <c r="B220">
        <v>168673</v>
      </c>
      <c r="C220">
        <v>17000</v>
      </c>
      <c r="D220">
        <v>17000</v>
      </c>
      <c r="E220">
        <v>425</v>
      </c>
      <c r="F220" t="s">
        <v>32</v>
      </c>
      <c r="G220">
        <v>8.6999999999999994E-2</v>
      </c>
      <c r="H220">
        <v>538.23</v>
      </c>
      <c r="I220" t="s">
        <v>33</v>
      </c>
      <c r="J220" t="s">
        <v>71</v>
      </c>
      <c r="K220" t="s">
        <v>67</v>
      </c>
      <c r="L220" t="s">
        <v>61</v>
      </c>
      <c r="M220">
        <v>55900</v>
      </c>
      <c r="N220" t="s">
        <v>43</v>
      </c>
      <c r="O220" s="1">
        <v>39417</v>
      </c>
      <c r="P220" t="s">
        <v>38</v>
      </c>
      <c r="Q220" t="s">
        <v>39</v>
      </c>
      <c r="R220" t="s">
        <v>256</v>
      </c>
      <c r="S220" t="s">
        <v>96</v>
      </c>
      <c r="T220">
        <v>11.51</v>
      </c>
      <c r="U220" s="1">
        <v>33147</v>
      </c>
      <c r="V220">
        <v>9</v>
      </c>
      <c r="W220">
        <v>20380</v>
      </c>
      <c r="X220">
        <v>0.48099999999999998</v>
      </c>
      <c r="Y220">
        <v>26</v>
      </c>
      <c r="Z220">
        <v>18867.749670000001</v>
      </c>
      <c r="AA220">
        <v>471.72</v>
      </c>
      <c r="AB220">
        <v>17000</v>
      </c>
      <c r="AC220">
        <v>1867.75</v>
      </c>
      <c r="AD220" s="1">
        <v>40026</v>
      </c>
      <c r="AE220">
        <v>8642.19</v>
      </c>
      <c r="AF220" s="1">
        <v>42491</v>
      </c>
    </row>
    <row r="221" spans="1:32" x14ac:dyDescent="0.25">
      <c r="A221">
        <v>169354</v>
      </c>
      <c r="B221">
        <v>169334</v>
      </c>
      <c r="C221">
        <v>5400</v>
      </c>
      <c r="D221">
        <v>5400</v>
      </c>
      <c r="E221">
        <v>375</v>
      </c>
      <c r="F221" t="s">
        <v>32</v>
      </c>
      <c r="G221">
        <v>9.3299999999999994E-2</v>
      </c>
      <c r="H221">
        <v>172.55</v>
      </c>
      <c r="I221" t="s">
        <v>33</v>
      </c>
      <c r="J221" t="s">
        <v>57</v>
      </c>
      <c r="K221" t="s">
        <v>67</v>
      </c>
      <c r="L221" t="s">
        <v>50</v>
      </c>
      <c r="M221">
        <v>42000</v>
      </c>
      <c r="N221" t="s">
        <v>43</v>
      </c>
      <c r="O221" s="1">
        <v>39417</v>
      </c>
      <c r="P221" t="s">
        <v>38</v>
      </c>
      <c r="Q221" t="s">
        <v>44</v>
      </c>
      <c r="R221" t="s">
        <v>257</v>
      </c>
      <c r="S221" t="s">
        <v>217</v>
      </c>
      <c r="T221">
        <v>16.09</v>
      </c>
      <c r="U221" s="1">
        <v>37165</v>
      </c>
      <c r="V221">
        <v>11</v>
      </c>
      <c r="W221">
        <v>38054</v>
      </c>
      <c r="X221">
        <v>0.61199999999999999</v>
      </c>
      <c r="Y221">
        <v>12</v>
      </c>
      <c r="Z221">
        <v>5894.49</v>
      </c>
      <c r="AA221">
        <v>410.34</v>
      </c>
      <c r="AB221">
        <v>5400</v>
      </c>
      <c r="AC221">
        <v>494.49</v>
      </c>
      <c r="AD221" s="1">
        <v>39845</v>
      </c>
      <c r="AE221">
        <v>3654.23</v>
      </c>
      <c r="AF221" s="1">
        <v>39845</v>
      </c>
    </row>
    <row r="222" spans="1:32" x14ac:dyDescent="0.25">
      <c r="A222">
        <v>169453</v>
      </c>
      <c r="B222">
        <v>157525</v>
      </c>
      <c r="C222">
        <v>18500</v>
      </c>
      <c r="D222">
        <v>18500</v>
      </c>
      <c r="E222">
        <v>750</v>
      </c>
      <c r="F222" t="s">
        <v>32</v>
      </c>
      <c r="G222">
        <v>0.1091</v>
      </c>
      <c r="H222">
        <v>604.88</v>
      </c>
      <c r="I222" t="s">
        <v>47</v>
      </c>
      <c r="J222" t="s">
        <v>53</v>
      </c>
      <c r="K222" t="s">
        <v>58</v>
      </c>
      <c r="L222" t="s">
        <v>36</v>
      </c>
      <c r="M222">
        <v>36000</v>
      </c>
      <c r="N222" t="s">
        <v>43</v>
      </c>
      <c r="O222" s="1">
        <v>39417</v>
      </c>
      <c r="P222" t="s">
        <v>38</v>
      </c>
      <c r="Q222" t="s">
        <v>94</v>
      </c>
      <c r="R222" t="s">
        <v>180</v>
      </c>
      <c r="S222" t="s">
        <v>106</v>
      </c>
      <c r="T222">
        <v>4.67</v>
      </c>
      <c r="U222" s="1">
        <v>37987</v>
      </c>
      <c r="V222">
        <v>4</v>
      </c>
      <c r="W222">
        <v>25</v>
      </c>
      <c r="X222">
        <v>2E-3</v>
      </c>
      <c r="Y222">
        <v>4</v>
      </c>
      <c r="Z222">
        <v>20479.981299999999</v>
      </c>
      <c r="AA222">
        <v>830.27</v>
      </c>
      <c r="AB222">
        <v>18500</v>
      </c>
      <c r="AC222">
        <v>1979.98</v>
      </c>
      <c r="AD222" s="1">
        <v>39845</v>
      </c>
      <c r="AE222">
        <v>12618</v>
      </c>
      <c r="AF222" s="1">
        <v>41699</v>
      </c>
    </row>
    <row r="223" spans="1:32" x14ac:dyDescent="0.25">
      <c r="A223">
        <v>169525</v>
      </c>
      <c r="B223">
        <v>142952</v>
      </c>
      <c r="C223">
        <v>9000</v>
      </c>
      <c r="D223">
        <v>9000</v>
      </c>
      <c r="E223">
        <v>350.51</v>
      </c>
      <c r="F223" t="s">
        <v>32</v>
      </c>
      <c r="G223">
        <v>9.9599999999999994E-2</v>
      </c>
      <c r="H223">
        <v>290.24</v>
      </c>
      <c r="I223" t="s">
        <v>33</v>
      </c>
      <c r="J223" t="s">
        <v>42</v>
      </c>
      <c r="K223" t="s">
        <v>131</v>
      </c>
      <c r="L223" t="s">
        <v>36</v>
      </c>
      <c r="M223">
        <v>38000</v>
      </c>
      <c r="N223" t="s">
        <v>43</v>
      </c>
      <c r="O223" s="1">
        <v>39417</v>
      </c>
      <c r="P223" t="s">
        <v>38</v>
      </c>
      <c r="Q223" t="s">
        <v>168</v>
      </c>
      <c r="R223" t="s">
        <v>210</v>
      </c>
      <c r="S223" t="s">
        <v>46</v>
      </c>
      <c r="T223">
        <v>3.38</v>
      </c>
      <c r="U223" s="1">
        <v>37622</v>
      </c>
      <c r="V223">
        <v>9</v>
      </c>
      <c r="W223">
        <v>3305</v>
      </c>
      <c r="X223">
        <v>0.55100000000000005</v>
      </c>
      <c r="Y223">
        <v>10</v>
      </c>
      <c r="Z223">
        <v>10478.72198</v>
      </c>
      <c r="AA223">
        <v>408.08</v>
      </c>
      <c r="AB223">
        <v>9000</v>
      </c>
      <c r="AC223">
        <v>1448.73</v>
      </c>
      <c r="AD223" s="1">
        <v>40544</v>
      </c>
      <c r="AE223">
        <v>1.46</v>
      </c>
      <c r="AF223" s="1">
        <v>40544</v>
      </c>
    </row>
    <row r="224" spans="1:32" x14ac:dyDescent="0.25">
      <c r="A224">
        <v>169793</v>
      </c>
      <c r="B224">
        <v>164864</v>
      </c>
      <c r="C224">
        <v>16000</v>
      </c>
      <c r="D224">
        <v>16000</v>
      </c>
      <c r="E224">
        <v>619.38806590000002</v>
      </c>
      <c r="F224" t="s">
        <v>32</v>
      </c>
      <c r="G224">
        <v>0.1186</v>
      </c>
      <c r="H224">
        <v>530.36</v>
      </c>
      <c r="I224" t="s">
        <v>65</v>
      </c>
      <c r="J224" t="s">
        <v>164</v>
      </c>
      <c r="K224" t="s">
        <v>35</v>
      </c>
      <c r="L224" t="s">
        <v>50</v>
      </c>
      <c r="M224">
        <v>86400</v>
      </c>
      <c r="N224" t="s">
        <v>43</v>
      </c>
      <c r="O224" s="1">
        <v>39417</v>
      </c>
      <c r="P224" t="s">
        <v>68</v>
      </c>
      <c r="Q224" t="s">
        <v>98</v>
      </c>
      <c r="R224" t="s">
        <v>256</v>
      </c>
      <c r="S224" t="s">
        <v>96</v>
      </c>
      <c r="T224">
        <v>15.1</v>
      </c>
      <c r="U224" s="1">
        <v>35490</v>
      </c>
      <c r="V224">
        <v>11</v>
      </c>
      <c r="W224">
        <v>348</v>
      </c>
      <c r="X224">
        <v>4.8000000000000001E-2</v>
      </c>
      <c r="Y224">
        <v>25</v>
      </c>
      <c r="Z224">
        <v>7894.73</v>
      </c>
      <c r="AA224">
        <v>362.64</v>
      </c>
      <c r="AB224">
        <v>5558.08</v>
      </c>
      <c r="AC224">
        <v>1865</v>
      </c>
      <c r="AD224" s="1">
        <v>39845</v>
      </c>
      <c r="AE224">
        <v>530.36</v>
      </c>
      <c r="AF224" s="1">
        <v>40118</v>
      </c>
    </row>
    <row r="225" spans="1:32" x14ac:dyDescent="0.25">
      <c r="A225">
        <v>170488</v>
      </c>
      <c r="B225">
        <v>165737</v>
      </c>
      <c r="C225">
        <v>5000</v>
      </c>
      <c r="D225">
        <v>5000</v>
      </c>
      <c r="E225">
        <v>400</v>
      </c>
      <c r="F225" t="s">
        <v>32</v>
      </c>
      <c r="G225">
        <v>8.6999999999999994E-2</v>
      </c>
      <c r="H225">
        <v>158.31</v>
      </c>
      <c r="I225" t="s">
        <v>33</v>
      </c>
      <c r="J225" t="s">
        <v>71</v>
      </c>
      <c r="K225" t="s">
        <v>109</v>
      </c>
      <c r="L225" t="s">
        <v>61</v>
      </c>
      <c r="M225">
        <v>24000</v>
      </c>
      <c r="N225" t="s">
        <v>43</v>
      </c>
      <c r="O225" s="1">
        <v>39417</v>
      </c>
      <c r="P225" t="s">
        <v>38</v>
      </c>
      <c r="Q225" t="s">
        <v>111</v>
      </c>
      <c r="R225" t="s">
        <v>157</v>
      </c>
      <c r="S225" t="s">
        <v>141</v>
      </c>
      <c r="T225">
        <v>6.15</v>
      </c>
      <c r="U225" s="1">
        <v>38047</v>
      </c>
      <c r="V225">
        <v>6</v>
      </c>
      <c r="W225">
        <v>3015</v>
      </c>
      <c r="X225">
        <v>0.253</v>
      </c>
      <c r="Y225">
        <v>9</v>
      </c>
      <c r="Z225">
        <v>5681.9022009999999</v>
      </c>
      <c r="AA225">
        <v>454.56</v>
      </c>
      <c r="AB225">
        <v>5000</v>
      </c>
      <c r="AC225">
        <v>681.9</v>
      </c>
      <c r="AD225" s="1">
        <v>40360</v>
      </c>
      <c r="AE225">
        <v>933.83</v>
      </c>
      <c r="AF225" s="1">
        <v>40360</v>
      </c>
    </row>
    <row r="226" spans="1:32" x14ac:dyDescent="0.25">
      <c r="A226">
        <v>170528</v>
      </c>
      <c r="B226">
        <v>165069</v>
      </c>
      <c r="C226">
        <v>12000</v>
      </c>
      <c r="D226">
        <v>12000</v>
      </c>
      <c r="E226">
        <v>656.69</v>
      </c>
      <c r="F226" t="s">
        <v>32</v>
      </c>
      <c r="G226">
        <v>0.10589999999999999</v>
      </c>
      <c r="H226">
        <v>390.54</v>
      </c>
      <c r="I226" t="s">
        <v>47</v>
      </c>
      <c r="J226" t="s">
        <v>48</v>
      </c>
      <c r="K226" t="s">
        <v>67</v>
      </c>
      <c r="L226" t="s">
        <v>61</v>
      </c>
      <c r="M226">
        <v>30000</v>
      </c>
      <c r="N226" t="s">
        <v>43</v>
      </c>
      <c r="O226" s="1">
        <v>39417</v>
      </c>
      <c r="P226" t="s">
        <v>38</v>
      </c>
      <c r="Q226" t="s">
        <v>39</v>
      </c>
      <c r="R226" t="s">
        <v>258</v>
      </c>
      <c r="S226" t="s">
        <v>196</v>
      </c>
      <c r="T226">
        <v>19.84</v>
      </c>
      <c r="U226" s="1">
        <v>37347</v>
      </c>
      <c r="V226">
        <v>9</v>
      </c>
      <c r="W226">
        <v>7336</v>
      </c>
      <c r="X226">
        <v>0.71899999999999997</v>
      </c>
      <c r="Y226">
        <v>24</v>
      </c>
      <c r="Z226">
        <v>14059.38537</v>
      </c>
      <c r="AA226">
        <v>760.49</v>
      </c>
      <c r="AB226">
        <v>12000</v>
      </c>
      <c r="AC226">
        <v>2059.39</v>
      </c>
      <c r="AD226" s="1">
        <v>40513</v>
      </c>
      <c r="AE226">
        <v>393.41</v>
      </c>
      <c r="AF226" s="1">
        <v>42401</v>
      </c>
    </row>
    <row r="227" spans="1:32" x14ac:dyDescent="0.25">
      <c r="A227">
        <v>170929</v>
      </c>
      <c r="B227">
        <v>170462</v>
      </c>
      <c r="C227">
        <v>9000</v>
      </c>
      <c r="D227">
        <v>9000</v>
      </c>
      <c r="E227">
        <v>1125</v>
      </c>
      <c r="F227" t="s">
        <v>32</v>
      </c>
      <c r="G227">
        <v>0.1249</v>
      </c>
      <c r="H227">
        <v>301.04000000000002</v>
      </c>
      <c r="I227" t="s">
        <v>65</v>
      </c>
      <c r="J227" t="s">
        <v>87</v>
      </c>
      <c r="K227" t="s">
        <v>93</v>
      </c>
      <c r="L227" t="s">
        <v>61</v>
      </c>
      <c r="M227">
        <v>52000</v>
      </c>
      <c r="N227" t="s">
        <v>43</v>
      </c>
      <c r="O227" s="1">
        <v>39417</v>
      </c>
      <c r="P227" t="s">
        <v>38</v>
      </c>
      <c r="Q227" t="s">
        <v>44</v>
      </c>
      <c r="R227" t="s">
        <v>104</v>
      </c>
      <c r="S227" t="s">
        <v>46</v>
      </c>
      <c r="T227">
        <v>4.9800000000000004</v>
      </c>
      <c r="U227" s="1">
        <v>32782</v>
      </c>
      <c r="V227">
        <v>6</v>
      </c>
      <c r="W227">
        <v>8644</v>
      </c>
      <c r="X227">
        <v>0.72599999999999998</v>
      </c>
      <c r="Y227">
        <v>14</v>
      </c>
      <c r="Z227">
        <v>10042.83051</v>
      </c>
      <c r="AA227">
        <v>1255.3499999999999</v>
      </c>
      <c r="AB227">
        <v>9000</v>
      </c>
      <c r="AC227">
        <v>1042.83</v>
      </c>
      <c r="AD227" s="1">
        <v>39814</v>
      </c>
      <c r="AE227">
        <v>6432.48</v>
      </c>
      <c r="AF227" s="1">
        <v>41244</v>
      </c>
    </row>
    <row r="228" spans="1:32" x14ac:dyDescent="0.25">
      <c r="A228">
        <v>171220</v>
      </c>
      <c r="B228">
        <v>170849</v>
      </c>
      <c r="C228">
        <v>20000</v>
      </c>
      <c r="D228">
        <v>20000</v>
      </c>
      <c r="E228">
        <v>310.97900170000003</v>
      </c>
      <c r="F228" t="s">
        <v>32</v>
      </c>
      <c r="G228">
        <v>0.1154</v>
      </c>
      <c r="H228">
        <v>659.91</v>
      </c>
      <c r="I228" t="s">
        <v>47</v>
      </c>
      <c r="J228" t="s">
        <v>60</v>
      </c>
      <c r="K228" t="s">
        <v>35</v>
      </c>
      <c r="L228" t="s">
        <v>61</v>
      </c>
      <c r="M228">
        <v>96000</v>
      </c>
      <c r="N228" t="s">
        <v>43</v>
      </c>
      <c r="O228" s="1">
        <v>39417</v>
      </c>
      <c r="P228" t="s">
        <v>68</v>
      </c>
      <c r="Q228" t="s">
        <v>94</v>
      </c>
      <c r="R228" t="s">
        <v>189</v>
      </c>
      <c r="S228" t="s">
        <v>100</v>
      </c>
      <c r="T228">
        <v>17.809999999999999</v>
      </c>
      <c r="U228" s="1">
        <v>35765</v>
      </c>
      <c r="V228">
        <v>5</v>
      </c>
      <c r="W228">
        <v>93</v>
      </c>
      <c r="X228">
        <v>0</v>
      </c>
      <c r="Y228">
        <v>8</v>
      </c>
      <c r="Z228">
        <v>18930.34</v>
      </c>
      <c r="AA228">
        <v>326.06</v>
      </c>
      <c r="AB228">
        <v>4882.92</v>
      </c>
      <c r="AC228">
        <v>2283.17</v>
      </c>
      <c r="AD228" s="1">
        <v>39873</v>
      </c>
      <c r="AE228">
        <v>200.01</v>
      </c>
      <c r="AF228" s="1">
        <v>42491</v>
      </c>
    </row>
    <row r="229" spans="1:32" x14ac:dyDescent="0.25">
      <c r="A229">
        <v>171298</v>
      </c>
      <c r="B229">
        <v>171282</v>
      </c>
      <c r="C229">
        <v>7000</v>
      </c>
      <c r="D229">
        <v>7000</v>
      </c>
      <c r="E229">
        <v>1000</v>
      </c>
      <c r="F229" t="s">
        <v>32</v>
      </c>
      <c r="G229">
        <v>7.4300000000000005E-2</v>
      </c>
      <c r="H229">
        <v>217.52</v>
      </c>
      <c r="I229" t="s">
        <v>63</v>
      </c>
      <c r="J229" t="s">
        <v>124</v>
      </c>
      <c r="K229" t="s">
        <v>35</v>
      </c>
      <c r="L229" t="s">
        <v>36</v>
      </c>
      <c r="M229">
        <v>43000</v>
      </c>
      <c r="N229" t="s">
        <v>43</v>
      </c>
      <c r="O229" s="1">
        <v>39417</v>
      </c>
      <c r="P229" t="s">
        <v>38</v>
      </c>
      <c r="Q229" t="s">
        <v>94</v>
      </c>
      <c r="R229" t="s">
        <v>80</v>
      </c>
      <c r="S229" t="s">
        <v>81</v>
      </c>
      <c r="T229">
        <v>1.65</v>
      </c>
      <c r="U229" s="1">
        <v>36526</v>
      </c>
      <c r="V229">
        <v>7</v>
      </c>
      <c r="W229">
        <v>2698</v>
      </c>
      <c r="X229">
        <v>9.5000000000000001E-2</v>
      </c>
      <c r="Y229">
        <v>17</v>
      </c>
      <c r="Z229">
        <v>7830.6656910000002</v>
      </c>
      <c r="AA229">
        <v>1118.67</v>
      </c>
      <c r="AB229">
        <v>7000</v>
      </c>
      <c r="AC229">
        <v>830.67</v>
      </c>
      <c r="AD229" s="1">
        <v>40513</v>
      </c>
      <c r="AE229">
        <v>225.5</v>
      </c>
      <c r="AF229" s="1">
        <v>40513</v>
      </c>
    </row>
    <row r="230" spans="1:32" x14ac:dyDescent="0.25">
      <c r="A230">
        <v>172644</v>
      </c>
      <c r="B230">
        <v>172641</v>
      </c>
      <c r="C230">
        <v>12000</v>
      </c>
      <c r="D230">
        <v>12000</v>
      </c>
      <c r="E230">
        <v>156.68</v>
      </c>
      <c r="F230" t="s">
        <v>32</v>
      </c>
      <c r="G230">
        <v>0.1028</v>
      </c>
      <c r="H230">
        <v>388.79</v>
      </c>
      <c r="I230" t="s">
        <v>47</v>
      </c>
      <c r="J230" t="s">
        <v>97</v>
      </c>
      <c r="K230" t="s">
        <v>109</v>
      </c>
      <c r="L230" t="s">
        <v>61</v>
      </c>
      <c r="M230">
        <v>97000</v>
      </c>
      <c r="N230" t="s">
        <v>43</v>
      </c>
      <c r="O230" s="1">
        <v>39417</v>
      </c>
      <c r="P230" t="s">
        <v>38</v>
      </c>
      <c r="Q230" t="s">
        <v>78</v>
      </c>
      <c r="R230" t="s">
        <v>259</v>
      </c>
      <c r="S230" t="s">
        <v>206</v>
      </c>
      <c r="T230">
        <v>5.58</v>
      </c>
      <c r="U230" s="1">
        <v>34608</v>
      </c>
      <c r="V230">
        <v>11</v>
      </c>
      <c r="W230">
        <v>19009</v>
      </c>
      <c r="X230">
        <v>0.3</v>
      </c>
      <c r="Y230">
        <v>18</v>
      </c>
      <c r="Z230">
        <v>13996.25553</v>
      </c>
      <c r="AA230">
        <v>181.77</v>
      </c>
      <c r="AB230">
        <v>12000</v>
      </c>
      <c r="AC230">
        <v>1996.26</v>
      </c>
      <c r="AD230" s="1">
        <v>40513</v>
      </c>
      <c r="AE230">
        <v>391.12</v>
      </c>
      <c r="AF230" s="1">
        <v>40848</v>
      </c>
    </row>
    <row r="231" spans="1:32" x14ac:dyDescent="0.25">
      <c r="A231">
        <v>172802</v>
      </c>
      <c r="B231">
        <v>171004</v>
      </c>
      <c r="C231">
        <v>5000</v>
      </c>
      <c r="D231">
        <v>5000</v>
      </c>
      <c r="E231">
        <v>700</v>
      </c>
      <c r="F231" t="s">
        <v>32</v>
      </c>
      <c r="G231">
        <v>8.6999999999999994E-2</v>
      </c>
      <c r="H231">
        <v>158.31</v>
      </c>
      <c r="I231" t="s">
        <v>33</v>
      </c>
      <c r="J231" t="s">
        <v>71</v>
      </c>
      <c r="K231" t="s">
        <v>49</v>
      </c>
      <c r="L231" t="s">
        <v>36</v>
      </c>
      <c r="M231">
        <v>48000</v>
      </c>
      <c r="N231" t="s">
        <v>43</v>
      </c>
      <c r="O231" s="1">
        <v>39417</v>
      </c>
      <c r="P231" t="s">
        <v>38</v>
      </c>
      <c r="Q231" t="s">
        <v>98</v>
      </c>
      <c r="R231" t="s">
        <v>167</v>
      </c>
      <c r="S231" t="s">
        <v>103</v>
      </c>
      <c r="T231">
        <v>0.38</v>
      </c>
      <c r="U231" s="1">
        <v>26481</v>
      </c>
      <c r="V231">
        <v>7</v>
      </c>
      <c r="W231">
        <v>498</v>
      </c>
      <c r="X231">
        <v>7.2999999999999995E-2</v>
      </c>
      <c r="Y231">
        <v>25</v>
      </c>
      <c r="Z231">
        <v>5698.8103119999996</v>
      </c>
      <c r="AA231">
        <v>797.83</v>
      </c>
      <c r="AB231">
        <v>5000</v>
      </c>
      <c r="AC231">
        <v>698.81</v>
      </c>
      <c r="AD231" s="1">
        <v>40513</v>
      </c>
      <c r="AE231">
        <v>159.37</v>
      </c>
      <c r="AF231" s="1">
        <v>42461</v>
      </c>
    </row>
    <row r="232" spans="1:32" x14ac:dyDescent="0.25">
      <c r="A232">
        <v>173029</v>
      </c>
      <c r="B232">
        <v>173017</v>
      </c>
      <c r="C232">
        <v>9600</v>
      </c>
      <c r="D232">
        <v>9600</v>
      </c>
      <c r="E232">
        <v>1150.0016599999999</v>
      </c>
      <c r="F232" t="s">
        <v>32</v>
      </c>
      <c r="G232">
        <v>0.1217</v>
      </c>
      <c r="H232">
        <v>319.64</v>
      </c>
      <c r="I232" t="s">
        <v>65</v>
      </c>
      <c r="J232" t="s">
        <v>66</v>
      </c>
      <c r="K232" t="s">
        <v>119</v>
      </c>
      <c r="L232" t="s">
        <v>36</v>
      </c>
      <c r="M232">
        <v>60000</v>
      </c>
      <c r="N232" t="s">
        <v>43</v>
      </c>
      <c r="O232" s="1">
        <v>39417</v>
      </c>
      <c r="P232" t="s">
        <v>68</v>
      </c>
      <c r="Q232" t="s">
        <v>39</v>
      </c>
      <c r="R232" t="s">
        <v>253</v>
      </c>
      <c r="S232" t="s">
        <v>134</v>
      </c>
      <c r="T232">
        <v>19.28</v>
      </c>
      <c r="U232" s="1">
        <v>34669</v>
      </c>
      <c r="V232">
        <v>11</v>
      </c>
      <c r="W232">
        <v>10358</v>
      </c>
      <c r="X232">
        <v>0.91700000000000004</v>
      </c>
      <c r="Y232">
        <v>24</v>
      </c>
      <c r="Z232">
        <v>8311.84</v>
      </c>
      <c r="AA232">
        <v>994.18</v>
      </c>
      <c r="AB232">
        <v>6335.33</v>
      </c>
      <c r="AC232">
        <v>1829.62</v>
      </c>
      <c r="AD232" s="1">
        <v>40269</v>
      </c>
      <c r="AE232">
        <v>416.62</v>
      </c>
      <c r="AF232" s="1">
        <v>40422</v>
      </c>
    </row>
    <row r="233" spans="1:32" x14ac:dyDescent="0.25">
      <c r="A233">
        <v>173981</v>
      </c>
      <c r="B233">
        <v>173944</v>
      </c>
      <c r="C233">
        <v>3200</v>
      </c>
      <c r="D233">
        <v>3200</v>
      </c>
      <c r="E233">
        <v>525</v>
      </c>
      <c r="F233" t="s">
        <v>32</v>
      </c>
      <c r="G233">
        <v>0.1028</v>
      </c>
      <c r="H233">
        <v>103.68</v>
      </c>
      <c r="I233" t="s">
        <v>47</v>
      </c>
      <c r="J233" t="s">
        <v>97</v>
      </c>
      <c r="K233" t="s">
        <v>49</v>
      </c>
      <c r="L233" t="s">
        <v>36</v>
      </c>
      <c r="M233">
        <v>75000</v>
      </c>
      <c r="N233" t="s">
        <v>43</v>
      </c>
      <c r="O233" s="1">
        <v>39417</v>
      </c>
      <c r="P233" t="s">
        <v>38</v>
      </c>
      <c r="Q233" t="s">
        <v>44</v>
      </c>
      <c r="R233" t="s">
        <v>260</v>
      </c>
      <c r="S233" t="s">
        <v>106</v>
      </c>
      <c r="T233">
        <v>9.6999999999999993</v>
      </c>
      <c r="U233" s="1">
        <v>26634</v>
      </c>
      <c r="V233">
        <v>6</v>
      </c>
      <c r="W233">
        <v>2105</v>
      </c>
      <c r="X233">
        <v>0.45300000000000001</v>
      </c>
      <c r="Y233">
        <v>33</v>
      </c>
      <c r="Z233">
        <v>3701.2477450000001</v>
      </c>
      <c r="AA233">
        <v>607.24</v>
      </c>
      <c r="AB233">
        <v>3200</v>
      </c>
      <c r="AC233">
        <v>501.25</v>
      </c>
      <c r="AD233" s="1">
        <v>40269</v>
      </c>
      <c r="AE233">
        <v>902.55</v>
      </c>
      <c r="AF233" s="1">
        <v>41821</v>
      </c>
    </row>
    <row r="234" spans="1:32" x14ac:dyDescent="0.25">
      <c r="A234">
        <v>174377</v>
      </c>
      <c r="B234">
        <v>174280</v>
      </c>
      <c r="C234">
        <v>4800</v>
      </c>
      <c r="D234">
        <v>4800</v>
      </c>
      <c r="E234">
        <v>1550</v>
      </c>
      <c r="F234" t="s">
        <v>32</v>
      </c>
      <c r="G234">
        <v>9.64E-2</v>
      </c>
      <c r="H234">
        <v>154.08000000000001</v>
      </c>
      <c r="I234" t="s">
        <v>33</v>
      </c>
      <c r="J234" t="s">
        <v>34</v>
      </c>
      <c r="K234" t="s">
        <v>54</v>
      </c>
      <c r="L234" t="s">
        <v>61</v>
      </c>
      <c r="M234">
        <v>60000</v>
      </c>
      <c r="N234" t="s">
        <v>43</v>
      </c>
      <c r="O234" s="1">
        <v>39417</v>
      </c>
      <c r="P234" t="s">
        <v>38</v>
      </c>
      <c r="Q234" t="s">
        <v>78</v>
      </c>
      <c r="R234" t="s">
        <v>261</v>
      </c>
      <c r="S234" t="s">
        <v>217</v>
      </c>
      <c r="T234">
        <v>12.94</v>
      </c>
      <c r="U234" s="1">
        <v>36434</v>
      </c>
      <c r="V234">
        <v>12</v>
      </c>
      <c r="W234">
        <v>2822</v>
      </c>
      <c r="X234">
        <v>9.9000000000000005E-2</v>
      </c>
      <c r="Y234">
        <v>24</v>
      </c>
      <c r="Z234">
        <v>5480.6455900000001</v>
      </c>
      <c r="AA234">
        <v>1769.79</v>
      </c>
      <c r="AB234">
        <v>4800</v>
      </c>
      <c r="AC234">
        <v>680.65</v>
      </c>
      <c r="AD234" s="1">
        <v>40210</v>
      </c>
      <c r="AE234">
        <v>1631.54</v>
      </c>
      <c r="AF234" s="1">
        <v>40210</v>
      </c>
    </row>
    <row r="235" spans="1:32" x14ac:dyDescent="0.25">
      <c r="A235">
        <v>175056</v>
      </c>
      <c r="B235">
        <v>174986</v>
      </c>
      <c r="C235">
        <v>20000</v>
      </c>
      <c r="D235">
        <v>20000</v>
      </c>
      <c r="E235">
        <v>275</v>
      </c>
      <c r="F235" t="s">
        <v>32</v>
      </c>
      <c r="G235">
        <v>0.10589999999999999</v>
      </c>
      <c r="H235">
        <v>650.9</v>
      </c>
      <c r="I235" t="s">
        <v>47</v>
      </c>
      <c r="J235" t="s">
        <v>48</v>
      </c>
      <c r="K235" t="s">
        <v>35</v>
      </c>
      <c r="L235" t="s">
        <v>61</v>
      </c>
      <c r="M235">
        <v>108000</v>
      </c>
      <c r="N235" t="s">
        <v>43</v>
      </c>
      <c r="O235" s="1">
        <v>39417</v>
      </c>
      <c r="P235" t="s">
        <v>38</v>
      </c>
      <c r="Q235" t="s">
        <v>39</v>
      </c>
      <c r="R235" t="s">
        <v>262</v>
      </c>
      <c r="S235" t="s">
        <v>217</v>
      </c>
      <c r="T235">
        <v>11.96</v>
      </c>
      <c r="U235" s="1">
        <v>34335</v>
      </c>
      <c r="V235">
        <v>6</v>
      </c>
      <c r="W235">
        <v>21004</v>
      </c>
      <c r="X235">
        <v>0.97699999999999998</v>
      </c>
      <c r="Y235">
        <v>35</v>
      </c>
      <c r="Z235">
        <v>23067.26757</v>
      </c>
      <c r="AA235">
        <v>317.17</v>
      </c>
      <c r="AB235">
        <v>20000</v>
      </c>
      <c r="AC235">
        <v>3067.27</v>
      </c>
      <c r="AD235" s="1">
        <v>40179</v>
      </c>
      <c r="AE235">
        <v>7446.74</v>
      </c>
      <c r="AF235" s="1">
        <v>41791</v>
      </c>
    </row>
    <row r="236" spans="1:32" x14ac:dyDescent="0.25">
      <c r="A236">
        <v>175147</v>
      </c>
      <c r="B236">
        <v>175123</v>
      </c>
      <c r="C236">
        <v>2400</v>
      </c>
      <c r="D236">
        <v>2400</v>
      </c>
      <c r="E236">
        <v>1895.27</v>
      </c>
      <c r="F236" t="s">
        <v>32</v>
      </c>
      <c r="G236">
        <v>0.13750000000000001</v>
      </c>
      <c r="H236">
        <v>81.739999999999995</v>
      </c>
      <c r="I236" t="s">
        <v>107</v>
      </c>
      <c r="J236" t="s">
        <v>126</v>
      </c>
      <c r="K236" t="s">
        <v>136</v>
      </c>
      <c r="L236" t="s">
        <v>36</v>
      </c>
      <c r="M236">
        <v>47000</v>
      </c>
      <c r="N236" t="s">
        <v>43</v>
      </c>
      <c r="O236" s="1">
        <v>39417</v>
      </c>
      <c r="P236" t="s">
        <v>38</v>
      </c>
      <c r="Q236" t="s">
        <v>111</v>
      </c>
      <c r="R236" t="s">
        <v>263</v>
      </c>
      <c r="S236" t="s">
        <v>103</v>
      </c>
      <c r="T236">
        <v>24.08</v>
      </c>
      <c r="U236" s="1">
        <v>36586</v>
      </c>
      <c r="V236">
        <v>17</v>
      </c>
      <c r="W236">
        <v>11675</v>
      </c>
      <c r="X236">
        <v>0.75800000000000001</v>
      </c>
      <c r="Y236">
        <v>29</v>
      </c>
      <c r="Z236">
        <v>2942.427533</v>
      </c>
      <c r="AA236">
        <v>2319.4299999999998</v>
      </c>
      <c r="AB236">
        <v>2400</v>
      </c>
      <c r="AC236">
        <v>542.42999999999995</v>
      </c>
      <c r="AD236" s="1">
        <v>40513</v>
      </c>
      <c r="AE236">
        <v>85.43</v>
      </c>
      <c r="AF236" s="1">
        <v>42491</v>
      </c>
    </row>
    <row r="237" spans="1:32" x14ac:dyDescent="0.25">
      <c r="A237">
        <v>175193</v>
      </c>
      <c r="B237">
        <v>173899</v>
      </c>
      <c r="C237">
        <v>7500</v>
      </c>
      <c r="D237">
        <v>7500</v>
      </c>
      <c r="E237">
        <v>925</v>
      </c>
      <c r="F237" t="s">
        <v>32</v>
      </c>
      <c r="G237">
        <v>9.01E-2</v>
      </c>
      <c r="H237">
        <v>238.54</v>
      </c>
      <c r="I237" t="s">
        <v>33</v>
      </c>
      <c r="J237" t="s">
        <v>122</v>
      </c>
      <c r="K237" t="s">
        <v>67</v>
      </c>
      <c r="L237" t="s">
        <v>36</v>
      </c>
      <c r="M237">
        <v>19440</v>
      </c>
      <c r="N237" t="s">
        <v>43</v>
      </c>
      <c r="O237" s="1">
        <v>39417</v>
      </c>
      <c r="P237" t="s">
        <v>38</v>
      </c>
      <c r="Q237" t="s">
        <v>111</v>
      </c>
      <c r="R237" t="s">
        <v>191</v>
      </c>
      <c r="S237" t="s">
        <v>141</v>
      </c>
      <c r="T237">
        <v>10.37</v>
      </c>
      <c r="U237" s="1">
        <v>38169</v>
      </c>
      <c r="V237">
        <v>2</v>
      </c>
      <c r="W237">
        <v>3933</v>
      </c>
      <c r="X237">
        <v>0.437</v>
      </c>
      <c r="Y237">
        <v>3</v>
      </c>
      <c r="Z237">
        <v>8587.1619559999999</v>
      </c>
      <c r="AA237">
        <v>1059.0999999999999</v>
      </c>
      <c r="AB237">
        <v>7500</v>
      </c>
      <c r="AC237">
        <v>1087.1600000000001</v>
      </c>
      <c r="AD237" s="1">
        <v>40513</v>
      </c>
      <c r="AE237">
        <v>242.56</v>
      </c>
      <c r="AF237" s="1">
        <v>40513</v>
      </c>
    </row>
    <row r="238" spans="1:32" x14ac:dyDescent="0.25">
      <c r="A238">
        <v>175582</v>
      </c>
      <c r="B238">
        <v>174945</v>
      </c>
      <c r="C238">
        <v>10000</v>
      </c>
      <c r="D238">
        <v>10000</v>
      </c>
      <c r="E238">
        <v>625</v>
      </c>
      <c r="F238" t="s">
        <v>32</v>
      </c>
      <c r="G238">
        <v>0.128</v>
      </c>
      <c r="H238">
        <v>335.98</v>
      </c>
      <c r="I238" t="s">
        <v>65</v>
      </c>
      <c r="J238" t="s">
        <v>117</v>
      </c>
      <c r="K238" t="s">
        <v>109</v>
      </c>
      <c r="L238" t="s">
        <v>36</v>
      </c>
      <c r="M238">
        <v>58800</v>
      </c>
      <c r="N238" t="s">
        <v>43</v>
      </c>
      <c r="O238" s="1">
        <v>39417</v>
      </c>
      <c r="P238" t="s">
        <v>38</v>
      </c>
      <c r="Q238" t="s">
        <v>39</v>
      </c>
      <c r="R238" t="s">
        <v>163</v>
      </c>
      <c r="S238" t="s">
        <v>139</v>
      </c>
      <c r="T238">
        <v>7.51</v>
      </c>
      <c r="U238" s="1">
        <v>35309</v>
      </c>
      <c r="V238">
        <v>6</v>
      </c>
      <c r="W238">
        <v>7251</v>
      </c>
      <c r="X238">
        <v>0.80600000000000005</v>
      </c>
      <c r="Y238">
        <v>15</v>
      </c>
      <c r="Z238">
        <v>12060.067359999999</v>
      </c>
      <c r="AA238">
        <v>753.75</v>
      </c>
      <c r="AB238">
        <v>10000</v>
      </c>
      <c r="AC238">
        <v>2060.0700000000002</v>
      </c>
      <c r="AD238" s="1">
        <v>40391</v>
      </c>
      <c r="AE238">
        <v>1649.16</v>
      </c>
      <c r="AF238" s="1">
        <v>42491</v>
      </c>
    </row>
    <row r="239" spans="1:32" x14ac:dyDescent="0.25">
      <c r="A239">
        <v>176062</v>
      </c>
      <c r="B239">
        <v>176043</v>
      </c>
      <c r="C239">
        <v>2800</v>
      </c>
      <c r="D239">
        <v>2800</v>
      </c>
      <c r="E239">
        <v>699.99829039999997</v>
      </c>
      <c r="F239" t="s">
        <v>32</v>
      </c>
      <c r="G239">
        <v>0.1217</v>
      </c>
      <c r="H239">
        <v>93.23</v>
      </c>
      <c r="I239" t="s">
        <v>65</v>
      </c>
      <c r="J239" t="s">
        <v>66</v>
      </c>
      <c r="K239" t="s">
        <v>136</v>
      </c>
      <c r="L239" t="s">
        <v>61</v>
      </c>
      <c r="M239">
        <v>45000</v>
      </c>
      <c r="N239" t="s">
        <v>43</v>
      </c>
      <c r="O239" s="1">
        <v>39417</v>
      </c>
      <c r="P239" t="s">
        <v>68</v>
      </c>
      <c r="Q239" t="s">
        <v>168</v>
      </c>
      <c r="R239" t="s">
        <v>104</v>
      </c>
      <c r="S239" t="s">
        <v>46</v>
      </c>
      <c r="T239">
        <v>19.190000000000001</v>
      </c>
      <c r="U239" s="1">
        <v>34973</v>
      </c>
      <c r="V239">
        <v>3</v>
      </c>
      <c r="W239">
        <v>88</v>
      </c>
      <c r="X239">
        <v>0.44</v>
      </c>
      <c r="Y239">
        <v>17</v>
      </c>
      <c r="Z239">
        <v>931.5</v>
      </c>
      <c r="AA239">
        <v>232.6</v>
      </c>
      <c r="AB239">
        <v>678.15</v>
      </c>
      <c r="AC239">
        <v>253.35</v>
      </c>
      <c r="AD239" s="1">
        <v>39722</v>
      </c>
      <c r="AE239">
        <v>93.23</v>
      </c>
      <c r="AF239" s="1">
        <v>42491</v>
      </c>
    </row>
    <row r="240" spans="1:32" x14ac:dyDescent="0.25">
      <c r="A240">
        <v>176206</v>
      </c>
      <c r="B240">
        <v>176187</v>
      </c>
      <c r="C240">
        <v>3000</v>
      </c>
      <c r="D240">
        <v>3000</v>
      </c>
      <c r="E240">
        <v>750</v>
      </c>
      <c r="F240" t="s">
        <v>32</v>
      </c>
      <c r="G240">
        <v>9.3299999999999994E-2</v>
      </c>
      <c r="H240">
        <v>95.87</v>
      </c>
      <c r="I240" t="s">
        <v>33</v>
      </c>
      <c r="J240" t="s">
        <v>57</v>
      </c>
      <c r="K240" t="s">
        <v>119</v>
      </c>
      <c r="L240" t="s">
        <v>36</v>
      </c>
      <c r="M240">
        <v>36600</v>
      </c>
      <c r="N240" t="s">
        <v>43</v>
      </c>
      <c r="O240" s="1">
        <v>39417</v>
      </c>
      <c r="P240" t="s">
        <v>38</v>
      </c>
      <c r="Q240" t="s">
        <v>111</v>
      </c>
      <c r="R240" t="s">
        <v>264</v>
      </c>
      <c r="S240" t="s">
        <v>159</v>
      </c>
      <c r="T240">
        <v>2.69</v>
      </c>
      <c r="U240" s="1">
        <v>34731</v>
      </c>
      <c r="V240">
        <v>4</v>
      </c>
      <c r="W240">
        <v>1492</v>
      </c>
      <c r="X240">
        <v>0.33200000000000002</v>
      </c>
      <c r="Y240">
        <v>5</v>
      </c>
      <c r="Z240">
        <v>3450.9322229999998</v>
      </c>
      <c r="AA240">
        <v>862.73</v>
      </c>
      <c r="AB240">
        <v>3000</v>
      </c>
      <c r="AC240">
        <v>450.93</v>
      </c>
      <c r="AD240" s="1">
        <v>40513</v>
      </c>
      <c r="AE240">
        <v>100.22</v>
      </c>
      <c r="AF240" s="1">
        <v>40664</v>
      </c>
    </row>
    <row r="241" spans="1:32" x14ac:dyDescent="0.25">
      <c r="A241">
        <v>176610</v>
      </c>
      <c r="B241">
        <v>152731</v>
      </c>
      <c r="C241">
        <v>2975</v>
      </c>
      <c r="D241">
        <v>2975</v>
      </c>
      <c r="E241">
        <v>760.27</v>
      </c>
      <c r="F241" t="s">
        <v>32</v>
      </c>
      <c r="G241">
        <v>9.9599999999999994E-2</v>
      </c>
      <c r="H241">
        <v>95.94</v>
      </c>
      <c r="I241" t="s">
        <v>33</v>
      </c>
      <c r="J241" t="s">
        <v>42</v>
      </c>
      <c r="K241" t="s">
        <v>35</v>
      </c>
      <c r="L241" t="s">
        <v>36</v>
      </c>
      <c r="M241">
        <v>25000</v>
      </c>
      <c r="N241" t="s">
        <v>43</v>
      </c>
      <c r="O241" s="1">
        <v>39417</v>
      </c>
      <c r="P241" t="s">
        <v>38</v>
      </c>
      <c r="Q241" t="s">
        <v>39</v>
      </c>
      <c r="R241" t="s">
        <v>265</v>
      </c>
      <c r="S241" t="s">
        <v>145</v>
      </c>
      <c r="T241">
        <v>14.16</v>
      </c>
      <c r="U241" s="1">
        <v>37500</v>
      </c>
      <c r="V241">
        <v>8</v>
      </c>
      <c r="W241">
        <v>7121</v>
      </c>
      <c r="X241">
        <v>0.33700000000000002</v>
      </c>
      <c r="Y241">
        <v>9</v>
      </c>
      <c r="Z241">
        <v>3453.7948080000001</v>
      </c>
      <c r="AA241">
        <v>873.93</v>
      </c>
      <c r="AB241">
        <v>2975</v>
      </c>
      <c r="AC241">
        <v>478.8</v>
      </c>
      <c r="AD241" s="1">
        <v>40513</v>
      </c>
      <c r="AE241">
        <v>98.46</v>
      </c>
      <c r="AF241" s="1">
        <v>40513</v>
      </c>
    </row>
    <row r="242" spans="1:32" x14ac:dyDescent="0.25">
      <c r="A242">
        <v>176942</v>
      </c>
      <c r="B242">
        <v>176612</v>
      </c>
      <c r="C242">
        <v>16500</v>
      </c>
      <c r="D242">
        <v>16500</v>
      </c>
      <c r="E242">
        <v>675</v>
      </c>
      <c r="F242" t="s">
        <v>32</v>
      </c>
      <c r="G242">
        <v>0.128</v>
      </c>
      <c r="H242">
        <v>554.37</v>
      </c>
      <c r="I242" t="s">
        <v>65</v>
      </c>
      <c r="J242" t="s">
        <v>117</v>
      </c>
      <c r="K242" t="s">
        <v>35</v>
      </c>
      <c r="L242" t="s">
        <v>36</v>
      </c>
      <c r="M242">
        <v>62000</v>
      </c>
      <c r="N242" t="s">
        <v>43</v>
      </c>
      <c r="O242" s="1">
        <v>39417</v>
      </c>
      <c r="P242" t="s">
        <v>38</v>
      </c>
      <c r="Q242" t="s">
        <v>39</v>
      </c>
      <c r="R242" t="s">
        <v>230</v>
      </c>
      <c r="S242" t="s">
        <v>46</v>
      </c>
      <c r="T242">
        <v>19.22</v>
      </c>
      <c r="U242" s="1">
        <v>36342</v>
      </c>
      <c r="V242">
        <v>8</v>
      </c>
      <c r="W242">
        <v>17641</v>
      </c>
      <c r="X242">
        <v>0.69499999999999995</v>
      </c>
      <c r="Y242">
        <v>18</v>
      </c>
      <c r="Z242">
        <v>19576.92009</v>
      </c>
      <c r="AA242">
        <v>800.87</v>
      </c>
      <c r="AB242">
        <v>16500</v>
      </c>
      <c r="AC242">
        <v>3076.92</v>
      </c>
      <c r="AD242" s="1">
        <v>40238</v>
      </c>
      <c r="AE242">
        <v>1950.71</v>
      </c>
      <c r="AF242" s="1">
        <v>40269</v>
      </c>
    </row>
    <row r="243" spans="1:32" x14ac:dyDescent="0.25">
      <c r="A243">
        <v>176995</v>
      </c>
      <c r="B243">
        <v>176989</v>
      </c>
      <c r="C243">
        <v>25000</v>
      </c>
      <c r="D243">
        <v>25000</v>
      </c>
      <c r="E243">
        <v>675.00630739999997</v>
      </c>
      <c r="F243" t="s">
        <v>32</v>
      </c>
      <c r="G243">
        <v>0.14380000000000001</v>
      </c>
      <c r="H243">
        <v>859.07</v>
      </c>
      <c r="I243" t="s">
        <v>107</v>
      </c>
      <c r="J243" t="s">
        <v>108</v>
      </c>
      <c r="K243" t="s">
        <v>67</v>
      </c>
      <c r="L243" t="s">
        <v>61</v>
      </c>
      <c r="M243">
        <v>80000</v>
      </c>
      <c r="N243" t="s">
        <v>43</v>
      </c>
      <c r="O243" s="1">
        <v>39417</v>
      </c>
      <c r="P243" t="s">
        <v>68</v>
      </c>
      <c r="Q243" t="s">
        <v>94</v>
      </c>
      <c r="R243" t="s">
        <v>266</v>
      </c>
      <c r="S243" t="s">
        <v>134</v>
      </c>
      <c r="T243">
        <v>20.79</v>
      </c>
      <c r="U243" s="1">
        <v>36342</v>
      </c>
      <c r="V243">
        <v>10</v>
      </c>
      <c r="W243">
        <v>30946</v>
      </c>
      <c r="X243">
        <v>0.61499999999999999</v>
      </c>
      <c r="Y243">
        <v>18</v>
      </c>
      <c r="Z243">
        <v>12770.59</v>
      </c>
      <c r="AA243">
        <v>342.9</v>
      </c>
      <c r="AB243">
        <v>8471.5400000000009</v>
      </c>
      <c r="AC243">
        <v>3553.14</v>
      </c>
      <c r="AD243" s="1">
        <v>39845</v>
      </c>
      <c r="AE243">
        <v>859.07</v>
      </c>
      <c r="AF243" s="1">
        <v>40148</v>
      </c>
    </row>
    <row r="244" spans="1:32" x14ac:dyDescent="0.25">
      <c r="A244">
        <v>177075</v>
      </c>
      <c r="B244">
        <v>177072</v>
      </c>
      <c r="C244">
        <v>15000</v>
      </c>
      <c r="D244">
        <v>15000</v>
      </c>
      <c r="E244">
        <v>1999.13</v>
      </c>
      <c r="F244" t="s">
        <v>32</v>
      </c>
      <c r="G244">
        <v>8.3799999999999999E-2</v>
      </c>
      <c r="H244">
        <v>472.68</v>
      </c>
      <c r="I244" t="s">
        <v>63</v>
      </c>
      <c r="J244" t="s">
        <v>64</v>
      </c>
      <c r="K244" t="s">
        <v>109</v>
      </c>
      <c r="L244" t="s">
        <v>36</v>
      </c>
      <c r="M244">
        <v>77000</v>
      </c>
      <c r="N244" t="s">
        <v>43</v>
      </c>
      <c r="O244" s="1">
        <v>39417</v>
      </c>
      <c r="P244" t="s">
        <v>38</v>
      </c>
      <c r="Q244" t="s">
        <v>98</v>
      </c>
      <c r="R244" t="s">
        <v>189</v>
      </c>
      <c r="S244" t="s">
        <v>100</v>
      </c>
      <c r="T244">
        <v>7.96</v>
      </c>
      <c r="U244" s="1">
        <v>33482</v>
      </c>
      <c r="V244">
        <v>7</v>
      </c>
      <c r="W244">
        <v>0</v>
      </c>
      <c r="X244">
        <v>0</v>
      </c>
      <c r="Y244">
        <v>30</v>
      </c>
      <c r="Z244">
        <v>17016.46038</v>
      </c>
      <c r="AA244">
        <v>2206.0300000000002</v>
      </c>
      <c r="AB244">
        <v>15000</v>
      </c>
      <c r="AC244">
        <v>2016.46</v>
      </c>
      <c r="AD244" s="1">
        <v>40513</v>
      </c>
      <c r="AE244">
        <v>482.31</v>
      </c>
      <c r="AF244" s="1">
        <v>42217</v>
      </c>
    </row>
    <row r="245" spans="1:32" x14ac:dyDescent="0.25">
      <c r="A245">
        <v>177259</v>
      </c>
      <c r="B245">
        <v>154006</v>
      </c>
      <c r="C245">
        <v>17950</v>
      </c>
      <c r="D245">
        <v>17950</v>
      </c>
      <c r="E245">
        <v>425</v>
      </c>
      <c r="F245" t="s">
        <v>32</v>
      </c>
      <c r="G245">
        <v>0.1091</v>
      </c>
      <c r="H245">
        <v>586.9</v>
      </c>
      <c r="I245" t="s">
        <v>47</v>
      </c>
      <c r="J245" t="s">
        <v>53</v>
      </c>
      <c r="K245" t="s">
        <v>58</v>
      </c>
      <c r="L245" t="s">
        <v>36</v>
      </c>
      <c r="M245">
        <v>75000</v>
      </c>
      <c r="N245" t="s">
        <v>43</v>
      </c>
      <c r="O245" s="1">
        <v>39417</v>
      </c>
      <c r="P245" t="s">
        <v>38</v>
      </c>
      <c r="Q245" t="s">
        <v>44</v>
      </c>
      <c r="R245" t="s">
        <v>105</v>
      </c>
      <c r="S245" t="s">
        <v>106</v>
      </c>
      <c r="T245">
        <v>10.34</v>
      </c>
      <c r="U245" s="1">
        <v>36739</v>
      </c>
      <c r="V245">
        <v>5</v>
      </c>
      <c r="W245">
        <v>23391</v>
      </c>
      <c r="X245">
        <v>0.90700000000000003</v>
      </c>
      <c r="Y245">
        <v>14</v>
      </c>
      <c r="Z245">
        <v>19760.822370000002</v>
      </c>
      <c r="AA245">
        <v>467.87</v>
      </c>
      <c r="AB245">
        <v>17950</v>
      </c>
      <c r="AC245">
        <v>1810.82</v>
      </c>
      <c r="AD245" s="1">
        <v>39814</v>
      </c>
      <c r="AE245">
        <v>12719.24</v>
      </c>
      <c r="AF245" s="1">
        <v>39814</v>
      </c>
    </row>
    <row r="246" spans="1:32" x14ac:dyDescent="0.25">
      <c r="A246">
        <v>177913</v>
      </c>
      <c r="B246">
        <v>171100</v>
      </c>
      <c r="C246">
        <v>15000</v>
      </c>
      <c r="D246">
        <v>7000</v>
      </c>
      <c r="E246">
        <v>350</v>
      </c>
      <c r="F246" t="s">
        <v>32</v>
      </c>
      <c r="G246">
        <v>9.64E-2</v>
      </c>
      <c r="H246">
        <v>224.69</v>
      </c>
      <c r="I246" t="s">
        <v>33</v>
      </c>
      <c r="J246" t="s">
        <v>34</v>
      </c>
      <c r="K246" t="s">
        <v>35</v>
      </c>
      <c r="L246" t="s">
        <v>61</v>
      </c>
      <c r="M246">
        <v>19500</v>
      </c>
      <c r="N246" t="s">
        <v>43</v>
      </c>
      <c r="O246" s="1">
        <v>39417</v>
      </c>
      <c r="P246" t="s">
        <v>38</v>
      </c>
      <c r="Q246" t="s">
        <v>98</v>
      </c>
      <c r="R246" t="s">
        <v>267</v>
      </c>
      <c r="S246" t="s">
        <v>46</v>
      </c>
      <c r="T246">
        <v>21.23</v>
      </c>
      <c r="U246" s="1">
        <v>33512</v>
      </c>
      <c r="V246">
        <v>11</v>
      </c>
      <c r="W246">
        <v>16324</v>
      </c>
      <c r="X246">
        <v>0.48</v>
      </c>
      <c r="Y246">
        <v>25</v>
      </c>
      <c r="Z246">
        <v>7930.9392090000001</v>
      </c>
      <c r="AA246">
        <v>396.55</v>
      </c>
      <c r="AB246">
        <v>7000</v>
      </c>
      <c r="AC246">
        <v>930.94</v>
      </c>
      <c r="AD246" s="1">
        <v>40118</v>
      </c>
      <c r="AE246">
        <v>2988.95</v>
      </c>
      <c r="AF246" s="1">
        <v>40118</v>
      </c>
    </row>
    <row r="247" spans="1:32" x14ac:dyDescent="0.25">
      <c r="A247">
        <v>178157</v>
      </c>
      <c r="B247">
        <v>177995</v>
      </c>
      <c r="C247">
        <v>14400</v>
      </c>
      <c r="D247">
        <v>14400</v>
      </c>
      <c r="E247">
        <v>124.9947459</v>
      </c>
      <c r="F247" t="s">
        <v>32</v>
      </c>
      <c r="G247">
        <v>0.128</v>
      </c>
      <c r="H247">
        <v>483.81</v>
      </c>
      <c r="I247" t="s">
        <v>65</v>
      </c>
      <c r="J247" t="s">
        <v>117</v>
      </c>
      <c r="K247" t="s">
        <v>67</v>
      </c>
      <c r="L247" t="s">
        <v>36</v>
      </c>
      <c r="M247">
        <v>36120</v>
      </c>
      <c r="N247" t="s">
        <v>43</v>
      </c>
      <c r="O247" s="1">
        <v>39417</v>
      </c>
      <c r="P247" t="s">
        <v>68</v>
      </c>
      <c r="Q247" t="s">
        <v>39</v>
      </c>
      <c r="R247" t="s">
        <v>268</v>
      </c>
      <c r="S247" t="s">
        <v>176</v>
      </c>
      <c r="T247">
        <v>8.4700000000000006</v>
      </c>
      <c r="U247" s="1">
        <v>36739</v>
      </c>
      <c r="V247">
        <v>7</v>
      </c>
      <c r="W247">
        <v>7104</v>
      </c>
      <c r="X247">
        <v>0.93500000000000005</v>
      </c>
      <c r="Y247">
        <v>25</v>
      </c>
      <c r="Z247">
        <v>5511.15</v>
      </c>
      <c r="AA247">
        <v>47.32</v>
      </c>
      <c r="AB247">
        <v>2812.13</v>
      </c>
      <c r="AC247">
        <v>2024.47</v>
      </c>
      <c r="AD247" s="1">
        <v>40087</v>
      </c>
      <c r="AE247">
        <v>50.03</v>
      </c>
      <c r="AF247" s="1">
        <v>40210</v>
      </c>
    </row>
    <row r="248" spans="1:32" x14ac:dyDescent="0.25">
      <c r="A248">
        <v>178236</v>
      </c>
      <c r="B248">
        <v>178070</v>
      </c>
      <c r="C248">
        <v>12000</v>
      </c>
      <c r="D248">
        <v>12000</v>
      </c>
      <c r="E248">
        <v>250</v>
      </c>
      <c r="F248" t="s">
        <v>32</v>
      </c>
      <c r="G248">
        <v>0.1217</v>
      </c>
      <c r="H248">
        <v>399.55</v>
      </c>
      <c r="I248" t="s">
        <v>65</v>
      </c>
      <c r="J248" t="s">
        <v>66</v>
      </c>
      <c r="K248" t="s">
        <v>67</v>
      </c>
      <c r="L248" t="s">
        <v>36</v>
      </c>
      <c r="M248">
        <v>24000</v>
      </c>
      <c r="N248" t="s">
        <v>43</v>
      </c>
      <c r="O248" s="1">
        <v>39417</v>
      </c>
      <c r="P248" t="s">
        <v>38</v>
      </c>
      <c r="Q248" t="s">
        <v>39</v>
      </c>
      <c r="R248" t="s">
        <v>161</v>
      </c>
      <c r="S248" t="s">
        <v>141</v>
      </c>
      <c r="T248">
        <v>14.5</v>
      </c>
      <c r="U248" s="1">
        <v>37469</v>
      </c>
      <c r="V248">
        <v>7</v>
      </c>
      <c r="W248">
        <v>9273</v>
      </c>
      <c r="X248">
        <v>0.439</v>
      </c>
      <c r="Y248">
        <v>10</v>
      </c>
      <c r="Z248">
        <v>14193.348840000001</v>
      </c>
      <c r="AA248">
        <v>295.69</v>
      </c>
      <c r="AB248">
        <v>12000</v>
      </c>
      <c r="AC248">
        <v>2173.37</v>
      </c>
      <c r="AD248" s="1">
        <v>40210</v>
      </c>
      <c r="AE248">
        <v>4185.78</v>
      </c>
      <c r="AF248" s="1">
        <v>40483</v>
      </c>
    </row>
    <row r="249" spans="1:32" x14ac:dyDescent="0.25">
      <c r="A249">
        <v>178239</v>
      </c>
      <c r="B249">
        <v>176992</v>
      </c>
      <c r="C249">
        <v>7000</v>
      </c>
      <c r="D249">
        <v>7000</v>
      </c>
      <c r="E249">
        <v>514</v>
      </c>
      <c r="F249" t="s">
        <v>32</v>
      </c>
      <c r="G249">
        <v>0.1186</v>
      </c>
      <c r="H249">
        <v>232.04</v>
      </c>
      <c r="I249" t="s">
        <v>65</v>
      </c>
      <c r="J249" t="s">
        <v>164</v>
      </c>
      <c r="K249" t="s">
        <v>119</v>
      </c>
      <c r="L249" t="s">
        <v>36</v>
      </c>
      <c r="M249">
        <v>50400</v>
      </c>
      <c r="N249" t="s">
        <v>43</v>
      </c>
      <c r="O249" s="1">
        <v>39417</v>
      </c>
      <c r="P249" t="s">
        <v>38</v>
      </c>
      <c r="Q249" t="s">
        <v>39</v>
      </c>
      <c r="R249" t="s">
        <v>269</v>
      </c>
      <c r="S249" t="s">
        <v>103</v>
      </c>
      <c r="T249">
        <v>17.02</v>
      </c>
      <c r="U249" s="1">
        <v>35034</v>
      </c>
      <c r="V249">
        <v>8</v>
      </c>
      <c r="W249">
        <v>6718</v>
      </c>
      <c r="X249">
        <v>0.94599999999999995</v>
      </c>
      <c r="Y249">
        <v>11</v>
      </c>
      <c r="Z249">
        <v>8353.1072750000003</v>
      </c>
      <c r="AA249">
        <v>606.59</v>
      </c>
      <c r="AB249">
        <v>6999.99</v>
      </c>
      <c r="AC249">
        <v>1353.11</v>
      </c>
      <c r="AD249" s="1">
        <v>40513</v>
      </c>
      <c r="AE249">
        <v>236.06</v>
      </c>
      <c r="AF249" s="1">
        <v>42248</v>
      </c>
    </row>
    <row r="250" spans="1:32" x14ac:dyDescent="0.25">
      <c r="A250">
        <v>178977</v>
      </c>
      <c r="B250">
        <v>175577</v>
      </c>
      <c r="C250">
        <v>25000</v>
      </c>
      <c r="D250">
        <v>25000</v>
      </c>
      <c r="E250">
        <v>74.987523949999996</v>
      </c>
      <c r="F250" t="s">
        <v>32</v>
      </c>
      <c r="G250">
        <v>9.64E-2</v>
      </c>
      <c r="H250">
        <v>802.47</v>
      </c>
      <c r="I250" t="s">
        <v>33</v>
      </c>
      <c r="J250" t="s">
        <v>34</v>
      </c>
      <c r="K250" t="s">
        <v>119</v>
      </c>
      <c r="L250" t="s">
        <v>61</v>
      </c>
      <c r="M250">
        <v>75000</v>
      </c>
      <c r="N250" t="s">
        <v>43</v>
      </c>
      <c r="O250" s="1">
        <v>39448</v>
      </c>
      <c r="P250" t="s">
        <v>68</v>
      </c>
      <c r="Q250" t="s">
        <v>94</v>
      </c>
      <c r="R250" t="s">
        <v>270</v>
      </c>
      <c r="S250" t="s">
        <v>103</v>
      </c>
      <c r="T250">
        <v>17.059999999999999</v>
      </c>
      <c r="U250" s="1">
        <v>33725</v>
      </c>
      <c r="V250">
        <v>19</v>
      </c>
      <c r="W250">
        <v>12017</v>
      </c>
      <c r="X250">
        <v>0.121</v>
      </c>
      <c r="Y250">
        <v>55</v>
      </c>
      <c r="Z250">
        <v>7221.69</v>
      </c>
      <c r="AA250">
        <v>21.6</v>
      </c>
      <c r="AB250">
        <v>5591.61</v>
      </c>
      <c r="AC250">
        <v>1630.08</v>
      </c>
      <c r="AD250" s="1">
        <v>39722</v>
      </c>
      <c r="AE250">
        <v>802.47</v>
      </c>
      <c r="AF250" s="1">
        <v>42491</v>
      </c>
    </row>
    <row r="251" spans="1:32" x14ac:dyDescent="0.25">
      <c r="A251">
        <v>179020</v>
      </c>
      <c r="B251">
        <v>178968</v>
      </c>
      <c r="C251">
        <v>9325</v>
      </c>
      <c r="D251">
        <v>9325</v>
      </c>
      <c r="E251">
        <v>184.72</v>
      </c>
      <c r="F251" t="s">
        <v>32</v>
      </c>
      <c r="G251">
        <v>0.1091</v>
      </c>
      <c r="H251">
        <v>304.89999999999998</v>
      </c>
      <c r="I251" t="s">
        <v>47</v>
      </c>
      <c r="J251" t="s">
        <v>53</v>
      </c>
      <c r="K251" t="s">
        <v>49</v>
      </c>
      <c r="L251" t="s">
        <v>36</v>
      </c>
      <c r="M251">
        <v>70522</v>
      </c>
      <c r="N251" t="s">
        <v>43</v>
      </c>
      <c r="O251" s="1">
        <v>39417</v>
      </c>
      <c r="P251" t="s">
        <v>38</v>
      </c>
      <c r="Q251" t="s">
        <v>39</v>
      </c>
      <c r="R251" t="s">
        <v>271</v>
      </c>
      <c r="S251" t="s">
        <v>150</v>
      </c>
      <c r="T251">
        <v>18.96</v>
      </c>
      <c r="U251" s="1">
        <v>33970</v>
      </c>
      <c r="V251">
        <v>9</v>
      </c>
      <c r="W251">
        <v>5749</v>
      </c>
      <c r="X251">
        <v>0.432</v>
      </c>
      <c r="Y251">
        <v>23</v>
      </c>
      <c r="Z251">
        <v>10976.025079999999</v>
      </c>
      <c r="AA251">
        <v>207.93</v>
      </c>
      <c r="AB251">
        <v>9325</v>
      </c>
      <c r="AC251">
        <v>1651.03</v>
      </c>
      <c r="AD251" s="1">
        <v>40513</v>
      </c>
      <c r="AE251">
        <v>307.06</v>
      </c>
      <c r="AF251" s="1">
        <v>40513</v>
      </c>
    </row>
    <row r="252" spans="1:32" x14ac:dyDescent="0.25">
      <c r="A252">
        <v>179897</v>
      </c>
      <c r="B252">
        <v>179879</v>
      </c>
      <c r="C252">
        <v>25000</v>
      </c>
      <c r="D252">
        <v>25000</v>
      </c>
      <c r="E252">
        <v>463.66</v>
      </c>
      <c r="F252" t="s">
        <v>32</v>
      </c>
      <c r="G252">
        <v>0.1249</v>
      </c>
      <c r="H252">
        <v>836.23</v>
      </c>
      <c r="I252" t="s">
        <v>65</v>
      </c>
      <c r="J252" t="s">
        <v>87</v>
      </c>
      <c r="K252" t="s">
        <v>49</v>
      </c>
      <c r="L252" t="s">
        <v>61</v>
      </c>
      <c r="M252">
        <v>78862</v>
      </c>
      <c r="N252" t="s">
        <v>43</v>
      </c>
      <c r="O252" s="1">
        <v>39417</v>
      </c>
      <c r="P252" t="s">
        <v>38</v>
      </c>
      <c r="Q252" t="s">
        <v>94</v>
      </c>
      <c r="R252" t="s">
        <v>272</v>
      </c>
      <c r="S252" t="s">
        <v>46</v>
      </c>
      <c r="T252">
        <v>7.99</v>
      </c>
      <c r="U252" s="1">
        <v>34669</v>
      </c>
      <c r="V252">
        <v>7</v>
      </c>
      <c r="W252">
        <v>6530</v>
      </c>
      <c r="X252">
        <v>0.218</v>
      </c>
      <c r="Y252">
        <v>13</v>
      </c>
      <c r="Z252">
        <v>30103.875019999999</v>
      </c>
      <c r="AA252">
        <v>532.25</v>
      </c>
      <c r="AB252">
        <v>25000</v>
      </c>
      <c r="AC252">
        <v>5103.88</v>
      </c>
      <c r="AD252" s="1">
        <v>40513</v>
      </c>
      <c r="AE252">
        <v>837.68</v>
      </c>
      <c r="AF252" s="1">
        <v>40513</v>
      </c>
    </row>
    <row r="253" spans="1:32" x14ac:dyDescent="0.25">
      <c r="A253">
        <v>180005</v>
      </c>
      <c r="B253">
        <v>177903</v>
      </c>
      <c r="C253">
        <v>4000</v>
      </c>
      <c r="D253">
        <v>4000</v>
      </c>
      <c r="E253">
        <v>1675</v>
      </c>
      <c r="F253" t="s">
        <v>32</v>
      </c>
      <c r="G253">
        <v>7.7499999999999999E-2</v>
      </c>
      <c r="H253">
        <v>124.89</v>
      </c>
      <c r="I253" t="s">
        <v>63</v>
      </c>
      <c r="J253" t="s">
        <v>92</v>
      </c>
      <c r="K253" t="s">
        <v>109</v>
      </c>
      <c r="L253" t="s">
        <v>36</v>
      </c>
      <c r="M253">
        <v>24000</v>
      </c>
      <c r="N253" t="s">
        <v>43</v>
      </c>
      <c r="O253" s="1">
        <v>39417</v>
      </c>
      <c r="P253" t="s">
        <v>38</v>
      </c>
      <c r="Q253" t="s">
        <v>111</v>
      </c>
      <c r="R253" t="s">
        <v>273</v>
      </c>
      <c r="S253" t="s">
        <v>100</v>
      </c>
      <c r="T253">
        <v>6</v>
      </c>
      <c r="U253" s="1">
        <v>36678</v>
      </c>
      <c r="V253">
        <v>8</v>
      </c>
      <c r="W253">
        <v>2666</v>
      </c>
      <c r="X253">
        <v>0.121</v>
      </c>
      <c r="Y253">
        <v>19</v>
      </c>
      <c r="Z253">
        <v>4444.3290900000002</v>
      </c>
      <c r="AA253">
        <v>1861.19</v>
      </c>
      <c r="AB253">
        <v>4000</v>
      </c>
      <c r="AC253">
        <v>444.33</v>
      </c>
      <c r="AD253" s="1">
        <v>40179</v>
      </c>
      <c r="AE253">
        <v>1448.33</v>
      </c>
      <c r="AF253" s="1">
        <v>41306</v>
      </c>
    </row>
    <row r="254" spans="1:32" x14ac:dyDescent="0.25">
      <c r="A254">
        <v>180535</v>
      </c>
      <c r="B254">
        <v>180337</v>
      </c>
      <c r="C254">
        <v>3500</v>
      </c>
      <c r="D254">
        <v>3500</v>
      </c>
      <c r="E254">
        <v>665.32</v>
      </c>
      <c r="F254" t="s">
        <v>32</v>
      </c>
      <c r="G254">
        <v>0.1028</v>
      </c>
      <c r="H254">
        <v>113.4</v>
      </c>
      <c r="I254" t="s">
        <v>47</v>
      </c>
      <c r="J254" t="s">
        <v>97</v>
      </c>
      <c r="K254" t="s">
        <v>67</v>
      </c>
      <c r="L254" t="s">
        <v>61</v>
      </c>
      <c r="M254">
        <v>48000</v>
      </c>
      <c r="N254" t="s">
        <v>43</v>
      </c>
      <c r="O254" s="1">
        <v>39417</v>
      </c>
      <c r="P254" t="s">
        <v>38</v>
      </c>
      <c r="Q254" t="s">
        <v>111</v>
      </c>
      <c r="R254" t="s">
        <v>274</v>
      </c>
      <c r="S254" t="s">
        <v>141</v>
      </c>
      <c r="T254">
        <v>17.649999999999999</v>
      </c>
      <c r="U254" s="1">
        <v>37347</v>
      </c>
      <c r="V254">
        <v>16</v>
      </c>
      <c r="W254">
        <v>3761</v>
      </c>
      <c r="X254">
        <v>0.55400000000000005</v>
      </c>
      <c r="Y254">
        <v>27</v>
      </c>
      <c r="Z254">
        <v>4082.2449350000002</v>
      </c>
      <c r="AA254">
        <v>758.07</v>
      </c>
      <c r="AB254">
        <v>3500</v>
      </c>
      <c r="AC254">
        <v>582.24</v>
      </c>
      <c r="AD254" s="1">
        <v>40513</v>
      </c>
      <c r="AE254">
        <v>113.99</v>
      </c>
      <c r="AF254" s="1">
        <v>40513</v>
      </c>
    </row>
    <row r="255" spans="1:32" x14ac:dyDescent="0.25">
      <c r="A255">
        <v>180614</v>
      </c>
      <c r="B255">
        <v>180561</v>
      </c>
      <c r="C255">
        <v>24625</v>
      </c>
      <c r="D255">
        <v>24625</v>
      </c>
      <c r="E255">
        <v>917.28</v>
      </c>
      <c r="F255" t="s">
        <v>32</v>
      </c>
      <c r="G255">
        <v>0.14069999999999999</v>
      </c>
      <c r="H255">
        <v>842.47</v>
      </c>
      <c r="I255" t="s">
        <v>107</v>
      </c>
      <c r="J255" t="s">
        <v>275</v>
      </c>
      <c r="K255" t="s">
        <v>131</v>
      </c>
      <c r="L255" t="s">
        <v>61</v>
      </c>
      <c r="M255">
        <v>120000</v>
      </c>
      <c r="N255" t="s">
        <v>43</v>
      </c>
      <c r="O255" s="1">
        <v>39417</v>
      </c>
      <c r="P255" t="s">
        <v>38</v>
      </c>
      <c r="Q255" t="s">
        <v>44</v>
      </c>
      <c r="R255" t="s">
        <v>276</v>
      </c>
      <c r="S255" t="s">
        <v>46</v>
      </c>
      <c r="T255">
        <v>12.81</v>
      </c>
      <c r="U255" s="1">
        <v>34060</v>
      </c>
      <c r="V255">
        <v>14</v>
      </c>
      <c r="W255">
        <v>33698</v>
      </c>
      <c r="X255">
        <v>0.91300000000000003</v>
      </c>
      <c r="Y255">
        <v>24</v>
      </c>
      <c r="Z255">
        <v>30328.545770000001</v>
      </c>
      <c r="AA255">
        <v>1115.3499999999999</v>
      </c>
      <c r="AB255">
        <v>24625</v>
      </c>
      <c r="AC255">
        <v>5703.55</v>
      </c>
      <c r="AD255" s="1">
        <v>40513</v>
      </c>
      <c r="AE255">
        <v>845.47</v>
      </c>
      <c r="AF255" s="1">
        <v>42491</v>
      </c>
    </row>
    <row r="256" spans="1:32" x14ac:dyDescent="0.25">
      <c r="A256">
        <v>180675</v>
      </c>
      <c r="B256">
        <v>180658</v>
      </c>
      <c r="C256">
        <v>25000</v>
      </c>
      <c r="D256">
        <v>25000</v>
      </c>
      <c r="E256">
        <v>450.00442829999997</v>
      </c>
      <c r="F256" t="s">
        <v>32</v>
      </c>
      <c r="G256">
        <v>0.1091</v>
      </c>
      <c r="H256">
        <v>817.41</v>
      </c>
      <c r="I256" t="s">
        <v>47</v>
      </c>
      <c r="J256" t="s">
        <v>53</v>
      </c>
      <c r="K256" t="s">
        <v>49</v>
      </c>
      <c r="L256" t="s">
        <v>61</v>
      </c>
      <c r="M256">
        <v>73000</v>
      </c>
      <c r="N256" t="s">
        <v>43</v>
      </c>
      <c r="O256" s="1">
        <v>39417</v>
      </c>
      <c r="P256" t="s">
        <v>68</v>
      </c>
      <c r="Q256" t="s">
        <v>39</v>
      </c>
      <c r="R256" t="s">
        <v>277</v>
      </c>
      <c r="S256" t="s">
        <v>141</v>
      </c>
      <c r="T256">
        <v>22.13</v>
      </c>
      <c r="U256" s="1">
        <v>29495</v>
      </c>
      <c r="V256">
        <v>21</v>
      </c>
      <c r="W256">
        <v>3472</v>
      </c>
      <c r="X256">
        <v>4.4999999999999998E-2</v>
      </c>
      <c r="Y256">
        <v>63</v>
      </c>
      <c r="Z256">
        <v>13650.38</v>
      </c>
      <c r="AA256">
        <v>244.97</v>
      </c>
      <c r="AB256">
        <v>8767.32</v>
      </c>
      <c r="AC256">
        <v>2675.41</v>
      </c>
      <c r="AD256" s="1">
        <v>39873</v>
      </c>
      <c r="AE256">
        <v>817.41</v>
      </c>
      <c r="AF256" s="1">
        <v>42491</v>
      </c>
    </row>
    <row r="257" spans="1:32" x14ac:dyDescent="0.25">
      <c r="A257">
        <v>180712</v>
      </c>
      <c r="B257">
        <v>170292</v>
      </c>
      <c r="C257">
        <v>22550</v>
      </c>
      <c r="D257">
        <v>12000</v>
      </c>
      <c r="E257">
        <v>2225</v>
      </c>
      <c r="F257" t="s">
        <v>32</v>
      </c>
      <c r="G257">
        <v>0.15959999999999999</v>
      </c>
      <c r="H257">
        <v>421.65</v>
      </c>
      <c r="I257" t="s">
        <v>155</v>
      </c>
      <c r="J257" t="s">
        <v>156</v>
      </c>
      <c r="K257" t="s">
        <v>119</v>
      </c>
      <c r="L257" t="s">
        <v>61</v>
      </c>
      <c r="M257">
        <v>34992</v>
      </c>
      <c r="N257" t="s">
        <v>43</v>
      </c>
      <c r="O257" s="1">
        <v>39417</v>
      </c>
      <c r="P257" t="s">
        <v>38</v>
      </c>
      <c r="Q257" t="s">
        <v>39</v>
      </c>
      <c r="R257" t="s">
        <v>278</v>
      </c>
      <c r="S257" t="s">
        <v>145</v>
      </c>
      <c r="T257">
        <v>20.82</v>
      </c>
      <c r="U257" s="1">
        <v>32660</v>
      </c>
      <c r="V257">
        <v>13</v>
      </c>
      <c r="W257">
        <v>14534</v>
      </c>
      <c r="X257">
        <v>0.48899999999999999</v>
      </c>
      <c r="Y257">
        <v>22</v>
      </c>
      <c r="Z257">
        <v>15179.283579999999</v>
      </c>
      <c r="AA257">
        <v>2814.49</v>
      </c>
      <c r="AB257">
        <v>12000</v>
      </c>
      <c r="AC257">
        <v>3179.28</v>
      </c>
      <c r="AD257" s="1">
        <v>40513</v>
      </c>
      <c r="AE257">
        <v>435.85</v>
      </c>
      <c r="AF257" s="1">
        <v>40513</v>
      </c>
    </row>
    <row r="258" spans="1:32" x14ac:dyDescent="0.25">
      <c r="A258">
        <v>181036</v>
      </c>
      <c r="B258">
        <v>178271</v>
      </c>
      <c r="C258">
        <v>18000</v>
      </c>
      <c r="D258">
        <v>18000</v>
      </c>
      <c r="E258">
        <v>1123.55</v>
      </c>
      <c r="F258" t="s">
        <v>32</v>
      </c>
      <c r="G258">
        <v>9.3299999999999994E-2</v>
      </c>
      <c r="H258">
        <v>575.16999999999996</v>
      </c>
      <c r="I258" t="s">
        <v>33</v>
      </c>
      <c r="J258" t="s">
        <v>57</v>
      </c>
      <c r="K258" t="s">
        <v>35</v>
      </c>
      <c r="L258" t="s">
        <v>36</v>
      </c>
      <c r="M258">
        <v>60000</v>
      </c>
      <c r="N258" t="s">
        <v>43</v>
      </c>
      <c r="O258" s="1">
        <v>39417</v>
      </c>
      <c r="P258" t="s">
        <v>38</v>
      </c>
      <c r="Q258" t="s">
        <v>146</v>
      </c>
      <c r="R258" t="s">
        <v>230</v>
      </c>
      <c r="S258" t="s">
        <v>46</v>
      </c>
      <c r="T258">
        <v>9.9600000000000009</v>
      </c>
      <c r="U258" s="1">
        <v>36678</v>
      </c>
      <c r="V258">
        <v>5</v>
      </c>
      <c r="W258">
        <v>6703</v>
      </c>
      <c r="X258">
        <v>0.47499999999999998</v>
      </c>
      <c r="Y258">
        <v>22</v>
      </c>
      <c r="Z258">
        <v>20705.861290000001</v>
      </c>
      <c r="AA258">
        <v>1217.9000000000001</v>
      </c>
      <c r="AB258">
        <v>18000</v>
      </c>
      <c r="AC258">
        <v>2705.86</v>
      </c>
      <c r="AD258" s="1">
        <v>40513</v>
      </c>
      <c r="AE258">
        <v>580.97</v>
      </c>
      <c r="AF258" s="1">
        <v>40513</v>
      </c>
    </row>
    <row r="259" spans="1:32" x14ac:dyDescent="0.25">
      <c r="A259">
        <v>181590</v>
      </c>
      <c r="B259">
        <v>171765</v>
      </c>
      <c r="C259">
        <v>12000</v>
      </c>
      <c r="D259">
        <v>12000</v>
      </c>
      <c r="E259">
        <v>550</v>
      </c>
      <c r="F259" t="s">
        <v>32</v>
      </c>
      <c r="G259">
        <v>0.13120000000000001</v>
      </c>
      <c r="H259">
        <v>405.03</v>
      </c>
      <c r="I259" t="s">
        <v>65</v>
      </c>
      <c r="J259" t="s">
        <v>204</v>
      </c>
      <c r="K259" t="s">
        <v>35</v>
      </c>
      <c r="L259" t="s">
        <v>36</v>
      </c>
      <c r="M259">
        <v>105000</v>
      </c>
      <c r="N259" t="s">
        <v>43</v>
      </c>
      <c r="O259" s="1">
        <v>39417</v>
      </c>
      <c r="P259" t="s">
        <v>38</v>
      </c>
      <c r="Q259" t="s">
        <v>168</v>
      </c>
      <c r="R259" t="s">
        <v>279</v>
      </c>
      <c r="S259" t="s">
        <v>46</v>
      </c>
      <c r="T259">
        <v>18.25</v>
      </c>
      <c r="U259" s="1">
        <v>35065</v>
      </c>
      <c r="V259">
        <v>10</v>
      </c>
      <c r="W259">
        <v>5861</v>
      </c>
      <c r="X259">
        <v>0.53800000000000003</v>
      </c>
      <c r="Y259">
        <v>16</v>
      </c>
      <c r="Z259">
        <v>14580.70226</v>
      </c>
      <c r="AA259">
        <v>668.28</v>
      </c>
      <c r="AB259">
        <v>12000</v>
      </c>
      <c r="AC259">
        <v>2580.6999999999998</v>
      </c>
      <c r="AD259" s="1">
        <v>40513</v>
      </c>
      <c r="AE259">
        <v>407.18</v>
      </c>
      <c r="AF259" s="1">
        <v>40513</v>
      </c>
    </row>
    <row r="260" spans="1:32" x14ac:dyDescent="0.25">
      <c r="A260">
        <v>181701</v>
      </c>
      <c r="B260">
        <v>181614</v>
      </c>
      <c r="C260">
        <v>5000</v>
      </c>
      <c r="D260">
        <v>5000</v>
      </c>
      <c r="E260">
        <v>1100</v>
      </c>
      <c r="F260" t="s">
        <v>32</v>
      </c>
      <c r="G260">
        <v>0.128</v>
      </c>
      <c r="H260">
        <v>167.99</v>
      </c>
      <c r="I260" t="s">
        <v>65</v>
      </c>
      <c r="J260" t="s">
        <v>117</v>
      </c>
      <c r="K260" t="s">
        <v>54</v>
      </c>
      <c r="L260" t="s">
        <v>36</v>
      </c>
      <c r="M260">
        <v>25480</v>
      </c>
      <c r="N260" t="s">
        <v>43</v>
      </c>
      <c r="O260" s="1">
        <v>39417</v>
      </c>
      <c r="P260" t="s">
        <v>38</v>
      </c>
      <c r="Q260" t="s">
        <v>39</v>
      </c>
      <c r="R260" t="s">
        <v>104</v>
      </c>
      <c r="S260" t="s">
        <v>46</v>
      </c>
      <c r="T260">
        <v>18.649999999999999</v>
      </c>
      <c r="U260" s="1">
        <v>38018</v>
      </c>
      <c r="V260">
        <v>4</v>
      </c>
      <c r="W260">
        <v>5061</v>
      </c>
      <c r="X260">
        <v>0.72299999999999998</v>
      </c>
      <c r="Y260">
        <v>6</v>
      </c>
      <c r="Z260">
        <v>5914.5030290000004</v>
      </c>
      <c r="AA260">
        <v>1301.19</v>
      </c>
      <c r="AB260">
        <v>5000</v>
      </c>
      <c r="AC260">
        <v>914.5</v>
      </c>
      <c r="AD260" s="1">
        <v>40148</v>
      </c>
      <c r="AE260">
        <v>2054.79</v>
      </c>
      <c r="AF260" s="1">
        <v>40210</v>
      </c>
    </row>
    <row r="261" spans="1:32" x14ac:dyDescent="0.25">
      <c r="A261">
        <v>182089</v>
      </c>
      <c r="B261">
        <v>182083</v>
      </c>
      <c r="C261">
        <v>21000</v>
      </c>
      <c r="D261">
        <v>21000</v>
      </c>
      <c r="E261">
        <v>880.44</v>
      </c>
      <c r="F261" t="s">
        <v>32</v>
      </c>
      <c r="G261">
        <v>9.9599999999999994E-2</v>
      </c>
      <c r="H261">
        <v>677.22</v>
      </c>
      <c r="I261" t="s">
        <v>33</v>
      </c>
      <c r="J261" t="s">
        <v>42</v>
      </c>
      <c r="K261" t="s">
        <v>109</v>
      </c>
      <c r="L261" t="s">
        <v>61</v>
      </c>
      <c r="M261">
        <v>54099</v>
      </c>
      <c r="N261" t="s">
        <v>43</v>
      </c>
      <c r="O261" s="1">
        <v>39417</v>
      </c>
      <c r="P261" t="s">
        <v>38</v>
      </c>
      <c r="Q261" t="s">
        <v>39</v>
      </c>
      <c r="R261" t="s">
        <v>256</v>
      </c>
      <c r="S261" t="s">
        <v>96</v>
      </c>
      <c r="T261">
        <v>3.77</v>
      </c>
      <c r="U261" s="1">
        <v>33270</v>
      </c>
      <c r="V261">
        <v>11</v>
      </c>
      <c r="W261">
        <v>16888</v>
      </c>
      <c r="X261">
        <v>0.39500000000000002</v>
      </c>
      <c r="Y261">
        <v>40</v>
      </c>
      <c r="Z261">
        <v>24379.786199999999</v>
      </c>
      <c r="AA261">
        <v>926.39</v>
      </c>
      <c r="AB261">
        <v>21000</v>
      </c>
      <c r="AC261">
        <v>3379.79</v>
      </c>
      <c r="AD261" s="1">
        <v>40513</v>
      </c>
      <c r="AE261">
        <v>678.74</v>
      </c>
      <c r="AF261" s="1">
        <v>42339</v>
      </c>
    </row>
    <row r="262" spans="1:32" x14ac:dyDescent="0.25">
      <c r="A262">
        <v>182554</v>
      </c>
      <c r="B262">
        <v>182441</v>
      </c>
      <c r="C262">
        <v>4000</v>
      </c>
      <c r="D262">
        <v>4000</v>
      </c>
      <c r="E262">
        <v>1055.04</v>
      </c>
      <c r="F262" t="s">
        <v>32</v>
      </c>
      <c r="G262">
        <v>0.1154</v>
      </c>
      <c r="H262">
        <v>131.99</v>
      </c>
      <c r="I262" t="s">
        <v>47</v>
      </c>
      <c r="J262" t="s">
        <v>60</v>
      </c>
      <c r="K262" t="s">
        <v>35</v>
      </c>
      <c r="L262" t="s">
        <v>36</v>
      </c>
      <c r="M262">
        <v>50952</v>
      </c>
      <c r="N262" t="s">
        <v>43</v>
      </c>
      <c r="O262" s="1">
        <v>39417</v>
      </c>
      <c r="P262" t="s">
        <v>38</v>
      </c>
      <c r="Q262" t="s">
        <v>111</v>
      </c>
      <c r="R262" t="s">
        <v>280</v>
      </c>
      <c r="S262" t="s">
        <v>141</v>
      </c>
      <c r="T262">
        <v>9.14</v>
      </c>
      <c r="U262" s="1">
        <v>35431</v>
      </c>
      <c r="V262">
        <v>2</v>
      </c>
      <c r="W262">
        <v>463</v>
      </c>
      <c r="X262">
        <v>0.92600000000000005</v>
      </c>
      <c r="Y262">
        <v>9</v>
      </c>
      <c r="Z262">
        <v>4747.534251</v>
      </c>
      <c r="AA262">
        <v>1251.45</v>
      </c>
      <c r="AB262">
        <v>3999.99</v>
      </c>
      <c r="AC262">
        <v>747.54</v>
      </c>
      <c r="AD262" s="1">
        <v>40483</v>
      </c>
      <c r="AE262">
        <v>15.13</v>
      </c>
      <c r="AF262" s="1">
        <v>42430</v>
      </c>
    </row>
    <row r="263" spans="1:32" x14ac:dyDescent="0.25">
      <c r="A263">
        <v>182589</v>
      </c>
      <c r="B263">
        <v>182527</v>
      </c>
      <c r="C263">
        <v>8800</v>
      </c>
      <c r="D263">
        <v>8800</v>
      </c>
      <c r="E263">
        <v>656.15</v>
      </c>
      <c r="F263" t="s">
        <v>32</v>
      </c>
      <c r="G263">
        <v>9.3299999999999994E-2</v>
      </c>
      <c r="H263">
        <v>281.2</v>
      </c>
      <c r="I263" t="s">
        <v>33</v>
      </c>
      <c r="J263" t="s">
        <v>57</v>
      </c>
      <c r="K263" t="s">
        <v>35</v>
      </c>
      <c r="L263" t="s">
        <v>50</v>
      </c>
      <c r="M263">
        <v>25000</v>
      </c>
      <c r="N263" t="s">
        <v>43</v>
      </c>
      <c r="O263" s="1">
        <v>39417</v>
      </c>
      <c r="P263" t="s">
        <v>38</v>
      </c>
      <c r="Q263" t="s">
        <v>39</v>
      </c>
      <c r="R263" t="s">
        <v>167</v>
      </c>
      <c r="S263" t="s">
        <v>103</v>
      </c>
      <c r="T263">
        <v>0</v>
      </c>
      <c r="U263" s="1">
        <v>36039</v>
      </c>
      <c r="V263">
        <v>2</v>
      </c>
      <c r="W263">
        <v>0</v>
      </c>
      <c r="X263">
        <v>0</v>
      </c>
      <c r="Y263">
        <v>13</v>
      </c>
      <c r="Z263">
        <v>10131.52284</v>
      </c>
      <c r="AA263">
        <v>754.71</v>
      </c>
      <c r="AB263">
        <v>8800</v>
      </c>
      <c r="AC263">
        <v>1316.52</v>
      </c>
      <c r="AD263" s="1">
        <v>40483</v>
      </c>
      <c r="AE263">
        <v>11.4</v>
      </c>
      <c r="AF263" s="1">
        <v>40483</v>
      </c>
    </row>
    <row r="264" spans="1:32" x14ac:dyDescent="0.25">
      <c r="A264">
        <v>182845</v>
      </c>
      <c r="B264">
        <v>182839</v>
      </c>
      <c r="C264">
        <v>25000</v>
      </c>
      <c r="D264">
        <v>25000</v>
      </c>
      <c r="E264">
        <v>600</v>
      </c>
      <c r="F264" t="s">
        <v>32</v>
      </c>
      <c r="G264">
        <v>9.64E-2</v>
      </c>
      <c r="H264">
        <v>802.47</v>
      </c>
      <c r="I264" t="s">
        <v>33</v>
      </c>
      <c r="J264" t="s">
        <v>34</v>
      </c>
      <c r="K264" t="s">
        <v>109</v>
      </c>
      <c r="L264" t="s">
        <v>36</v>
      </c>
      <c r="M264">
        <v>48000</v>
      </c>
      <c r="N264" t="s">
        <v>43</v>
      </c>
      <c r="O264" s="1">
        <v>39417</v>
      </c>
      <c r="P264" t="s">
        <v>38</v>
      </c>
      <c r="Q264" t="s">
        <v>39</v>
      </c>
      <c r="R264" t="s">
        <v>265</v>
      </c>
      <c r="S264" t="s">
        <v>145</v>
      </c>
      <c r="T264">
        <v>9.7799999999999994</v>
      </c>
      <c r="U264" s="1">
        <v>36861</v>
      </c>
      <c r="V264">
        <v>22</v>
      </c>
      <c r="W264">
        <v>8283</v>
      </c>
      <c r="X264">
        <v>0.127</v>
      </c>
      <c r="Y264">
        <v>39</v>
      </c>
      <c r="Z264">
        <v>26630.20565</v>
      </c>
      <c r="AA264">
        <v>639.12</v>
      </c>
      <c r="AB264">
        <v>25000</v>
      </c>
      <c r="AC264">
        <v>1630.21</v>
      </c>
      <c r="AD264" s="1">
        <v>39692</v>
      </c>
      <c r="AE264">
        <v>20210.86</v>
      </c>
      <c r="AF264" s="1">
        <v>41579</v>
      </c>
    </row>
    <row r="265" spans="1:32" x14ac:dyDescent="0.25">
      <c r="A265">
        <v>183801</v>
      </c>
      <c r="B265">
        <v>179703</v>
      </c>
      <c r="C265">
        <v>15450</v>
      </c>
      <c r="D265">
        <v>15450</v>
      </c>
      <c r="E265">
        <v>835.33</v>
      </c>
      <c r="F265" t="s">
        <v>32</v>
      </c>
      <c r="G265">
        <v>0.1091</v>
      </c>
      <c r="H265">
        <v>505.16</v>
      </c>
      <c r="I265" t="s">
        <v>47</v>
      </c>
      <c r="J265" t="s">
        <v>53</v>
      </c>
      <c r="K265" t="s">
        <v>58</v>
      </c>
      <c r="L265" t="s">
        <v>36</v>
      </c>
      <c r="M265">
        <v>111000</v>
      </c>
      <c r="N265" t="s">
        <v>43</v>
      </c>
      <c r="O265" s="1">
        <v>39417</v>
      </c>
      <c r="P265" t="s">
        <v>38</v>
      </c>
      <c r="Q265" t="s">
        <v>44</v>
      </c>
      <c r="R265" t="s">
        <v>281</v>
      </c>
      <c r="S265" t="s">
        <v>56</v>
      </c>
      <c r="T265">
        <v>10.86</v>
      </c>
      <c r="U265" s="1">
        <v>35977</v>
      </c>
      <c r="V265">
        <v>9</v>
      </c>
      <c r="W265">
        <v>46525</v>
      </c>
      <c r="X265">
        <v>0.93600000000000005</v>
      </c>
      <c r="Y265">
        <v>10</v>
      </c>
      <c r="Z265">
        <v>18185.544399999999</v>
      </c>
      <c r="AA265">
        <v>918.82</v>
      </c>
      <c r="AB265">
        <v>15450</v>
      </c>
      <c r="AC265">
        <v>2735.55</v>
      </c>
      <c r="AD265" s="1">
        <v>40513</v>
      </c>
      <c r="AE265">
        <v>506.84</v>
      </c>
      <c r="AF265" s="1">
        <v>42309</v>
      </c>
    </row>
    <row r="266" spans="1:32" x14ac:dyDescent="0.25">
      <c r="A266">
        <v>183936</v>
      </c>
      <c r="B266">
        <v>183930</v>
      </c>
      <c r="C266">
        <v>5800</v>
      </c>
      <c r="D266">
        <v>5800</v>
      </c>
      <c r="E266">
        <v>1800</v>
      </c>
      <c r="F266" t="s">
        <v>32</v>
      </c>
      <c r="G266">
        <v>7.4300000000000005E-2</v>
      </c>
      <c r="H266">
        <v>180.23</v>
      </c>
      <c r="I266" t="s">
        <v>63</v>
      </c>
      <c r="J266" t="s">
        <v>124</v>
      </c>
      <c r="K266" t="s">
        <v>67</v>
      </c>
      <c r="L266" t="s">
        <v>36</v>
      </c>
      <c r="M266">
        <v>41300</v>
      </c>
      <c r="N266" t="s">
        <v>43</v>
      </c>
      <c r="O266" s="1">
        <v>39417</v>
      </c>
      <c r="P266" t="s">
        <v>38</v>
      </c>
      <c r="Q266" t="s">
        <v>78</v>
      </c>
      <c r="R266" t="s">
        <v>179</v>
      </c>
      <c r="S266" t="s">
        <v>150</v>
      </c>
      <c r="T266">
        <v>2.3199999999999998</v>
      </c>
      <c r="U266" s="1">
        <v>36800</v>
      </c>
      <c r="V266">
        <v>14</v>
      </c>
      <c r="W266">
        <v>2650</v>
      </c>
      <c r="X266">
        <v>6.6000000000000003E-2</v>
      </c>
      <c r="Y266">
        <v>18</v>
      </c>
      <c r="Z266">
        <v>6413.8323890000001</v>
      </c>
      <c r="AA266">
        <v>1990.5</v>
      </c>
      <c r="AB266">
        <v>5800</v>
      </c>
      <c r="AC266">
        <v>613.83000000000004</v>
      </c>
      <c r="AD266" s="1">
        <v>40269</v>
      </c>
      <c r="AE266">
        <v>253.09</v>
      </c>
      <c r="AF266" s="1">
        <v>40269</v>
      </c>
    </row>
    <row r="267" spans="1:32" x14ac:dyDescent="0.25">
      <c r="A267">
        <v>184296</v>
      </c>
      <c r="B267">
        <v>184146</v>
      </c>
      <c r="C267">
        <v>25000</v>
      </c>
      <c r="D267">
        <v>25000</v>
      </c>
      <c r="E267">
        <v>274.9919893</v>
      </c>
      <c r="F267" t="s">
        <v>32</v>
      </c>
      <c r="G267">
        <v>9.3299999999999994E-2</v>
      </c>
      <c r="H267">
        <v>798.84</v>
      </c>
      <c r="I267" t="s">
        <v>33</v>
      </c>
      <c r="J267" t="s">
        <v>57</v>
      </c>
      <c r="K267" t="s">
        <v>67</v>
      </c>
      <c r="L267" t="s">
        <v>36</v>
      </c>
      <c r="M267">
        <v>100000</v>
      </c>
      <c r="N267" t="s">
        <v>43</v>
      </c>
      <c r="O267" s="1">
        <v>39417</v>
      </c>
      <c r="P267" t="s">
        <v>68</v>
      </c>
      <c r="Q267" t="s">
        <v>94</v>
      </c>
      <c r="R267" t="s">
        <v>123</v>
      </c>
      <c r="S267" t="s">
        <v>46</v>
      </c>
      <c r="T267">
        <v>1.57</v>
      </c>
      <c r="U267" s="1">
        <v>33055</v>
      </c>
      <c r="V267">
        <v>9</v>
      </c>
      <c r="W267">
        <v>17</v>
      </c>
      <c r="X267">
        <v>1E-3</v>
      </c>
      <c r="Y267">
        <v>15</v>
      </c>
      <c r="Z267">
        <v>12982.48</v>
      </c>
      <c r="AA267">
        <v>141.65</v>
      </c>
      <c r="AB267">
        <v>10210.530000000001</v>
      </c>
      <c r="AC267">
        <v>2771.95</v>
      </c>
      <c r="AD267" s="1">
        <v>39965</v>
      </c>
      <c r="AE267">
        <v>898.85</v>
      </c>
      <c r="AF267" s="1">
        <v>42491</v>
      </c>
    </row>
    <row r="268" spans="1:32" x14ac:dyDescent="0.25">
      <c r="A268">
        <v>184562</v>
      </c>
      <c r="B268">
        <v>183619</v>
      </c>
      <c r="C268">
        <v>10000</v>
      </c>
      <c r="D268">
        <v>10000</v>
      </c>
      <c r="E268">
        <v>899.99425580000002</v>
      </c>
      <c r="F268" t="s">
        <v>32</v>
      </c>
      <c r="G268">
        <v>9.3299999999999994E-2</v>
      </c>
      <c r="H268">
        <v>319.54000000000002</v>
      </c>
      <c r="I268" t="s">
        <v>33</v>
      </c>
      <c r="J268" t="s">
        <v>57</v>
      </c>
      <c r="K268" t="s">
        <v>67</v>
      </c>
      <c r="L268" t="s">
        <v>61</v>
      </c>
      <c r="M268">
        <v>36500</v>
      </c>
      <c r="N268" t="s">
        <v>43</v>
      </c>
      <c r="O268" s="1">
        <v>39417</v>
      </c>
      <c r="P268" t="s">
        <v>68</v>
      </c>
      <c r="Q268" t="s">
        <v>101</v>
      </c>
      <c r="R268" t="s">
        <v>232</v>
      </c>
      <c r="S268" t="s">
        <v>141</v>
      </c>
      <c r="T268">
        <v>19.46</v>
      </c>
      <c r="U268" s="1">
        <v>34943</v>
      </c>
      <c r="V268">
        <v>12</v>
      </c>
      <c r="W268">
        <v>827</v>
      </c>
      <c r="X268">
        <v>6.6000000000000003E-2</v>
      </c>
      <c r="Y268">
        <v>22</v>
      </c>
      <c r="Z268">
        <v>2609.48</v>
      </c>
      <c r="AA268">
        <v>234.74</v>
      </c>
      <c r="AB268">
        <v>1732.25</v>
      </c>
      <c r="AC268">
        <v>504.18</v>
      </c>
      <c r="AD268" s="1">
        <v>39630</v>
      </c>
      <c r="AE268">
        <v>319.54000000000002</v>
      </c>
      <c r="AF268" s="1">
        <v>39814</v>
      </c>
    </row>
    <row r="269" spans="1:32" x14ac:dyDescent="0.25">
      <c r="A269">
        <v>184908</v>
      </c>
      <c r="B269">
        <v>184901</v>
      </c>
      <c r="C269">
        <v>1000</v>
      </c>
      <c r="D269">
        <v>1000</v>
      </c>
      <c r="E269">
        <v>465.27</v>
      </c>
      <c r="F269" t="s">
        <v>32</v>
      </c>
      <c r="G269">
        <v>9.64E-2</v>
      </c>
      <c r="H269">
        <v>32.1</v>
      </c>
      <c r="I269" t="s">
        <v>33</v>
      </c>
      <c r="J269" t="s">
        <v>34</v>
      </c>
      <c r="K269" t="s">
        <v>35</v>
      </c>
      <c r="L269" t="s">
        <v>36</v>
      </c>
      <c r="M269">
        <v>5000</v>
      </c>
      <c r="N269" t="s">
        <v>43</v>
      </c>
      <c r="O269" s="1">
        <v>39417</v>
      </c>
      <c r="P269" t="s">
        <v>38</v>
      </c>
      <c r="Q269" t="s">
        <v>39</v>
      </c>
      <c r="R269" t="s">
        <v>265</v>
      </c>
      <c r="S269" t="s">
        <v>145</v>
      </c>
      <c r="T269">
        <v>18</v>
      </c>
      <c r="U269" s="1">
        <v>38200</v>
      </c>
      <c r="V269">
        <v>5</v>
      </c>
      <c r="W269">
        <v>961</v>
      </c>
      <c r="X269">
        <v>0.26</v>
      </c>
      <c r="Y269">
        <v>7</v>
      </c>
      <c r="Z269">
        <v>1170.6571289999999</v>
      </c>
      <c r="AA269">
        <v>542.36</v>
      </c>
      <c r="AB269">
        <v>999.99</v>
      </c>
      <c r="AC269">
        <v>155.66</v>
      </c>
      <c r="AD269" s="1">
        <v>40544</v>
      </c>
      <c r="AE269">
        <v>1.43</v>
      </c>
      <c r="AF269" s="1">
        <v>40544</v>
      </c>
    </row>
    <row r="270" spans="1:32" x14ac:dyDescent="0.25">
      <c r="A270">
        <v>185352</v>
      </c>
      <c r="B270">
        <v>105254</v>
      </c>
      <c r="C270">
        <v>6000</v>
      </c>
      <c r="D270">
        <v>6000</v>
      </c>
      <c r="E270">
        <v>502.69</v>
      </c>
      <c r="F270" t="s">
        <v>32</v>
      </c>
      <c r="G270">
        <v>9.64E-2</v>
      </c>
      <c r="H270">
        <v>192.6</v>
      </c>
      <c r="I270" t="s">
        <v>33</v>
      </c>
      <c r="J270" t="s">
        <v>34</v>
      </c>
      <c r="K270" t="s">
        <v>67</v>
      </c>
      <c r="L270" t="s">
        <v>36</v>
      </c>
      <c r="M270">
        <v>18000</v>
      </c>
      <c r="N270" t="s">
        <v>43</v>
      </c>
      <c r="O270" s="1">
        <v>39417</v>
      </c>
      <c r="P270" t="s">
        <v>38</v>
      </c>
      <c r="Q270" t="s">
        <v>39</v>
      </c>
      <c r="R270" t="s">
        <v>69</v>
      </c>
      <c r="S270" t="s">
        <v>70</v>
      </c>
      <c r="T270">
        <v>2.87</v>
      </c>
      <c r="U270" s="1">
        <v>38200</v>
      </c>
      <c r="V270">
        <v>4</v>
      </c>
      <c r="W270">
        <v>1554</v>
      </c>
      <c r="X270">
        <v>0.29299999999999998</v>
      </c>
      <c r="Y270">
        <v>4</v>
      </c>
      <c r="Z270">
        <v>6933.194512</v>
      </c>
      <c r="AA270">
        <v>544.75</v>
      </c>
      <c r="AB270">
        <v>5999.99</v>
      </c>
      <c r="AC270">
        <v>933.21</v>
      </c>
      <c r="AD270" s="1">
        <v>40513</v>
      </c>
      <c r="AE270">
        <v>193.55</v>
      </c>
      <c r="AF270" s="1">
        <v>40513</v>
      </c>
    </row>
    <row r="271" spans="1:32" x14ac:dyDescent="0.25">
      <c r="A271">
        <v>185684</v>
      </c>
      <c r="B271">
        <v>185669</v>
      </c>
      <c r="C271">
        <v>22350</v>
      </c>
      <c r="D271">
        <v>22350</v>
      </c>
      <c r="E271">
        <v>486.1286614</v>
      </c>
      <c r="F271" t="s">
        <v>32</v>
      </c>
      <c r="G271">
        <v>0.14069999999999999</v>
      </c>
      <c r="H271">
        <v>764.64</v>
      </c>
      <c r="I271" t="s">
        <v>107</v>
      </c>
      <c r="J271" t="s">
        <v>275</v>
      </c>
      <c r="K271" t="s">
        <v>67</v>
      </c>
      <c r="L271" t="s">
        <v>50</v>
      </c>
      <c r="M271">
        <v>135000</v>
      </c>
      <c r="N271" t="s">
        <v>43</v>
      </c>
      <c r="O271" s="1">
        <v>39417</v>
      </c>
      <c r="P271" t="s">
        <v>68</v>
      </c>
      <c r="Q271" t="s">
        <v>78</v>
      </c>
      <c r="R271" t="s">
        <v>123</v>
      </c>
      <c r="S271" t="s">
        <v>46</v>
      </c>
      <c r="T271">
        <v>3.66</v>
      </c>
      <c r="U271" s="1">
        <v>33635</v>
      </c>
      <c r="V271">
        <v>8</v>
      </c>
      <c r="W271">
        <v>10753</v>
      </c>
      <c r="X271">
        <v>0.52300000000000002</v>
      </c>
      <c r="Y271">
        <v>15</v>
      </c>
      <c r="Z271">
        <v>14318.87</v>
      </c>
      <c r="AA271">
        <v>318.7</v>
      </c>
      <c r="AB271">
        <v>10005.99</v>
      </c>
      <c r="AC271">
        <v>3756</v>
      </c>
      <c r="AD271" s="1">
        <v>39995</v>
      </c>
      <c r="AE271">
        <v>764.64</v>
      </c>
      <c r="AF271" s="1">
        <v>42186</v>
      </c>
    </row>
    <row r="272" spans="1:32" x14ac:dyDescent="0.25">
      <c r="A272">
        <v>186572</v>
      </c>
      <c r="B272">
        <v>186568</v>
      </c>
      <c r="C272">
        <v>12000</v>
      </c>
      <c r="D272">
        <v>12000</v>
      </c>
      <c r="E272">
        <v>725</v>
      </c>
      <c r="F272" t="s">
        <v>32</v>
      </c>
      <c r="G272">
        <v>9.01E-2</v>
      </c>
      <c r="H272">
        <v>381.66</v>
      </c>
      <c r="I272" t="s">
        <v>33</v>
      </c>
      <c r="J272" t="s">
        <v>122</v>
      </c>
      <c r="K272" t="s">
        <v>54</v>
      </c>
      <c r="L272" t="s">
        <v>61</v>
      </c>
      <c r="M272">
        <v>100671</v>
      </c>
      <c r="N272" t="s">
        <v>43</v>
      </c>
      <c r="O272" s="1">
        <v>39417</v>
      </c>
      <c r="P272" t="s">
        <v>38</v>
      </c>
      <c r="Q272" t="s">
        <v>44</v>
      </c>
      <c r="R272" t="s">
        <v>282</v>
      </c>
      <c r="S272" t="s">
        <v>121</v>
      </c>
      <c r="T272">
        <v>6.64</v>
      </c>
      <c r="U272" s="1">
        <v>29129</v>
      </c>
      <c r="V272">
        <v>16</v>
      </c>
      <c r="W272">
        <v>7606</v>
      </c>
      <c r="X272">
        <v>0.186</v>
      </c>
      <c r="Y272">
        <v>39</v>
      </c>
      <c r="Z272">
        <v>12347.219880000001</v>
      </c>
      <c r="AA272">
        <v>745.98</v>
      </c>
      <c r="AB272">
        <v>12000</v>
      </c>
      <c r="AC272">
        <v>347.22</v>
      </c>
      <c r="AD272" s="1">
        <v>39569</v>
      </c>
      <c r="AE272">
        <v>11202.55</v>
      </c>
      <c r="AF272" s="1">
        <v>42278</v>
      </c>
    </row>
    <row r="273" spans="1:32" x14ac:dyDescent="0.25">
      <c r="A273">
        <v>186652</v>
      </c>
      <c r="B273">
        <v>184693</v>
      </c>
      <c r="C273">
        <v>9000</v>
      </c>
      <c r="D273">
        <v>9000</v>
      </c>
      <c r="E273">
        <v>749.99858099999994</v>
      </c>
      <c r="F273" t="s">
        <v>32</v>
      </c>
      <c r="G273">
        <v>0.1249</v>
      </c>
      <c r="H273">
        <v>301.04000000000002</v>
      </c>
      <c r="I273" t="s">
        <v>65</v>
      </c>
      <c r="J273" t="s">
        <v>87</v>
      </c>
      <c r="K273" t="s">
        <v>58</v>
      </c>
      <c r="L273" t="s">
        <v>36</v>
      </c>
      <c r="M273">
        <v>60000</v>
      </c>
      <c r="N273" t="s">
        <v>43</v>
      </c>
      <c r="O273" s="1">
        <v>39417</v>
      </c>
      <c r="P273" t="s">
        <v>68</v>
      </c>
      <c r="Q273" t="s">
        <v>39</v>
      </c>
      <c r="R273" t="s">
        <v>167</v>
      </c>
      <c r="S273" t="s">
        <v>103</v>
      </c>
      <c r="T273">
        <v>4.6399999999999997</v>
      </c>
      <c r="U273" s="1">
        <v>37196</v>
      </c>
      <c r="V273">
        <v>10</v>
      </c>
      <c r="W273">
        <v>8355</v>
      </c>
      <c r="X273">
        <v>0.34399999999999997</v>
      </c>
      <c r="Y273">
        <v>12</v>
      </c>
      <c r="Z273">
        <v>10817.03</v>
      </c>
      <c r="AA273">
        <v>899.78</v>
      </c>
      <c r="AB273">
        <v>5058.01</v>
      </c>
      <c r="AC273">
        <v>1803.72</v>
      </c>
      <c r="AD273" s="1">
        <v>40299</v>
      </c>
      <c r="AE273">
        <v>200.22</v>
      </c>
      <c r="AF273" s="1">
        <v>42491</v>
      </c>
    </row>
    <row r="274" spans="1:32" x14ac:dyDescent="0.25">
      <c r="A274">
        <v>186840</v>
      </c>
      <c r="B274">
        <v>186773</v>
      </c>
      <c r="C274">
        <v>20000</v>
      </c>
      <c r="D274">
        <v>20000</v>
      </c>
      <c r="E274">
        <v>877.75</v>
      </c>
      <c r="F274" t="s">
        <v>32</v>
      </c>
      <c r="G274">
        <v>0.14380000000000001</v>
      </c>
      <c r="H274">
        <v>687.25</v>
      </c>
      <c r="I274" t="s">
        <v>107</v>
      </c>
      <c r="J274" t="s">
        <v>108</v>
      </c>
      <c r="K274" t="s">
        <v>54</v>
      </c>
      <c r="L274" t="s">
        <v>36</v>
      </c>
      <c r="M274">
        <v>83000</v>
      </c>
      <c r="N274" t="s">
        <v>43</v>
      </c>
      <c r="O274" s="1">
        <v>39417</v>
      </c>
      <c r="P274" t="s">
        <v>38</v>
      </c>
      <c r="Q274" t="s">
        <v>44</v>
      </c>
      <c r="R274" t="s">
        <v>186</v>
      </c>
      <c r="S274" t="s">
        <v>46</v>
      </c>
      <c r="T274">
        <v>16.05</v>
      </c>
      <c r="U274" s="1">
        <v>37226</v>
      </c>
      <c r="V274">
        <v>11</v>
      </c>
      <c r="W274">
        <v>27293</v>
      </c>
      <c r="X274">
        <v>0.86599999999999999</v>
      </c>
      <c r="Y274">
        <v>14</v>
      </c>
      <c r="Z274">
        <v>24740.980490000002</v>
      </c>
      <c r="AA274">
        <v>1085.29</v>
      </c>
      <c r="AB274">
        <v>20000</v>
      </c>
      <c r="AC274">
        <v>4740.9799999999996</v>
      </c>
      <c r="AD274" s="1">
        <v>40513</v>
      </c>
      <c r="AE274">
        <v>693.79</v>
      </c>
      <c r="AF274" s="1">
        <v>40513</v>
      </c>
    </row>
    <row r="275" spans="1:32" x14ac:dyDescent="0.25">
      <c r="A275">
        <v>187464</v>
      </c>
      <c r="B275">
        <v>187430</v>
      </c>
      <c r="C275">
        <v>10000</v>
      </c>
      <c r="D275">
        <v>10000</v>
      </c>
      <c r="E275">
        <v>1673.16</v>
      </c>
      <c r="F275" t="s">
        <v>32</v>
      </c>
      <c r="G275">
        <v>9.64E-2</v>
      </c>
      <c r="H275">
        <v>320.99</v>
      </c>
      <c r="I275" t="s">
        <v>33</v>
      </c>
      <c r="J275" t="s">
        <v>34</v>
      </c>
      <c r="K275" t="s">
        <v>35</v>
      </c>
      <c r="L275" t="s">
        <v>36</v>
      </c>
      <c r="M275">
        <v>67000</v>
      </c>
      <c r="N275" t="s">
        <v>43</v>
      </c>
      <c r="O275" s="1">
        <v>39417</v>
      </c>
      <c r="P275" t="s">
        <v>38</v>
      </c>
      <c r="Q275" t="s">
        <v>39</v>
      </c>
      <c r="R275" t="s">
        <v>86</v>
      </c>
      <c r="S275" t="s">
        <v>41</v>
      </c>
      <c r="T275">
        <v>3.6</v>
      </c>
      <c r="U275" s="1">
        <v>36557</v>
      </c>
      <c r="V275">
        <v>11</v>
      </c>
      <c r="W275">
        <v>10157</v>
      </c>
      <c r="X275">
        <v>0.26200000000000001</v>
      </c>
      <c r="Y275">
        <v>20</v>
      </c>
      <c r="Z275">
        <v>11555.4033</v>
      </c>
      <c r="AA275">
        <v>1880.13</v>
      </c>
      <c r="AB275">
        <v>10000</v>
      </c>
      <c r="AC275">
        <v>1555.4</v>
      </c>
      <c r="AD275" s="1">
        <v>40513</v>
      </c>
      <c r="AE275">
        <v>325.23</v>
      </c>
      <c r="AF275" s="1">
        <v>40513</v>
      </c>
    </row>
    <row r="276" spans="1:32" x14ac:dyDescent="0.25">
      <c r="A276">
        <v>187671</v>
      </c>
      <c r="B276">
        <v>187665</v>
      </c>
      <c r="C276">
        <v>25000</v>
      </c>
      <c r="D276">
        <v>25000</v>
      </c>
      <c r="E276">
        <v>1150.003931</v>
      </c>
      <c r="F276" t="s">
        <v>32</v>
      </c>
      <c r="G276">
        <v>0.14699999999999999</v>
      </c>
      <c r="H276">
        <v>862.97</v>
      </c>
      <c r="I276" t="s">
        <v>107</v>
      </c>
      <c r="J276" t="s">
        <v>199</v>
      </c>
      <c r="K276" t="s">
        <v>35</v>
      </c>
      <c r="L276" t="s">
        <v>36</v>
      </c>
      <c r="M276">
        <v>87000</v>
      </c>
      <c r="N276" t="s">
        <v>43</v>
      </c>
      <c r="O276" s="1">
        <v>39417</v>
      </c>
      <c r="P276" t="s">
        <v>68</v>
      </c>
      <c r="Q276" t="s">
        <v>94</v>
      </c>
      <c r="R276" t="s">
        <v>283</v>
      </c>
      <c r="S276" t="s">
        <v>41</v>
      </c>
      <c r="T276">
        <v>5.79</v>
      </c>
      <c r="U276" s="1">
        <v>34669</v>
      </c>
      <c r="V276">
        <v>7</v>
      </c>
      <c r="W276">
        <v>4209</v>
      </c>
      <c r="X276">
        <v>0.752</v>
      </c>
      <c r="Y276">
        <v>12</v>
      </c>
      <c r="Z276">
        <v>8654.61</v>
      </c>
      <c r="AA276">
        <v>397.39</v>
      </c>
      <c r="AB276">
        <v>5262.41</v>
      </c>
      <c r="AC276">
        <v>2503.2399999999998</v>
      </c>
      <c r="AD276" s="1">
        <v>39722</v>
      </c>
      <c r="AE276">
        <v>862.97</v>
      </c>
      <c r="AF276" s="1">
        <v>40087</v>
      </c>
    </row>
    <row r="277" spans="1:32" x14ac:dyDescent="0.25">
      <c r="A277">
        <v>188937</v>
      </c>
      <c r="B277">
        <v>129893</v>
      </c>
      <c r="C277">
        <v>8000</v>
      </c>
      <c r="D277">
        <v>8000</v>
      </c>
      <c r="E277">
        <v>2475</v>
      </c>
      <c r="F277" t="s">
        <v>32</v>
      </c>
      <c r="G277">
        <v>8.0699999999999994E-2</v>
      </c>
      <c r="H277">
        <v>250.95</v>
      </c>
      <c r="I277" t="s">
        <v>63</v>
      </c>
      <c r="J277" t="s">
        <v>90</v>
      </c>
      <c r="K277" t="s">
        <v>58</v>
      </c>
      <c r="L277" t="s">
        <v>36</v>
      </c>
      <c r="M277">
        <v>54000</v>
      </c>
      <c r="N277" t="s">
        <v>43</v>
      </c>
      <c r="O277" s="1">
        <v>39417</v>
      </c>
      <c r="P277" t="s">
        <v>38</v>
      </c>
      <c r="Q277" t="s">
        <v>44</v>
      </c>
      <c r="R277" t="s">
        <v>120</v>
      </c>
      <c r="S277" t="s">
        <v>121</v>
      </c>
      <c r="T277">
        <v>10.44</v>
      </c>
      <c r="U277" s="1">
        <v>35977</v>
      </c>
      <c r="V277">
        <v>20</v>
      </c>
      <c r="W277">
        <v>0</v>
      </c>
      <c r="X277">
        <v>0</v>
      </c>
      <c r="Y277">
        <v>42</v>
      </c>
      <c r="Z277">
        <v>8110.5965450000003</v>
      </c>
      <c r="AA277">
        <v>2509.36</v>
      </c>
      <c r="AB277">
        <v>8000</v>
      </c>
      <c r="AC277">
        <v>110.6</v>
      </c>
      <c r="AD277" s="1">
        <v>39539</v>
      </c>
      <c r="AE277">
        <v>609.58000000000004</v>
      </c>
      <c r="AF277" s="1">
        <v>40575</v>
      </c>
    </row>
    <row r="278" spans="1:32" x14ac:dyDescent="0.25">
      <c r="A278">
        <v>189379</v>
      </c>
      <c r="B278">
        <v>179800</v>
      </c>
      <c r="C278">
        <v>2800</v>
      </c>
      <c r="D278">
        <v>2800</v>
      </c>
      <c r="E278">
        <v>1100</v>
      </c>
      <c r="F278" t="s">
        <v>32</v>
      </c>
      <c r="G278">
        <v>7.4300000000000005E-2</v>
      </c>
      <c r="H278">
        <v>87.01</v>
      </c>
      <c r="I278" t="s">
        <v>63</v>
      </c>
      <c r="J278" t="s">
        <v>124</v>
      </c>
      <c r="K278" t="s">
        <v>67</v>
      </c>
      <c r="L278" t="s">
        <v>36</v>
      </c>
      <c r="M278">
        <v>29376</v>
      </c>
      <c r="N278" t="s">
        <v>43</v>
      </c>
      <c r="O278" s="1">
        <v>39417</v>
      </c>
      <c r="P278" t="s">
        <v>38</v>
      </c>
      <c r="Q278" t="s">
        <v>101</v>
      </c>
      <c r="R278" t="s">
        <v>284</v>
      </c>
      <c r="S278" t="s">
        <v>141</v>
      </c>
      <c r="T278">
        <v>3.96</v>
      </c>
      <c r="U278" s="1">
        <v>35490</v>
      </c>
      <c r="V278">
        <v>8</v>
      </c>
      <c r="W278">
        <v>1773</v>
      </c>
      <c r="X278">
        <v>0.05</v>
      </c>
      <c r="Y278">
        <v>15</v>
      </c>
      <c r="Z278">
        <v>2912.2107080000001</v>
      </c>
      <c r="AA278">
        <v>1144.08</v>
      </c>
      <c r="AB278">
        <v>2800</v>
      </c>
      <c r="AC278">
        <v>112.21</v>
      </c>
      <c r="AD278" s="1">
        <v>39661</v>
      </c>
      <c r="AE278">
        <v>2391.23</v>
      </c>
      <c r="AF278" s="1">
        <v>39630</v>
      </c>
    </row>
    <row r="279" spans="1:32" x14ac:dyDescent="0.25">
      <c r="A279">
        <v>190811</v>
      </c>
      <c r="B279">
        <v>178126</v>
      </c>
      <c r="C279">
        <v>2000</v>
      </c>
      <c r="D279">
        <v>2000</v>
      </c>
      <c r="E279">
        <v>1861.08</v>
      </c>
      <c r="F279" t="s">
        <v>32</v>
      </c>
      <c r="G279">
        <v>7.7499999999999999E-2</v>
      </c>
      <c r="H279">
        <v>62.45</v>
      </c>
      <c r="I279" t="s">
        <v>63</v>
      </c>
      <c r="J279" t="s">
        <v>92</v>
      </c>
      <c r="K279" t="s">
        <v>49</v>
      </c>
      <c r="L279" t="s">
        <v>36</v>
      </c>
      <c r="M279">
        <v>24000</v>
      </c>
      <c r="N279" t="s">
        <v>43</v>
      </c>
      <c r="O279" s="1">
        <v>39417</v>
      </c>
      <c r="P279" t="s">
        <v>68</v>
      </c>
      <c r="Q279" t="s">
        <v>101</v>
      </c>
      <c r="R279" t="s">
        <v>285</v>
      </c>
      <c r="S279" t="s">
        <v>100</v>
      </c>
      <c r="T279">
        <v>2.4</v>
      </c>
      <c r="U279" s="1">
        <v>37135</v>
      </c>
      <c r="V279">
        <v>5</v>
      </c>
      <c r="W279">
        <v>949</v>
      </c>
      <c r="X279">
        <v>0.55800000000000005</v>
      </c>
      <c r="Y279">
        <v>8</v>
      </c>
      <c r="Z279">
        <v>1111.46</v>
      </c>
      <c r="AA279">
        <v>1041.3699999999999</v>
      </c>
      <c r="AB279">
        <v>886.3</v>
      </c>
      <c r="AC279">
        <v>174.5</v>
      </c>
      <c r="AD279" s="1">
        <v>39965</v>
      </c>
      <c r="AE279">
        <v>62.45</v>
      </c>
      <c r="AF279" s="1">
        <v>42491</v>
      </c>
    </row>
    <row r="280" spans="1:32" x14ac:dyDescent="0.25">
      <c r="A280">
        <v>190846</v>
      </c>
      <c r="B280">
        <v>190819</v>
      </c>
      <c r="C280">
        <v>25000</v>
      </c>
      <c r="D280">
        <v>25000</v>
      </c>
      <c r="E280">
        <v>2550.0097129999999</v>
      </c>
      <c r="F280" t="s">
        <v>32</v>
      </c>
      <c r="G280">
        <v>0.13750000000000001</v>
      </c>
      <c r="H280">
        <v>851.41</v>
      </c>
      <c r="I280" t="s">
        <v>107</v>
      </c>
      <c r="J280" t="s">
        <v>126</v>
      </c>
      <c r="K280" t="s">
        <v>72</v>
      </c>
      <c r="L280" t="s">
        <v>36</v>
      </c>
      <c r="M280">
        <v>75000</v>
      </c>
      <c r="N280" t="s">
        <v>43</v>
      </c>
      <c r="O280" s="1">
        <v>39448</v>
      </c>
      <c r="P280" t="s">
        <v>68</v>
      </c>
      <c r="Q280" t="s">
        <v>78</v>
      </c>
      <c r="R280" t="s">
        <v>280</v>
      </c>
      <c r="S280" t="s">
        <v>141</v>
      </c>
      <c r="T280">
        <v>19.78</v>
      </c>
      <c r="U280" s="1">
        <v>37012</v>
      </c>
      <c r="V280">
        <v>8</v>
      </c>
      <c r="W280">
        <v>12308</v>
      </c>
      <c r="X280">
        <v>0.436</v>
      </c>
      <c r="Y280">
        <v>12</v>
      </c>
      <c r="Z280">
        <v>7661.88</v>
      </c>
      <c r="AA280">
        <v>781.02</v>
      </c>
      <c r="AB280">
        <v>5323.38</v>
      </c>
      <c r="AC280">
        <v>2338.5</v>
      </c>
      <c r="AD280" s="1">
        <v>39722</v>
      </c>
      <c r="AE280">
        <v>851.41</v>
      </c>
      <c r="AF280" s="1">
        <v>42491</v>
      </c>
    </row>
    <row r="281" spans="1:32" x14ac:dyDescent="0.25">
      <c r="A281">
        <v>191006</v>
      </c>
      <c r="B281">
        <v>191003</v>
      </c>
      <c r="C281">
        <v>7500</v>
      </c>
      <c r="D281">
        <v>7500</v>
      </c>
      <c r="E281">
        <v>1167.1400000000001</v>
      </c>
      <c r="F281" t="s">
        <v>32</v>
      </c>
      <c r="G281">
        <v>0.10589999999999999</v>
      </c>
      <c r="H281">
        <v>244.09</v>
      </c>
      <c r="I281" t="s">
        <v>47</v>
      </c>
      <c r="J281" t="s">
        <v>48</v>
      </c>
      <c r="K281" t="s">
        <v>35</v>
      </c>
      <c r="L281" t="s">
        <v>36</v>
      </c>
      <c r="M281">
        <v>39975</v>
      </c>
      <c r="N281" t="s">
        <v>43</v>
      </c>
      <c r="O281" s="1">
        <v>39417</v>
      </c>
      <c r="P281" t="s">
        <v>38</v>
      </c>
      <c r="Q281" t="s">
        <v>44</v>
      </c>
      <c r="R281" t="s">
        <v>286</v>
      </c>
      <c r="S281" t="s">
        <v>224</v>
      </c>
      <c r="T281">
        <v>12.1</v>
      </c>
      <c r="U281" s="1">
        <v>35400</v>
      </c>
      <c r="V281">
        <v>9</v>
      </c>
      <c r="W281">
        <v>7914</v>
      </c>
      <c r="X281">
        <v>0.308</v>
      </c>
      <c r="Y281">
        <v>11</v>
      </c>
      <c r="Z281">
        <v>8802.18</v>
      </c>
      <c r="AA281">
        <v>1341.61</v>
      </c>
      <c r="AB281">
        <v>7500</v>
      </c>
      <c r="AC281">
        <v>1302.18</v>
      </c>
      <c r="AD281" s="1">
        <v>40544</v>
      </c>
      <c r="AE281">
        <v>236.1</v>
      </c>
      <c r="AF281" s="1">
        <v>40513</v>
      </c>
    </row>
    <row r="282" spans="1:32" x14ac:dyDescent="0.25">
      <c r="A282">
        <v>191730</v>
      </c>
      <c r="B282">
        <v>187320</v>
      </c>
      <c r="C282">
        <v>20000</v>
      </c>
      <c r="D282">
        <v>20000</v>
      </c>
      <c r="E282">
        <v>2055.5</v>
      </c>
      <c r="F282" t="s">
        <v>32</v>
      </c>
      <c r="G282">
        <v>0.14380000000000001</v>
      </c>
      <c r="H282">
        <v>687.25</v>
      </c>
      <c r="I282" t="s">
        <v>107</v>
      </c>
      <c r="J282" t="s">
        <v>108</v>
      </c>
      <c r="K282" t="s">
        <v>109</v>
      </c>
      <c r="L282" t="s">
        <v>36</v>
      </c>
      <c r="M282">
        <v>42500</v>
      </c>
      <c r="N282" t="s">
        <v>43</v>
      </c>
      <c r="O282" s="1">
        <v>39448</v>
      </c>
      <c r="P282" t="s">
        <v>38</v>
      </c>
      <c r="Q282" t="s">
        <v>39</v>
      </c>
      <c r="R282" t="s">
        <v>287</v>
      </c>
      <c r="S282" t="s">
        <v>41</v>
      </c>
      <c r="T282">
        <v>15.7</v>
      </c>
      <c r="U282" s="1">
        <v>35735</v>
      </c>
      <c r="V282">
        <v>5</v>
      </c>
      <c r="W282">
        <v>9150</v>
      </c>
      <c r="X282">
        <v>0.96299999999999997</v>
      </c>
      <c r="Y282">
        <v>22</v>
      </c>
      <c r="Z282">
        <v>24740.97669</v>
      </c>
      <c r="AA282">
        <v>2541.6999999999998</v>
      </c>
      <c r="AB282">
        <v>19999.990000000002</v>
      </c>
      <c r="AC282">
        <v>4740.9799999999996</v>
      </c>
      <c r="AD282" s="1">
        <v>40544</v>
      </c>
      <c r="AE282">
        <v>697.12</v>
      </c>
      <c r="AF282" s="1">
        <v>41821</v>
      </c>
    </row>
    <row r="283" spans="1:32" x14ac:dyDescent="0.25">
      <c r="A283">
        <v>192239</v>
      </c>
      <c r="B283">
        <v>191813</v>
      </c>
      <c r="C283">
        <v>20000</v>
      </c>
      <c r="D283">
        <v>20000</v>
      </c>
      <c r="E283">
        <v>225</v>
      </c>
      <c r="F283" t="s">
        <v>32</v>
      </c>
      <c r="G283">
        <v>0.11219999999999999</v>
      </c>
      <c r="H283">
        <v>656.86</v>
      </c>
      <c r="I283" t="s">
        <v>47</v>
      </c>
      <c r="J283" t="s">
        <v>82</v>
      </c>
      <c r="K283" t="s">
        <v>49</v>
      </c>
      <c r="L283" t="s">
        <v>36</v>
      </c>
      <c r="M283">
        <v>38556</v>
      </c>
      <c r="N283" t="s">
        <v>43</v>
      </c>
      <c r="O283" s="1">
        <v>39417</v>
      </c>
      <c r="P283" t="s">
        <v>38</v>
      </c>
      <c r="Q283" t="s">
        <v>39</v>
      </c>
      <c r="R283" t="s">
        <v>193</v>
      </c>
      <c r="S283" t="s">
        <v>194</v>
      </c>
      <c r="T283">
        <v>14.04</v>
      </c>
      <c r="U283" s="1">
        <v>37622</v>
      </c>
      <c r="V283">
        <v>8</v>
      </c>
      <c r="W283">
        <v>21777</v>
      </c>
      <c r="X283">
        <v>0.53700000000000003</v>
      </c>
      <c r="Y283">
        <v>14</v>
      </c>
      <c r="Z283">
        <v>22583.266769999998</v>
      </c>
      <c r="AA283">
        <v>254.07</v>
      </c>
      <c r="AB283">
        <v>20000</v>
      </c>
      <c r="AC283">
        <v>2583.27</v>
      </c>
      <c r="AD283" s="1">
        <v>39995</v>
      </c>
      <c r="AE283">
        <v>9417.16</v>
      </c>
      <c r="AF283" s="1">
        <v>40238</v>
      </c>
    </row>
    <row r="284" spans="1:32" x14ac:dyDescent="0.25">
      <c r="A284">
        <v>192299</v>
      </c>
      <c r="B284">
        <v>190578</v>
      </c>
      <c r="C284">
        <v>16000</v>
      </c>
      <c r="D284">
        <v>16000</v>
      </c>
      <c r="E284">
        <v>780.46</v>
      </c>
      <c r="F284" t="s">
        <v>32</v>
      </c>
      <c r="G284">
        <v>0.128</v>
      </c>
      <c r="H284">
        <v>537.57000000000005</v>
      </c>
      <c r="I284" t="s">
        <v>65</v>
      </c>
      <c r="J284" t="s">
        <v>117</v>
      </c>
      <c r="K284" t="s">
        <v>136</v>
      </c>
      <c r="L284" t="s">
        <v>36</v>
      </c>
      <c r="M284">
        <v>97188</v>
      </c>
      <c r="N284" t="s">
        <v>43</v>
      </c>
      <c r="O284" s="1">
        <v>39448</v>
      </c>
      <c r="P284" t="s">
        <v>38</v>
      </c>
      <c r="Q284" t="s">
        <v>111</v>
      </c>
      <c r="R284" t="s">
        <v>287</v>
      </c>
      <c r="S284" t="s">
        <v>41</v>
      </c>
      <c r="T284">
        <v>12.43</v>
      </c>
      <c r="U284" s="1">
        <v>36831</v>
      </c>
      <c r="V284">
        <v>11</v>
      </c>
      <c r="W284">
        <v>4281</v>
      </c>
      <c r="X284">
        <v>0.63</v>
      </c>
      <c r="Y284">
        <v>19</v>
      </c>
      <c r="Z284">
        <v>19362.448209999999</v>
      </c>
      <c r="AA284">
        <v>943.5</v>
      </c>
      <c r="AB284">
        <v>16000</v>
      </c>
      <c r="AC284">
        <v>3335.57</v>
      </c>
      <c r="AD284" s="1">
        <v>40483</v>
      </c>
      <c r="AE284">
        <v>1602.87</v>
      </c>
      <c r="AF284" s="1">
        <v>41944</v>
      </c>
    </row>
    <row r="285" spans="1:32" x14ac:dyDescent="0.25">
      <c r="A285">
        <v>192311</v>
      </c>
      <c r="B285">
        <v>187731</v>
      </c>
      <c r="C285">
        <v>10000</v>
      </c>
      <c r="D285">
        <v>10000</v>
      </c>
      <c r="E285">
        <v>675</v>
      </c>
      <c r="F285" t="s">
        <v>32</v>
      </c>
      <c r="G285">
        <v>9.64E-2</v>
      </c>
      <c r="H285">
        <v>320.99</v>
      </c>
      <c r="I285" t="s">
        <v>33</v>
      </c>
      <c r="J285" t="s">
        <v>34</v>
      </c>
      <c r="K285" t="s">
        <v>35</v>
      </c>
      <c r="L285" t="s">
        <v>36</v>
      </c>
      <c r="M285">
        <v>24960</v>
      </c>
      <c r="N285" t="s">
        <v>43</v>
      </c>
      <c r="O285" s="1">
        <v>39448</v>
      </c>
      <c r="P285" t="s">
        <v>38</v>
      </c>
      <c r="Q285" t="s">
        <v>39</v>
      </c>
      <c r="R285" t="s">
        <v>69</v>
      </c>
      <c r="S285" t="s">
        <v>70</v>
      </c>
      <c r="T285">
        <v>8.17</v>
      </c>
      <c r="U285" s="1">
        <v>36130</v>
      </c>
      <c r="V285">
        <v>6</v>
      </c>
      <c r="W285">
        <v>4475</v>
      </c>
      <c r="X285">
        <v>0.63</v>
      </c>
      <c r="Y285">
        <v>10</v>
      </c>
      <c r="Z285">
        <v>10994.766310000001</v>
      </c>
      <c r="AA285">
        <v>742.15</v>
      </c>
      <c r="AB285">
        <v>10000</v>
      </c>
      <c r="AC285">
        <v>994.77</v>
      </c>
      <c r="AD285" s="1">
        <v>39904</v>
      </c>
      <c r="AE285">
        <v>6502.24</v>
      </c>
      <c r="AF285" s="1">
        <v>39965</v>
      </c>
    </row>
    <row r="286" spans="1:32" x14ac:dyDescent="0.25">
      <c r="A286">
        <v>192616</v>
      </c>
      <c r="B286">
        <v>189776</v>
      </c>
      <c r="C286">
        <v>12000</v>
      </c>
      <c r="D286">
        <v>12000</v>
      </c>
      <c r="E286">
        <v>500</v>
      </c>
      <c r="F286" t="s">
        <v>32</v>
      </c>
      <c r="G286">
        <v>9.9599999999999994E-2</v>
      </c>
      <c r="H286">
        <v>386.99</v>
      </c>
      <c r="I286" t="s">
        <v>33</v>
      </c>
      <c r="J286" t="s">
        <v>42</v>
      </c>
      <c r="K286" t="s">
        <v>49</v>
      </c>
      <c r="L286" t="s">
        <v>61</v>
      </c>
      <c r="M286">
        <v>100000</v>
      </c>
      <c r="N286" t="s">
        <v>43</v>
      </c>
      <c r="O286" s="1">
        <v>39448</v>
      </c>
      <c r="P286" t="s">
        <v>38</v>
      </c>
      <c r="Q286" t="s">
        <v>39</v>
      </c>
      <c r="R286" t="s">
        <v>288</v>
      </c>
      <c r="S286" t="s">
        <v>52</v>
      </c>
      <c r="T286">
        <v>8.17</v>
      </c>
      <c r="U286" s="1">
        <v>35582</v>
      </c>
      <c r="V286">
        <v>14</v>
      </c>
      <c r="W286">
        <v>25413</v>
      </c>
      <c r="X286">
        <v>0.45200000000000001</v>
      </c>
      <c r="Y286">
        <v>26</v>
      </c>
      <c r="Z286">
        <v>13865.29434</v>
      </c>
      <c r="AA286">
        <v>577.72</v>
      </c>
      <c r="AB286">
        <v>12000</v>
      </c>
      <c r="AC286">
        <v>1865.29</v>
      </c>
      <c r="AD286" s="1">
        <v>40360</v>
      </c>
      <c r="AE286">
        <v>2645.13</v>
      </c>
      <c r="AF286" s="1">
        <v>42036</v>
      </c>
    </row>
    <row r="287" spans="1:32" x14ac:dyDescent="0.25">
      <c r="A287">
        <v>193452</v>
      </c>
      <c r="B287">
        <v>191101</v>
      </c>
      <c r="C287">
        <v>10000</v>
      </c>
      <c r="D287">
        <v>10000</v>
      </c>
      <c r="E287">
        <v>2696.64</v>
      </c>
      <c r="F287" t="s">
        <v>32</v>
      </c>
      <c r="G287">
        <v>8.3799999999999999E-2</v>
      </c>
      <c r="H287">
        <v>315.12</v>
      </c>
      <c r="I287" t="s">
        <v>63</v>
      </c>
      <c r="J287" t="s">
        <v>64</v>
      </c>
      <c r="K287" t="s">
        <v>35</v>
      </c>
      <c r="L287" t="s">
        <v>36</v>
      </c>
      <c r="M287">
        <v>107000</v>
      </c>
      <c r="N287" t="s">
        <v>43</v>
      </c>
      <c r="O287" s="1">
        <v>39448</v>
      </c>
      <c r="P287" t="s">
        <v>38</v>
      </c>
      <c r="Q287" t="s">
        <v>94</v>
      </c>
      <c r="R287" t="s">
        <v>289</v>
      </c>
      <c r="S287" t="s">
        <v>41</v>
      </c>
      <c r="T287">
        <v>2.2799999999999998</v>
      </c>
      <c r="U287" s="1">
        <v>34669</v>
      </c>
      <c r="V287">
        <v>4</v>
      </c>
      <c r="W287">
        <v>15043</v>
      </c>
      <c r="X287">
        <v>0.65200000000000002</v>
      </c>
      <c r="Y287">
        <v>25</v>
      </c>
      <c r="Z287">
        <v>11344.30276</v>
      </c>
      <c r="AA287">
        <v>2990.38</v>
      </c>
      <c r="AB287">
        <v>10000</v>
      </c>
      <c r="AC287">
        <v>1344.3</v>
      </c>
      <c r="AD287" s="1">
        <v>40544</v>
      </c>
      <c r="AE287">
        <v>331.48</v>
      </c>
      <c r="AF287" s="1">
        <v>42430</v>
      </c>
    </row>
    <row r="288" spans="1:32" x14ac:dyDescent="0.25">
      <c r="A288">
        <v>193586</v>
      </c>
      <c r="B288">
        <v>193526</v>
      </c>
      <c r="C288">
        <v>9000</v>
      </c>
      <c r="D288">
        <v>9000</v>
      </c>
      <c r="E288">
        <v>665.93</v>
      </c>
      <c r="F288" t="s">
        <v>32</v>
      </c>
      <c r="G288">
        <v>0.10589999999999999</v>
      </c>
      <c r="H288">
        <v>292.91000000000003</v>
      </c>
      <c r="I288" t="s">
        <v>47</v>
      </c>
      <c r="J288" t="s">
        <v>48</v>
      </c>
      <c r="K288" t="s">
        <v>67</v>
      </c>
      <c r="L288" t="s">
        <v>36</v>
      </c>
      <c r="M288">
        <v>25920</v>
      </c>
      <c r="N288" t="s">
        <v>43</v>
      </c>
      <c r="O288" s="1">
        <v>39448</v>
      </c>
      <c r="P288" t="s">
        <v>38</v>
      </c>
      <c r="Q288" t="s">
        <v>98</v>
      </c>
      <c r="R288" t="s">
        <v>180</v>
      </c>
      <c r="S288" t="s">
        <v>106</v>
      </c>
      <c r="T288">
        <v>5.56</v>
      </c>
      <c r="U288" s="1">
        <v>38078</v>
      </c>
      <c r="V288">
        <v>7</v>
      </c>
      <c r="W288">
        <v>6353</v>
      </c>
      <c r="X288">
        <v>0.39500000000000002</v>
      </c>
      <c r="Y288">
        <v>8</v>
      </c>
      <c r="Z288">
        <v>10544.501969999999</v>
      </c>
      <c r="AA288">
        <v>737.17</v>
      </c>
      <c r="AB288">
        <v>8999.99</v>
      </c>
      <c r="AC288">
        <v>1544.51</v>
      </c>
      <c r="AD288" s="1">
        <v>40544</v>
      </c>
      <c r="AE288">
        <v>294.86</v>
      </c>
      <c r="AF288" s="1">
        <v>41334</v>
      </c>
    </row>
    <row r="289" spans="1:32" x14ac:dyDescent="0.25">
      <c r="A289">
        <v>193630</v>
      </c>
      <c r="B289">
        <v>192688</v>
      </c>
      <c r="C289">
        <v>4000</v>
      </c>
      <c r="D289">
        <v>4000</v>
      </c>
      <c r="E289">
        <v>1225</v>
      </c>
      <c r="F289" t="s">
        <v>32</v>
      </c>
      <c r="G289">
        <v>8.0699999999999994E-2</v>
      </c>
      <c r="H289">
        <v>125.48</v>
      </c>
      <c r="I289" t="s">
        <v>63</v>
      </c>
      <c r="J289" t="s">
        <v>90</v>
      </c>
      <c r="K289" t="s">
        <v>119</v>
      </c>
      <c r="L289" t="s">
        <v>36</v>
      </c>
      <c r="M289">
        <v>21600</v>
      </c>
      <c r="N289" t="s">
        <v>43</v>
      </c>
      <c r="O289" s="1">
        <v>39448</v>
      </c>
      <c r="P289" t="s">
        <v>38</v>
      </c>
      <c r="Q289" t="s">
        <v>39</v>
      </c>
      <c r="R289" t="s">
        <v>290</v>
      </c>
      <c r="S289" t="s">
        <v>209</v>
      </c>
      <c r="T289">
        <v>10.33</v>
      </c>
      <c r="U289" s="1">
        <v>37500</v>
      </c>
      <c r="V289">
        <v>6</v>
      </c>
      <c r="W289">
        <v>3737</v>
      </c>
      <c r="X289">
        <v>0.55800000000000005</v>
      </c>
      <c r="Y289">
        <v>11</v>
      </c>
      <c r="Z289">
        <v>4442.8053819999996</v>
      </c>
      <c r="AA289">
        <v>1360.61</v>
      </c>
      <c r="AB289">
        <v>4000</v>
      </c>
      <c r="AC289">
        <v>442.81</v>
      </c>
      <c r="AD289" s="1">
        <v>40148</v>
      </c>
      <c r="AE289">
        <v>1685.2</v>
      </c>
      <c r="AF289" s="1">
        <v>40118</v>
      </c>
    </row>
    <row r="290" spans="1:32" x14ac:dyDescent="0.25">
      <c r="A290">
        <v>194565</v>
      </c>
      <c r="B290">
        <v>194314</v>
      </c>
      <c r="C290">
        <v>12000</v>
      </c>
      <c r="D290">
        <v>12000</v>
      </c>
      <c r="E290">
        <v>1614.03</v>
      </c>
      <c r="F290" t="s">
        <v>32</v>
      </c>
      <c r="G290">
        <v>9.3299999999999994E-2</v>
      </c>
      <c r="H290">
        <v>383.45</v>
      </c>
      <c r="I290" t="s">
        <v>33</v>
      </c>
      <c r="J290" t="s">
        <v>57</v>
      </c>
      <c r="K290" t="s">
        <v>109</v>
      </c>
      <c r="L290" t="s">
        <v>36</v>
      </c>
      <c r="M290">
        <v>68640</v>
      </c>
      <c r="N290" t="s">
        <v>43</v>
      </c>
      <c r="O290" s="1">
        <v>39448</v>
      </c>
      <c r="P290" t="s">
        <v>38</v>
      </c>
      <c r="Q290" t="s">
        <v>39</v>
      </c>
      <c r="R290" t="s">
        <v>291</v>
      </c>
      <c r="S290" t="s">
        <v>41</v>
      </c>
      <c r="T290">
        <v>7.47</v>
      </c>
      <c r="U290" s="1">
        <v>33848</v>
      </c>
      <c r="V290">
        <v>8</v>
      </c>
      <c r="W290">
        <v>11370</v>
      </c>
      <c r="X290">
        <v>0.41599999999999998</v>
      </c>
      <c r="Y290">
        <v>22</v>
      </c>
      <c r="Z290">
        <v>13800.928879999999</v>
      </c>
      <c r="AA290">
        <v>1737.89</v>
      </c>
      <c r="AB290">
        <v>12000</v>
      </c>
      <c r="AC290">
        <v>1800.93</v>
      </c>
      <c r="AD290" s="1">
        <v>40513</v>
      </c>
      <c r="AE290">
        <v>771.89</v>
      </c>
      <c r="AF290" s="1">
        <v>40848</v>
      </c>
    </row>
    <row r="291" spans="1:32" x14ac:dyDescent="0.25">
      <c r="A291">
        <v>194762</v>
      </c>
      <c r="B291">
        <v>194653</v>
      </c>
      <c r="C291">
        <v>15450</v>
      </c>
      <c r="D291">
        <v>15450</v>
      </c>
      <c r="E291">
        <v>750</v>
      </c>
      <c r="F291" t="s">
        <v>32</v>
      </c>
      <c r="G291">
        <v>0.1343</v>
      </c>
      <c r="H291">
        <v>523.78</v>
      </c>
      <c r="I291" t="s">
        <v>107</v>
      </c>
      <c r="J291" t="s">
        <v>160</v>
      </c>
      <c r="K291" t="s">
        <v>131</v>
      </c>
      <c r="L291" t="s">
        <v>36</v>
      </c>
      <c r="M291">
        <v>36000</v>
      </c>
      <c r="N291" t="s">
        <v>43</v>
      </c>
      <c r="O291" s="1">
        <v>39448</v>
      </c>
      <c r="P291" t="s">
        <v>38</v>
      </c>
      <c r="Q291" t="s">
        <v>39</v>
      </c>
      <c r="R291" t="s">
        <v>292</v>
      </c>
      <c r="S291" t="s">
        <v>196</v>
      </c>
      <c r="T291">
        <v>17.399999999999999</v>
      </c>
      <c r="U291" s="1">
        <v>29037</v>
      </c>
      <c r="V291">
        <v>6</v>
      </c>
      <c r="W291">
        <v>18403</v>
      </c>
      <c r="X291">
        <v>0.73299999999999998</v>
      </c>
      <c r="Y291">
        <v>9</v>
      </c>
      <c r="Z291">
        <v>17924.18663</v>
      </c>
      <c r="AA291">
        <v>870.11</v>
      </c>
      <c r="AB291">
        <v>15450</v>
      </c>
      <c r="AC291">
        <v>2474.19</v>
      </c>
      <c r="AD291" s="1">
        <v>39995</v>
      </c>
      <c r="AE291">
        <v>9021.9699999999993</v>
      </c>
      <c r="AF291" s="1">
        <v>39995</v>
      </c>
    </row>
    <row r="292" spans="1:32" x14ac:dyDescent="0.25">
      <c r="A292">
        <v>195618</v>
      </c>
      <c r="B292">
        <v>194605</v>
      </c>
      <c r="C292">
        <v>6000</v>
      </c>
      <c r="D292">
        <v>6000</v>
      </c>
      <c r="E292">
        <v>625</v>
      </c>
      <c r="F292" t="s">
        <v>32</v>
      </c>
      <c r="G292">
        <v>0.1217</v>
      </c>
      <c r="H292">
        <v>199.78</v>
      </c>
      <c r="I292" t="s">
        <v>65</v>
      </c>
      <c r="J292" t="s">
        <v>66</v>
      </c>
      <c r="K292" t="s">
        <v>49</v>
      </c>
      <c r="L292" t="s">
        <v>61</v>
      </c>
      <c r="M292">
        <v>120000</v>
      </c>
      <c r="N292" t="s">
        <v>43</v>
      </c>
      <c r="O292" s="1">
        <v>39448</v>
      </c>
      <c r="P292" t="s">
        <v>38</v>
      </c>
      <c r="Q292" t="s">
        <v>111</v>
      </c>
      <c r="R292" t="s">
        <v>170</v>
      </c>
      <c r="S292" t="s">
        <v>46</v>
      </c>
      <c r="T292">
        <v>6.81</v>
      </c>
      <c r="U292" s="1">
        <v>37377</v>
      </c>
      <c r="V292">
        <v>8</v>
      </c>
      <c r="W292">
        <v>19504</v>
      </c>
      <c r="X292">
        <v>0.77300000000000002</v>
      </c>
      <c r="Y292">
        <v>11</v>
      </c>
      <c r="Z292">
        <v>7103.9577810000001</v>
      </c>
      <c r="AA292">
        <v>740</v>
      </c>
      <c r="AB292">
        <v>6000</v>
      </c>
      <c r="AC292">
        <v>1103.96</v>
      </c>
      <c r="AD292" s="1">
        <v>40299</v>
      </c>
      <c r="AE292">
        <v>4.12</v>
      </c>
      <c r="AF292" s="1">
        <v>40299</v>
      </c>
    </row>
    <row r="293" spans="1:32" x14ac:dyDescent="0.25">
      <c r="A293">
        <v>195655</v>
      </c>
      <c r="B293">
        <v>193651</v>
      </c>
      <c r="C293">
        <v>18000</v>
      </c>
      <c r="D293">
        <v>18000</v>
      </c>
      <c r="E293">
        <v>814.61</v>
      </c>
      <c r="F293" t="s">
        <v>32</v>
      </c>
      <c r="G293">
        <v>9.3299999999999994E-2</v>
      </c>
      <c r="H293">
        <v>575.16999999999996</v>
      </c>
      <c r="I293" t="s">
        <v>33</v>
      </c>
      <c r="J293" t="s">
        <v>57</v>
      </c>
      <c r="K293" t="s">
        <v>49</v>
      </c>
      <c r="L293" t="s">
        <v>50</v>
      </c>
      <c r="M293">
        <v>102000</v>
      </c>
      <c r="N293" t="s">
        <v>43</v>
      </c>
      <c r="O293" s="1">
        <v>39448</v>
      </c>
      <c r="P293" t="s">
        <v>38</v>
      </c>
      <c r="Q293" t="s">
        <v>39</v>
      </c>
      <c r="R293" t="s">
        <v>293</v>
      </c>
      <c r="S293" t="s">
        <v>52</v>
      </c>
      <c r="T293">
        <v>16.95</v>
      </c>
      <c r="U293" s="1">
        <v>35796</v>
      </c>
      <c r="V293">
        <v>30</v>
      </c>
      <c r="W293">
        <v>10463</v>
      </c>
      <c r="X293">
        <v>8.2000000000000003E-2</v>
      </c>
      <c r="Y293">
        <v>63</v>
      </c>
      <c r="Z293">
        <v>20705.850419999999</v>
      </c>
      <c r="AA293">
        <v>854.18</v>
      </c>
      <c r="AB293">
        <v>17999.990000000002</v>
      </c>
      <c r="AC293">
        <v>2705.86</v>
      </c>
      <c r="AD293" s="1">
        <v>40544</v>
      </c>
      <c r="AE293">
        <v>578.4</v>
      </c>
      <c r="AF293" s="1">
        <v>41061</v>
      </c>
    </row>
    <row r="294" spans="1:32" x14ac:dyDescent="0.25">
      <c r="A294">
        <v>196027</v>
      </c>
      <c r="B294">
        <v>196018</v>
      </c>
      <c r="C294">
        <v>3000</v>
      </c>
      <c r="D294">
        <v>3000</v>
      </c>
      <c r="E294">
        <v>672.97</v>
      </c>
      <c r="F294" t="s">
        <v>32</v>
      </c>
      <c r="G294">
        <v>9.01E-2</v>
      </c>
      <c r="H294">
        <v>95.42</v>
      </c>
      <c r="I294" t="s">
        <v>33</v>
      </c>
      <c r="J294" t="s">
        <v>122</v>
      </c>
      <c r="K294" t="s">
        <v>49</v>
      </c>
      <c r="L294" t="s">
        <v>36</v>
      </c>
      <c r="M294">
        <v>10000</v>
      </c>
      <c r="N294" t="s">
        <v>43</v>
      </c>
      <c r="O294" s="1">
        <v>39448</v>
      </c>
      <c r="P294" t="s">
        <v>38</v>
      </c>
      <c r="Q294" t="s">
        <v>39</v>
      </c>
      <c r="R294" t="s">
        <v>105</v>
      </c>
      <c r="S294" t="s">
        <v>106</v>
      </c>
      <c r="T294">
        <v>6.72</v>
      </c>
      <c r="U294" s="1">
        <v>36100</v>
      </c>
      <c r="V294">
        <v>2</v>
      </c>
      <c r="W294">
        <v>2808</v>
      </c>
      <c r="X294">
        <v>0.51100000000000001</v>
      </c>
      <c r="Y294">
        <v>7</v>
      </c>
      <c r="Z294">
        <v>3432.7840249999999</v>
      </c>
      <c r="AA294">
        <v>739.63</v>
      </c>
      <c r="AB294">
        <v>3000</v>
      </c>
      <c r="AC294">
        <v>432.78</v>
      </c>
      <c r="AD294" s="1">
        <v>40513</v>
      </c>
      <c r="AE294">
        <v>5.95</v>
      </c>
      <c r="AF294" s="1">
        <v>40513</v>
      </c>
    </row>
    <row r="295" spans="1:32" x14ac:dyDescent="0.25">
      <c r="A295">
        <v>196148</v>
      </c>
      <c r="B295">
        <v>196134</v>
      </c>
      <c r="C295">
        <v>15000</v>
      </c>
      <c r="D295">
        <v>15000</v>
      </c>
      <c r="E295">
        <v>850</v>
      </c>
      <c r="F295" t="s">
        <v>32</v>
      </c>
      <c r="G295">
        <v>9.01E-2</v>
      </c>
      <c r="H295">
        <v>477.07</v>
      </c>
      <c r="I295" t="s">
        <v>33</v>
      </c>
      <c r="J295" t="s">
        <v>122</v>
      </c>
      <c r="K295" t="s">
        <v>49</v>
      </c>
      <c r="L295" t="s">
        <v>36</v>
      </c>
      <c r="M295">
        <v>71000</v>
      </c>
      <c r="N295" t="s">
        <v>43</v>
      </c>
      <c r="O295" s="1">
        <v>39448</v>
      </c>
      <c r="P295" t="s">
        <v>38</v>
      </c>
      <c r="Q295" t="s">
        <v>39</v>
      </c>
      <c r="R295" t="s">
        <v>289</v>
      </c>
      <c r="S295" t="s">
        <v>41</v>
      </c>
      <c r="T295">
        <v>6.88</v>
      </c>
      <c r="U295" s="1">
        <v>34820</v>
      </c>
      <c r="V295">
        <v>16</v>
      </c>
      <c r="W295">
        <v>6297</v>
      </c>
      <c r="X295">
        <v>0.14499999999999999</v>
      </c>
      <c r="Y295">
        <v>36</v>
      </c>
      <c r="Z295">
        <v>17163.962459999999</v>
      </c>
      <c r="AA295">
        <v>972.63</v>
      </c>
      <c r="AB295">
        <v>15000</v>
      </c>
      <c r="AC295">
        <v>2163.96</v>
      </c>
      <c r="AD295" s="1">
        <v>40452</v>
      </c>
      <c r="AE295">
        <v>1902.2</v>
      </c>
      <c r="AF295" s="1">
        <v>40452</v>
      </c>
    </row>
    <row r="296" spans="1:32" x14ac:dyDescent="0.25">
      <c r="A296">
        <v>196380</v>
      </c>
      <c r="B296">
        <v>188466</v>
      </c>
      <c r="C296">
        <v>11000</v>
      </c>
      <c r="D296">
        <v>11000</v>
      </c>
      <c r="E296">
        <v>1775</v>
      </c>
      <c r="F296" t="s">
        <v>32</v>
      </c>
      <c r="G296">
        <v>8.0699999999999994E-2</v>
      </c>
      <c r="H296">
        <v>345.06</v>
      </c>
      <c r="I296" t="s">
        <v>63</v>
      </c>
      <c r="J296" t="s">
        <v>90</v>
      </c>
      <c r="K296" t="s">
        <v>49</v>
      </c>
      <c r="L296" t="s">
        <v>36</v>
      </c>
      <c r="M296">
        <v>62000</v>
      </c>
      <c r="N296" t="s">
        <v>43</v>
      </c>
      <c r="O296" s="1">
        <v>39448</v>
      </c>
      <c r="P296" t="s">
        <v>38</v>
      </c>
      <c r="Q296" t="s">
        <v>75</v>
      </c>
      <c r="R296" t="s">
        <v>294</v>
      </c>
      <c r="S296" t="s">
        <v>41</v>
      </c>
      <c r="T296">
        <v>14.07</v>
      </c>
      <c r="U296" s="1">
        <v>31564</v>
      </c>
      <c r="V296">
        <v>14</v>
      </c>
      <c r="W296">
        <v>33060</v>
      </c>
      <c r="X296">
        <v>0.217</v>
      </c>
      <c r="Y296">
        <v>23</v>
      </c>
      <c r="Z296">
        <v>12246.558730000001</v>
      </c>
      <c r="AA296">
        <v>1976.15</v>
      </c>
      <c r="AB296">
        <v>11000</v>
      </c>
      <c r="AC296">
        <v>1246.56</v>
      </c>
      <c r="AD296" s="1">
        <v>40210</v>
      </c>
      <c r="AE296">
        <v>9.8699999999999992</v>
      </c>
      <c r="AF296" s="1">
        <v>40210</v>
      </c>
    </row>
    <row r="297" spans="1:32" x14ac:dyDescent="0.25">
      <c r="A297">
        <v>196428</v>
      </c>
      <c r="B297">
        <v>189204</v>
      </c>
      <c r="C297">
        <v>4725</v>
      </c>
      <c r="D297">
        <v>4725</v>
      </c>
      <c r="E297">
        <v>1049.9882030000001</v>
      </c>
      <c r="F297" t="s">
        <v>32</v>
      </c>
      <c r="G297">
        <v>0.11219999999999999</v>
      </c>
      <c r="H297">
        <v>155.19</v>
      </c>
      <c r="I297" t="s">
        <v>47</v>
      </c>
      <c r="J297" t="s">
        <v>82</v>
      </c>
      <c r="K297" t="s">
        <v>35</v>
      </c>
      <c r="L297" t="s">
        <v>36</v>
      </c>
      <c r="M297">
        <v>19800</v>
      </c>
      <c r="N297" t="s">
        <v>43</v>
      </c>
      <c r="O297" s="1">
        <v>39448</v>
      </c>
      <c r="P297" t="s">
        <v>68</v>
      </c>
      <c r="Q297" t="s">
        <v>111</v>
      </c>
      <c r="R297" t="s">
        <v>182</v>
      </c>
      <c r="S297" t="s">
        <v>41</v>
      </c>
      <c r="T297">
        <v>23.03</v>
      </c>
      <c r="U297" s="1">
        <v>36831</v>
      </c>
      <c r="V297">
        <v>6</v>
      </c>
      <c r="W297">
        <v>4500</v>
      </c>
      <c r="X297">
        <v>0.13</v>
      </c>
      <c r="Y297">
        <v>7</v>
      </c>
      <c r="Z297">
        <v>3793.02</v>
      </c>
      <c r="AA297">
        <v>842.32</v>
      </c>
      <c r="AB297">
        <v>2282.7199999999998</v>
      </c>
      <c r="AC297">
        <v>664.82</v>
      </c>
      <c r="AD297" s="1">
        <v>40026</v>
      </c>
      <c r="AE297">
        <v>155.19</v>
      </c>
      <c r="AF297" s="1">
        <v>42491</v>
      </c>
    </row>
    <row r="298" spans="1:32" x14ac:dyDescent="0.25">
      <c r="A298">
        <v>196521</v>
      </c>
      <c r="B298">
        <v>194436</v>
      </c>
      <c r="C298">
        <v>20000</v>
      </c>
      <c r="D298">
        <v>20000</v>
      </c>
      <c r="E298">
        <v>275</v>
      </c>
      <c r="F298" t="s">
        <v>32</v>
      </c>
      <c r="G298">
        <v>9.9599999999999994E-2</v>
      </c>
      <c r="H298">
        <v>644.97</v>
      </c>
      <c r="I298" t="s">
        <v>33</v>
      </c>
      <c r="J298" t="s">
        <v>42</v>
      </c>
      <c r="K298" t="s">
        <v>109</v>
      </c>
      <c r="L298" t="s">
        <v>36</v>
      </c>
      <c r="M298">
        <v>73992</v>
      </c>
      <c r="N298" t="s">
        <v>43</v>
      </c>
      <c r="O298" s="1">
        <v>39448</v>
      </c>
      <c r="P298" t="s">
        <v>38</v>
      </c>
      <c r="Q298" t="s">
        <v>78</v>
      </c>
      <c r="R298" t="s">
        <v>247</v>
      </c>
      <c r="S298" t="s">
        <v>70</v>
      </c>
      <c r="T298">
        <v>13.28</v>
      </c>
      <c r="U298" s="1">
        <v>37653</v>
      </c>
      <c r="V298">
        <v>6</v>
      </c>
      <c r="W298">
        <v>2344</v>
      </c>
      <c r="X298">
        <v>9.8000000000000004E-2</v>
      </c>
      <c r="Y298">
        <v>9</v>
      </c>
      <c r="Z298">
        <v>21710.027020000001</v>
      </c>
      <c r="AA298">
        <v>298.51</v>
      </c>
      <c r="AB298">
        <v>20000</v>
      </c>
      <c r="AC298">
        <v>1710.03</v>
      </c>
      <c r="AD298" s="1">
        <v>39965</v>
      </c>
      <c r="AE298">
        <v>2860.41</v>
      </c>
      <c r="AF298" s="1">
        <v>39965</v>
      </c>
    </row>
    <row r="299" spans="1:32" x14ac:dyDescent="0.25">
      <c r="A299">
        <v>196559</v>
      </c>
      <c r="B299">
        <v>185681</v>
      </c>
      <c r="C299">
        <v>3000</v>
      </c>
      <c r="D299">
        <v>3000</v>
      </c>
      <c r="E299">
        <v>1525</v>
      </c>
      <c r="F299" t="s">
        <v>32</v>
      </c>
      <c r="G299">
        <v>7.1199999999999999E-2</v>
      </c>
      <c r="H299">
        <v>92.8</v>
      </c>
      <c r="I299" t="s">
        <v>63</v>
      </c>
      <c r="J299" t="s">
        <v>188</v>
      </c>
      <c r="K299" t="s">
        <v>67</v>
      </c>
      <c r="L299" t="s">
        <v>61</v>
      </c>
      <c r="M299">
        <v>60600</v>
      </c>
      <c r="N299" t="s">
        <v>43</v>
      </c>
      <c r="O299" s="1">
        <v>39448</v>
      </c>
      <c r="P299" t="s">
        <v>38</v>
      </c>
      <c r="Q299" t="s">
        <v>111</v>
      </c>
      <c r="R299" t="s">
        <v>295</v>
      </c>
      <c r="S299" t="s">
        <v>296</v>
      </c>
      <c r="T299">
        <v>1.19</v>
      </c>
      <c r="U299" s="1">
        <v>33147</v>
      </c>
      <c r="V299">
        <v>10</v>
      </c>
      <c r="W299">
        <v>2907</v>
      </c>
      <c r="X299">
        <v>0.04</v>
      </c>
      <c r="Y299">
        <v>18</v>
      </c>
      <c r="Z299">
        <v>3335.2292630000002</v>
      </c>
      <c r="AA299">
        <v>1695.41</v>
      </c>
      <c r="AB299">
        <v>3000</v>
      </c>
      <c r="AC299">
        <v>335.23</v>
      </c>
      <c r="AD299" s="1">
        <v>40452</v>
      </c>
      <c r="AE299">
        <v>9.61</v>
      </c>
      <c r="AF299" s="1">
        <v>40452</v>
      </c>
    </row>
    <row r="300" spans="1:32" x14ac:dyDescent="0.25">
      <c r="A300">
        <v>196574</v>
      </c>
      <c r="B300">
        <v>188413</v>
      </c>
      <c r="C300">
        <v>9500</v>
      </c>
      <c r="D300">
        <v>9500</v>
      </c>
      <c r="E300">
        <v>475</v>
      </c>
      <c r="F300" t="s">
        <v>32</v>
      </c>
      <c r="G300">
        <v>9.9599999999999994E-2</v>
      </c>
      <c r="H300">
        <v>306.36</v>
      </c>
      <c r="I300" t="s">
        <v>33</v>
      </c>
      <c r="J300" t="s">
        <v>42</v>
      </c>
      <c r="K300" t="s">
        <v>67</v>
      </c>
      <c r="L300" t="s">
        <v>36</v>
      </c>
      <c r="M300">
        <v>58000</v>
      </c>
      <c r="N300" t="s">
        <v>43</v>
      </c>
      <c r="O300" s="1">
        <v>39448</v>
      </c>
      <c r="P300" t="s">
        <v>38</v>
      </c>
      <c r="Q300" t="s">
        <v>39</v>
      </c>
      <c r="R300" t="s">
        <v>133</v>
      </c>
      <c r="S300" t="s">
        <v>134</v>
      </c>
      <c r="T300">
        <v>21.93</v>
      </c>
      <c r="U300" s="1">
        <v>34820</v>
      </c>
      <c r="V300">
        <v>20</v>
      </c>
      <c r="W300">
        <v>26218</v>
      </c>
      <c r="X300">
        <v>0.28699999999999998</v>
      </c>
      <c r="Y300">
        <v>26</v>
      </c>
      <c r="Z300">
        <v>10959.49476</v>
      </c>
      <c r="AA300">
        <v>547.97</v>
      </c>
      <c r="AB300">
        <v>9500</v>
      </c>
      <c r="AC300">
        <v>1459.49</v>
      </c>
      <c r="AD300" s="1">
        <v>40330</v>
      </c>
      <c r="AE300">
        <v>2383.46</v>
      </c>
      <c r="AF300" s="1">
        <v>40330</v>
      </c>
    </row>
    <row r="301" spans="1:32" x14ac:dyDescent="0.25">
      <c r="A301">
        <v>196863</v>
      </c>
      <c r="B301">
        <v>194670</v>
      </c>
      <c r="C301">
        <v>4350</v>
      </c>
      <c r="D301">
        <v>4350</v>
      </c>
      <c r="E301">
        <v>1129.0899999999999</v>
      </c>
      <c r="F301" t="s">
        <v>32</v>
      </c>
      <c r="G301">
        <v>0.1154</v>
      </c>
      <c r="H301">
        <v>143.53</v>
      </c>
      <c r="I301" t="s">
        <v>47</v>
      </c>
      <c r="J301" t="s">
        <v>60</v>
      </c>
      <c r="K301" t="s">
        <v>54</v>
      </c>
      <c r="L301" t="s">
        <v>36</v>
      </c>
      <c r="M301">
        <v>22000</v>
      </c>
      <c r="N301" t="s">
        <v>43</v>
      </c>
      <c r="O301" s="1">
        <v>39448</v>
      </c>
      <c r="P301" t="s">
        <v>38</v>
      </c>
      <c r="Q301" t="s">
        <v>39</v>
      </c>
      <c r="R301" t="s">
        <v>291</v>
      </c>
      <c r="S301" t="s">
        <v>41</v>
      </c>
      <c r="T301">
        <v>24.71</v>
      </c>
      <c r="U301" s="1">
        <v>38139</v>
      </c>
      <c r="V301">
        <v>10</v>
      </c>
      <c r="W301">
        <v>5967</v>
      </c>
      <c r="X301">
        <v>0.255</v>
      </c>
      <c r="Y301">
        <v>10</v>
      </c>
      <c r="Z301">
        <v>5158.9186229999996</v>
      </c>
      <c r="AA301">
        <v>1338.39</v>
      </c>
      <c r="AB301">
        <v>4350</v>
      </c>
      <c r="AC301">
        <v>808.92</v>
      </c>
      <c r="AD301" s="1">
        <v>40483</v>
      </c>
      <c r="AE301">
        <v>10.36</v>
      </c>
      <c r="AF301" s="1">
        <v>40634</v>
      </c>
    </row>
    <row r="302" spans="1:32" x14ac:dyDescent="0.25">
      <c r="A302">
        <v>196910</v>
      </c>
      <c r="B302">
        <v>196900</v>
      </c>
      <c r="C302">
        <v>9000</v>
      </c>
      <c r="D302">
        <v>9000</v>
      </c>
      <c r="E302">
        <v>400.00555889999998</v>
      </c>
      <c r="F302" t="s">
        <v>32</v>
      </c>
      <c r="G302">
        <v>9.64E-2</v>
      </c>
      <c r="H302">
        <v>288.89</v>
      </c>
      <c r="I302" t="s">
        <v>33</v>
      </c>
      <c r="J302" t="s">
        <v>34</v>
      </c>
      <c r="K302" t="s">
        <v>119</v>
      </c>
      <c r="L302" t="s">
        <v>61</v>
      </c>
      <c r="M302">
        <v>112000</v>
      </c>
      <c r="N302" t="s">
        <v>43</v>
      </c>
      <c r="O302" s="1">
        <v>39448</v>
      </c>
      <c r="P302" t="s">
        <v>68</v>
      </c>
      <c r="Q302" t="s">
        <v>44</v>
      </c>
      <c r="R302" t="s">
        <v>201</v>
      </c>
      <c r="S302" t="s">
        <v>70</v>
      </c>
      <c r="T302">
        <v>10.36</v>
      </c>
      <c r="U302" s="1">
        <v>33298</v>
      </c>
      <c r="V302">
        <v>7</v>
      </c>
      <c r="W302">
        <v>27786</v>
      </c>
      <c r="X302">
        <v>0.85499999999999998</v>
      </c>
      <c r="Y302">
        <v>16</v>
      </c>
      <c r="Z302">
        <v>7509.82</v>
      </c>
      <c r="AA302">
        <v>332.8</v>
      </c>
      <c r="AB302">
        <v>6233.81</v>
      </c>
      <c r="AC302">
        <v>1276.01</v>
      </c>
      <c r="AD302" s="1">
        <v>40238</v>
      </c>
      <c r="AE302">
        <v>288.89</v>
      </c>
      <c r="AF302" s="1">
        <v>42491</v>
      </c>
    </row>
    <row r="303" spans="1:32" x14ac:dyDescent="0.25">
      <c r="A303">
        <v>197019</v>
      </c>
      <c r="B303">
        <v>197013</v>
      </c>
      <c r="C303">
        <v>2750</v>
      </c>
      <c r="D303">
        <v>2750</v>
      </c>
      <c r="E303">
        <v>364.91443099999998</v>
      </c>
      <c r="F303" t="s">
        <v>32</v>
      </c>
      <c r="G303">
        <v>9.3299999999999994E-2</v>
      </c>
      <c r="H303">
        <v>87.88</v>
      </c>
      <c r="I303" t="s">
        <v>33</v>
      </c>
      <c r="J303" t="s">
        <v>57</v>
      </c>
      <c r="K303" t="s">
        <v>119</v>
      </c>
      <c r="L303" t="s">
        <v>61</v>
      </c>
      <c r="M303">
        <v>112000</v>
      </c>
      <c r="N303" t="s">
        <v>43</v>
      </c>
      <c r="O303" s="1">
        <v>39448</v>
      </c>
      <c r="P303" t="s">
        <v>68</v>
      </c>
      <c r="Q303" t="s">
        <v>111</v>
      </c>
      <c r="R303" t="s">
        <v>201</v>
      </c>
      <c r="S303" t="s">
        <v>70</v>
      </c>
      <c r="T303">
        <v>13.46</v>
      </c>
      <c r="U303" s="1">
        <v>33298</v>
      </c>
      <c r="V303">
        <v>7</v>
      </c>
      <c r="W303">
        <v>27786</v>
      </c>
      <c r="X303">
        <v>0.85499999999999998</v>
      </c>
      <c r="Y303">
        <v>16</v>
      </c>
      <c r="Z303">
        <v>2092.44</v>
      </c>
      <c r="AA303">
        <v>283.95999999999998</v>
      </c>
      <c r="AB303">
        <v>1650.22</v>
      </c>
      <c r="AC303">
        <v>367.25</v>
      </c>
      <c r="AD303" s="1">
        <v>40148</v>
      </c>
      <c r="AE303">
        <v>100.22</v>
      </c>
      <c r="AF303" s="1">
        <v>42491</v>
      </c>
    </row>
    <row r="304" spans="1:32" x14ac:dyDescent="0.25">
      <c r="A304">
        <v>197225</v>
      </c>
      <c r="B304">
        <v>197115</v>
      </c>
      <c r="C304">
        <v>12000</v>
      </c>
      <c r="D304">
        <v>12000</v>
      </c>
      <c r="E304">
        <v>275</v>
      </c>
      <c r="F304" t="s">
        <v>32</v>
      </c>
      <c r="G304">
        <v>9.01E-2</v>
      </c>
      <c r="H304">
        <v>381.66</v>
      </c>
      <c r="I304" t="s">
        <v>33</v>
      </c>
      <c r="J304" t="s">
        <v>122</v>
      </c>
      <c r="K304" t="s">
        <v>58</v>
      </c>
      <c r="L304" t="s">
        <v>36</v>
      </c>
      <c r="M304">
        <v>120000</v>
      </c>
      <c r="N304" t="s">
        <v>43</v>
      </c>
      <c r="O304" s="1">
        <v>39448</v>
      </c>
      <c r="P304" t="s">
        <v>38</v>
      </c>
      <c r="Q304" t="s">
        <v>111</v>
      </c>
      <c r="R304" t="s">
        <v>45</v>
      </c>
      <c r="S304" t="s">
        <v>46</v>
      </c>
      <c r="T304">
        <v>4.28</v>
      </c>
      <c r="U304" s="1">
        <v>35339</v>
      </c>
      <c r="V304">
        <v>2</v>
      </c>
      <c r="W304">
        <v>7335</v>
      </c>
      <c r="X304">
        <v>0.45800000000000002</v>
      </c>
      <c r="Y304">
        <v>19</v>
      </c>
      <c r="Z304">
        <v>13783.56639</v>
      </c>
      <c r="AA304">
        <v>315.87</v>
      </c>
      <c r="AB304">
        <v>12000</v>
      </c>
      <c r="AC304">
        <v>1745.41</v>
      </c>
      <c r="AD304" s="1">
        <v>40544</v>
      </c>
      <c r="AE304">
        <v>770.54</v>
      </c>
      <c r="AF304" s="1">
        <v>42491</v>
      </c>
    </row>
    <row r="305" spans="1:32" x14ac:dyDescent="0.25">
      <c r="A305">
        <v>197360</v>
      </c>
      <c r="B305">
        <v>197348</v>
      </c>
      <c r="C305">
        <v>6000</v>
      </c>
      <c r="D305">
        <v>6000</v>
      </c>
      <c r="E305">
        <v>820.24</v>
      </c>
      <c r="F305" t="s">
        <v>32</v>
      </c>
      <c r="G305">
        <v>0.11219999999999999</v>
      </c>
      <c r="H305">
        <v>197.06</v>
      </c>
      <c r="I305" t="s">
        <v>47</v>
      </c>
      <c r="J305" t="s">
        <v>82</v>
      </c>
      <c r="K305" t="s">
        <v>54</v>
      </c>
      <c r="L305" t="s">
        <v>36</v>
      </c>
      <c r="M305">
        <v>49500</v>
      </c>
      <c r="N305" t="s">
        <v>43</v>
      </c>
      <c r="O305" s="1">
        <v>39448</v>
      </c>
      <c r="P305" t="s">
        <v>38</v>
      </c>
      <c r="Q305" t="s">
        <v>39</v>
      </c>
      <c r="R305" t="s">
        <v>236</v>
      </c>
      <c r="S305" t="s">
        <v>52</v>
      </c>
      <c r="T305">
        <v>0</v>
      </c>
      <c r="U305" s="1">
        <v>36892</v>
      </c>
      <c r="V305">
        <v>6</v>
      </c>
      <c r="W305">
        <v>0</v>
      </c>
      <c r="X305">
        <v>0</v>
      </c>
      <c r="Y305">
        <v>8</v>
      </c>
      <c r="Z305">
        <v>7094.1026199999997</v>
      </c>
      <c r="AA305">
        <v>946.1</v>
      </c>
      <c r="AB305">
        <v>6000</v>
      </c>
      <c r="AC305">
        <v>1094.0999999999999</v>
      </c>
      <c r="AD305" s="1">
        <v>40544</v>
      </c>
      <c r="AE305">
        <v>198.7</v>
      </c>
      <c r="AF305" s="1">
        <v>42461</v>
      </c>
    </row>
    <row r="306" spans="1:32" x14ac:dyDescent="0.25">
      <c r="A306">
        <v>197558</v>
      </c>
      <c r="B306">
        <v>164764</v>
      </c>
      <c r="C306">
        <v>2675</v>
      </c>
      <c r="D306">
        <v>2675</v>
      </c>
      <c r="E306">
        <v>177.67</v>
      </c>
      <c r="F306" t="s">
        <v>32</v>
      </c>
      <c r="G306">
        <v>8.0699999999999994E-2</v>
      </c>
      <c r="H306">
        <v>83.92</v>
      </c>
      <c r="I306" t="s">
        <v>63</v>
      </c>
      <c r="J306" t="s">
        <v>90</v>
      </c>
      <c r="K306" t="s">
        <v>49</v>
      </c>
      <c r="L306" t="s">
        <v>36</v>
      </c>
      <c r="M306">
        <v>40000</v>
      </c>
      <c r="N306" t="s">
        <v>43</v>
      </c>
      <c r="O306" s="1">
        <v>39448</v>
      </c>
      <c r="P306" t="s">
        <v>38</v>
      </c>
      <c r="Q306" t="s">
        <v>44</v>
      </c>
      <c r="R306" t="s">
        <v>297</v>
      </c>
      <c r="S306" t="s">
        <v>113</v>
      </c>
      <c r="T306">
        <v>16.68</v>
      </c>
      <c r="U306" s="1">
        <v>32448</v>
      </c>
      <c r="V306">
        <v>11</v>
      </c>
      <c r="W306">
        <v>19210</v>
      </c>
      <c r="X306">
        <v>0.48299999999999998</v>
      </c>
      <c r="Y306">
        <v>25</v>
      </c>
      <c r="Z306">
        <v>3020.7611940000002</v>
      </c>
      <c r="AA306">
        <v>197.62</v>
      </c>
      <c r="AB306">
        <v>2675</v>
      </c>
      <c r="AC306">
        <v>345.76</v>
      </c>
      <c r="AD306" s="1">
        <v>40544</v>
      </c>
      <c r="AE306">
        <v>84.87</v>
      </c>
      <c r="AF306" s="1">
        <v>40544</v>
      </c>
    </row>
    <row r="307" spans="1:32" x14ac:dyDescent="0.25">
      <c r="A307">
        <v>197959</v>
      </c>
      <c r="B307">
        <v>197950</v>
      </c>
      <c r="C307">
        <v>15000</v>
      </c>
      <c r="D307">
        <v>15000</v>
      </c>
      <c r="E307">
        <v>1950.83</v>
      </c>
      <c r="F307" t="s">
        <v>32</v>
      </c>
      <c r="G307">
        <v>9.64E-2</v>
      </c>
      <c r="H307">
        <v>481.48</v>
      </c>
      <c r="I307" t="s">
        <v>33</v>
      </c>
      <c r="J307" t="s">
        <v>34</v>
      </c>
      <c r="K307" t="s">
        <v>35</v>
      </c>
      <c r="L307" t="s">
        <v>50</v>
      </c>
      <c r="M307">
        <v>40000</v>
      </c>
      <c r="N307" t="s">
        <v>43</v>
      </c>
      <c r="O307" s="1">
        <v>39448</v>
      </c>
      <c r="P307" t="s">
        <v>38</v>
      </c>
      <c r="Q307" t="s">
        <v>94</v>
      </c>
      <c r="R307" t="s">
        <v>142</v>
      </c>
      <c r="S307" t="s">
        <v>139</v>
      </c>
      <c r="T307">
        <v>4.05</v>
      </c>
      <c r="U307" s="1">
        <v>36678</v>
      </c>
      <c r="V307">
        <v>3</v>
      </c>
      <c r="W307">
        <v>11601</v>
      </c>
      <c r="X307">
        <v>0.85899999999999999</v>
      </c>
      <c r="Y307">
        <v>6</v>
      </c>
      <c r="Z307">
        <v>17333.138470000002</v>
      </c>
      <c r="AA307">
        <v>2179.06</v>
      </c>
      <c r="AB307">
        <v>15000</v>
      </c>
      <c r="AC307">
        <v>2333.14</v>
      </c>
      <c r="AD307" s="1">
        <v>40544</v>
      </c>
      <c r="AE307">
        <v>484.25</v>
      </c>
      <c r="AF307" s="1">
        <v>42491</v>
      </c>
    </row>
    <row r="308" spans="1:32" x14ac:dyDescent="0.25">
      <c r="A308">
        <v>198285</v>
      </c>
      <c r="B308">
        <v>197938</v>
      </c>
      <c r="C308">
        <v>7850</v>
      </c>
      <c r="D308">
        <v>7850</v>
      </c>
      <c r="E308">
        <v>333.6</v>
      </c>
      <c r="F308" t="s">
        <v>32</v>
      </c>
      <c r="G308">
        <v>9.9599999999999994E-2</v>
      </c>
      <c r="H308">
        <v>253.16</v>
      </c>
      <c r="I308" t="s">
        <v>33</v>
      </c>
      <c r="J308" t="s">
        <v>42</v>
      </c>
      <c r="K308" t="s">
        <v>58</v>
      </c>
      <c r="L308" t="s">
        <v>36</v>
      </c>
      <c r="M308">
        <v>26000</v>
      </c>
      <c r="N308" t="s">
        <v>43</v>
      </c>
      <c r="O308" s="1">
        <v>39448</v>
      </c>
      <c r="P308" t="s">
        <v>38</v>
      </c>
      <c r="Q308" t="s">
        <v>39</v>
      </c>
      <c r="R308" t="s">
        <v>298</v>
      </c>
      <c r="S308" t="s">
        <v>296</v>
      </c>
      <c r="T308">
        <v>6.14</v>
      </c>
      <c r="U308" s="1">
        <v>37377</v>
      </c>
      <c r="V308">
        <v>5</v>
      </c>
      <c r="W308">
        <v>991</v>
      </c>
      <c r="X308">
        <v>0.34200000000000003</v>
      </c>
      <c r="Y308">
        <v>17</v>
      </c>
      <c r="Z308">
        <v>9167.4907010000006</v>
      </c>
      <c r="AA308">
        <v>388.28</v>
      </c>
      <c r="AB308">
        <v>7850</v>
      </c>
      <c r="AC308">
        <v>1257.49</v>
      </c>
      <c r="AD308" s="1">
        <v>40483</v>
      </c>
      <c r="AE308">
        <v>18.670000000000002</v>
      </c>
      <c r="AF308" s="1">
        <v>40483</v>
      </c>
    </row>
    <row r="309" spans="1:32" x14ac:dyDescent="0.25">
      <c r="A309">
        <v>198952</v>
      </c>
      <c r="B309">
        <v>198937</v>
      </c>
      <c r="C309">
        <v>2500</v>
      </c>
      <c r="D309">
        <v>2500</v>
      </c>
      <c r="E309">
        <v>550</v>
      </c>
      <c r="F309" t="s">
        <v>32</v>
      </c>
      <c r="G309">
        <v>7.4300000000000005E-2</v>
      </c>
      <c r="H309">
        <v>77.69</v>
      </c>
      <c r="I309" t="s">
        <v>63</v>
      </c>
      <c r="J309" t="s">
        <v>124</v>
      </c>
      <c r="K309" t="s">
        <v>49</v>
      </c>
      <c r="L309" t="s">
        <v>61</v>
      </c>
      <c r="M309">
        <v>522000</v>
      </c>
      <c r="N309" t="s">
        <v>43</v>
      </c>
      <c r="O309" s="1">
        <v>39448</v>
      </c>
      <c r="P309" t="s">
        <v>38</v>
      </c>
      <c r="Q309" t="s">
        <v>111</v>
      </c>
      <c r="R309" t="s">
        <v>220</v>
      </c>
      <c r="S309" t="s">
        <v>100</v>
      </c>
      <c r="T309">
        <v>2.4500000000000002</v>
      </c>
      <c r="U309" s="1">
        <v>33178</v>
      </c>
      <c r="V309">
        <v>13</v>
      </c>
      <c r="W309">
        <v>141287</v>
      </c>
      <c r="X309">
        <v>9.4E-2</v>
      </c>
      <c r="Y309">
        <v>44</v>
      </c>
      <c r="Z309">
        <v>2573.5276199999998</v>
      </c>
      <c r="AA309">
        <v>566.17999999999995</v>
      </c>
      <c r="AB309">
        <v>2500</v>
      </c>
      <c r="AC309">
        <v>73.53</v>
      </c>
      <c r="AD309" s="1">
        <v>39600</v>
      </c>
      <c r="AE309">
        <v>2263.15</v>
      </c>
      <c r="AF309" s="1">
        <v>39661</v>
      </c>
    </row>
    <row r="310" spans="1:32" x14ac:dyDescent="0.25">
      <c r="A310">
        <v>199055</v>
      </c>
      <c r="B310">
        <v>197916</v>
      </c>
      <c r="C310">
        <v>3000</v>
      </c>
      <c r="D310">
        <v>3000</v>
      </c>
      <c r="E310">
        <v>175.84</v>
      </c>
      <c r="F310" t="s">
        <v>32</v>
      </c>
      <c r="G310">
        <v>0.1014</v>
      </c>
      <c r="H310">
        <v>97</v>
      </c>
      <c r="I310" t="s">
        <v>33</v>
      </c>
      <c r="J310" t="s">
        <v>34</v>
      </c>
      <c r="K310" t="s">
        <v>58</v>
      </c>
      <c r="L310" t="s">
        <v>50</v>
      </c>
      <c r="M310">
        <v>120000</v>
      </c>
      <c r="N310" t="s">
        <v>43</v>
      </c>
      <c r="O310" s="1">
        <v>39448</v>
      </c>
      <c r="P310" t="s">
        <v>38</v>
      </c>
      <c r="Q310" t="s">
        <v>111</v>
      </c>
      <c r="R310" t="s">
        <v>95</v>
      </c>
      <c r="S310" t="s">
        <v>96</v>
      </c>
      <c r="T310">
        <v>8.7100000000000009</v>
      </c>
      <c r="U310" s="1">
        <v>37104</v>
      </c>
      <c r="V310">
        <v>5</v>
      </c>
      <c r="W310">
        <v>199</v>
      </c>
      <c r="X310">
        <v>1.0999999999999999E-2</v>
      </c>
      <c r="Y310">
        <v>15</v>
      </c>
      <c r="Z310">
        <v>3491.9526430000001</v>
      </c>
      <c r="AA310">
        <v>200.69</v>
      </c>
      <c r="AB310">
        <v>3000</v>
      </c>
      <c r="AC310">
        <v>491.95</v>
      </c>
      <c r="AD310" s="1">
        <v>40544</v>
      </c>
      <c r="AE310">
        <v>98.84</v>
      </c>
      <c r="AF310" s="1">
        <v>42491</v>
      </c>
    </row>
    <row r="311" spans="1:32" x14ac:dyDescent="0.25">
      <c r="A311">
        <v>199486</v>
      </c>
      <c r="B311">
        <v>199451</v>
      </c>
      <c r="C311">
        <v>8000</v>
      </c>
      <c r="D311">
        <v>8000</v>
      </c>
      <c r="E311">
        <v>2674.9884790000001</v>
      </c>
      <c r="F311" t="s">
        <v>32</v>
      </c>
      <c r="G311">
        <v>0.1046</v>
      </c>
      <c r="H311">
        <v>259.87</v>
      </c>
      <c r="I311" t="s">
        <v>33</v>
      </c>
      <c r="J311" t="s">
        <v>42</v>
      </c>
      <c r="K311" t="s">
        <v>49</v>
      </c>
      <c r="L311" t="s">
        <v>36</v>
      </c>
      <c r="M311">
        <v>120000</v>
      </c>
      <c r="N311" t="s">
        <v>43</v>
      </c>
      <c r="O311" s="1">
        <v>39479</v>
      </c>
      <c r="P311" t="s">
        <v>68</v>
      </c>
      <c r="Q311" t="s">
        <v>111</v>
      </c>
      <c r="R311" t="s">
        <v>299</v>
      </c>
      <c r="S311" t="s">
        <v>41</v>
      </c>
      <c r="T311">
        <v>11.28</v>
      </c>
      <c r="U311" s="1">
        <v>34455</v>
      </c>
      <c r="V311">
        <v>10</v>
      </c>
      <c r="W311">
        <v>63580</v>
      </c>
      <c r="X311">
        <v>0.80600000000000005</v>
      </c>
      <c r="Y311">
        <v>19</v>
      </c>
      <c r="Z311">
        <v>3936.06</v>
      </c>
      <c r="AA311">
        <v>1314.27</v>
      </c>
      <c r="AB311">
        <v>2827.31</v>
      </c>
      <c r="AC311">
        <v>876.19</v>
      </c>
      <c r="AD311" s="1">
        <v>39934</v>
      </c>
      <c r="AE311">
        <v>325.38</v>
      </c>
      <c r="AF311" s="1">
        <v>40087</v>
      </c>
    </row>
    <row r="312" spans="1:32" x14ac:dyDescent="0.25">
      <c r="A312">
        <v>199575</v>
      </c>
      <c r="B312">
        <v>199555</v>
      </c>
      <c r="C312">
        <v>4000</v>
      </c>
      <c r="D312">
        <v>4000</v>
      </c>
      <c r="E312">
        <v>875</v>
      </c>
      <c r="F312" t="s">
        <v>32</v>
      </c>
      <c r="G312">
        <v>7.4300000000000005E-2</v>
      </c>
      <c r="H312">
        <v>124.3</v>
      </c>
      <c r="I312" t="s">
        <v>63</v>
      </c>
      <c r="J312" t="s">
        <v>124</v>
      </c>
      <c r="K312" t="s">
        <v>49</v>
      </c>
      <c r="L312" t="s">
        <v>61</v>
      </c>
      <c r="M312">
        <v>62500</v>
      </c>
      <c r="N312" t="s">
        <v>43</v>
      </c>
      <c r="O312" s="1">
        <v>39448</v>
      </c>
      <c r="P312" t="s">
        <v>38</v>
      </c>
      <c r="Q312" t="s">
        <v>78</v>
      </c>
      <c r="R312" t="s">
        <v>290</v>
      </c>
      <c r="S312" t="s">
        <v>209</v>
      </c>
      <c r="T312">
        <v>5.82</v>
      </c>
      <c r="U312" s="1">
        <v>34001</v>
      </c>
      <c r="V312">
        <v>9</v>
      </c>
      <c r="W312">
        <v>773</v>
      </c>
      <c r="X312">
        <v>4.8000000000000001E-2</v>
      </c>
      <c r="Y312">
        <v>31</v>
      </c>
      <c r="Z312">
        <v>4095.3992149999999</v>
      </c>
      <c r="AA312">
        <v>895.9</v>
      </c>
      <c r="AB312">
        <v>4000</v>
      </c>
      <c r="AC312">
        <v>95.4</v>
      </c>
      <c r="AD312" s="1">
        <v>39569</v>
      </c>
      <c r="AE312">
        <v>3722.88</v>
      </c>
      <c r="AF312" s="1">
        <v>39417</v>
      </c>
    </row>
    <row r="313" spans="1:32" x14ac:dyDescent="0.25">
      <c r="A313">
        <v>199889</v>
      </c>
      <c r="B313">
        <v>199865</v>
      </c>
      <c r="C313">
        <v>2000</v>
      </c>
      <c r="D313">
        <v>2000</v>
      </c>
      <c r="E313">
        <v>300</v>
      </c>
      <c r="F313" t="s">
        <v>32</v>
      </c>
      <c r="G313">
        <v>0.13300000000000001</v>
      </c>
      <c r="H313">
        <v>67.680000000000007</v>
      </c>
      <c r="I313" t="s">
        <v>65</v>
      </c>
      <c r="J313" t="s">
        <v>117</v>
      </c>
      <c r="K313" t="s">
        <v>109</v>
      </c>
      <c r="L313" t="s">
        <v>36</v>
      </c>
      <c r="M313">
        <v>18000</v>
      </c>
      <c r="N313" t="s">
        <v>43</v>
      </c>
      <c r="O313" s="1">
        <v>39448</v>
      </c>
      <c r="P313" t="s">
        <v>38</v>
      </c>
      <c r="Q313" t="s">
        <v>39</v>
      </c>
      <c r="R313" t="s">
        <v>300</v>
      </c>
      <c r="S313" t="s">
        <v>52</v>
      </c>
      <c r="T313">
        <v>22</v>
      </c>
      <c r="U313" s="1">
        <v>37956</v>
      </c>
      <c r="V313">
        <v>11</v>
      </c>
      <c r="W313">
        <v>1042</v>
      </c>
      <c r="X313">
        <v>0.372</v>
      </c>
      <c r="Y313">
        <v>16</v>
      </c>
      <c r="Z313">
        <v>2390.7175950000001</v>
      </c>
      <c r="AA313">
        <v>358.61</v>
      </c>
      <c r="AB313">
        <v>2000</v>
      </c>
      <c r="AC313">
        <v>390.72</v>
      </c>
      <c r="AD313" s="1">
        <v>40391</v>
      </c>
      <c r="AE313">
        <v>77.64</v>
      </c>
      <c r="AF313" s="1">
        <v>41821</v>
      </c>
    </row>
    <row r="314" spans="1:32" x14ac:dyDescent="0.25">
      <c r="A314">
        <v>200256</v>
      </c>
      <c r="B314">
        <v>200251</v>
      </c>
      <c r="C314">
        <v>12000</v>
      </c>
      <c r="D314">
        <v>12000</v>
      </c>
      <c r="E314">
        <v>693.10929439999995</v>
      </c>
      <c r="F314" t="s">
        <v>32</v>
      </c>
      <c r="G314">
        <v>0.13300000000000001</v>
      </c>
      <c r="H314">
        <v>406.07</v>
      </c>
      <c r="I314" t="s">
        <v>65</v>
      </c>
      <c r="J314" t="s">
        <v>117</v>
      </c>
      <c r="K314" t="s">
        <v>109</v>
      </c>
      <c r="L314" t="s">
        <v>36</v>
      </c>
      <c r="M314">
        <v>27000</v>
      </c>
      <c r="N314" t="s">
        <v>43</v>
      </c>
      <c r="O314" s="1">
        <v>39448</v>
      </c>
      <c r="P314" t="s">
        <v>68</v>
      </c>
      <c r="Q314" t="s">
        <v>39</v>
      </c>
      <c r="R314" t="s">
        <v>133</v>
      </c>
      <c r="S314" t="s">
        <v>134</v>
      </c>
      <c r="T314">
        <v>7.16</v>
      </c>
      <c r="U314" s="1">
        <v>37895</v>
      </c>
      <c r="V314">
        <v>8</v>
      </c>
      <c r="W314">
        <v>137</v>
      </c>
      <c r="X314">
        <v>3.2000000000000001E-2</v>
      </c>
      <c r="Y314">
        <v>11</v>
      </c>
      <c r="Z314">
        <v>13842.17</v>
      </c>
      <c r="AA314">
        <v>786.64</v>
      </c>
      <c r="AB314">
        <v>11197.58</v>
      </c>
      <c r="AC314">
        <v>2604.04</v>
      </c>
      <c r="AD314" s="1">
        <v>40483</v>
      </c>
      <c r="AE314">
        <v>406.07</v>
      </c>
      <c r="AF314" s="1">
        <v>40634</v>
      </c>
    </row>
    <row r="315" spans="1:32" x14ac:dyDescent="0.25">
      <c r="A315">
        <v>200600</v>
      </c>
      <c r="B315">
        <v>200597</v>
      </c>
      <c r="C315">
        <v>7500</v>
      </c>
      <c r="D315">
        <v>7500</v>
      </c>
      <c r="E315">
        <v>1599.78</v>
      </c>
      <c r="F315" t="s">
        <v>32</v>
      </c>
      <c r="G315">
        <v>9.8299999999999998E-2</v>
      </c>
      <c r="H315">
        <v>241.41</v>
      </c>
      <c r="I315" t="s">
        <v>33</v>
      </c>
      <c r="J315" t="s">
        <v>57</v>
      </c>
      <c r="K315" t="s">
        <v>136</v>
      </c>
      <c r="L315" t="s">
        <v>36</v>
      </c>
      <c r="M315">
        <v>96000</v>
      </c>
      <c r="N315" t="s">
        <v>43</v>
      </c>
      <c r="O315" s="1">
        <v>39448</v>
      </c>
      <c r="P315" t="s">
        <v>38</v>
      </c>
      <c r="Q315" t="s">
        <v>44</v>
      </c>
      <c r="R315" t="s">
        <v>301</v>
      </c>
      <c r="S315" t="s">
        <v>41</v>
      </c>
      <c r="T315">
        <v>2.69</v>
      </c>
      <c r="U315" s="1">
        <v>34731</v>
      </c>
      <c r="V315">
        <v>4</v>
      </c>
      <c r="W315">
        <v>1944</v>
      </c>
      <c r="X315">
        <v>0.47399999999999998</v>
      </c>
      <c r="Y315">
        <v>11</v>
      </c>
      <c r="Z315">
        <v>8690.5851180000009</v>
      </c>
      <c r="AA315">
        <v>1825.35</v>
      </c>
      <c r="AB315">
        <v>7500</v>
      </c>
      <c r="AC315">
        <v>1190.5899999999999</v>
      </c>
      <c r="AD315" s="1">
        <v>40544</v>
      </c>
      <c r="AE315">
        <v>247.31</v>
      </c>
      <c r="AF315" s="1">
        <v>42491</v>
      </c>
    </row>
    <row r="316" spans="1:32" x14ac:dyDescent="0.25">
      <c r="A316">
        <v>200805</v>
      </c>
      <c r="B316">
        <v>200788</v>
      </c>
      <c r="C316">
        <v>5000</v>
      </c>
      <c r="D316">
        <v>5000</v>
      </c>
      <c r="E316">
        <v>1199.9996160000001</v>
      </c>
      <c r="F316" t="s">
        <v>32</v>
      </c>
      <c r="G316">
        <v>0.13930000000000001</v>
      </c>
      <c r="H316">
        <v>170.72</v>
      </c>
      <c r="I316" t="s">
        <v>107</v>
      </c>
      <c r="J316" t="s">
        <v>160</v>
      </c>
      <c r="K316" t="s">
        <v>109</v>
      </c>
      <c r="L316" t="s">
        <v>36</v>
      </c>
      <c r="M316">
        <v>38000</v>
      </c>
      <c r="N316" t="s">
        <v>43</v>
      </c>
      <c r="O316" s="1">
        <v>39448</v>
      </c>
      <c r="P316" t="s">
        <v>68</v>
      </c>
      <c r="Q316" t="s">
        <v>94</v>
      </c>
      <c r="R316" t="s">
        <v>299</v>
      </c>
      <c r="S316" t="s">
        <v>41</v>
      </c>
      <c r="T316">
        <v>20.72</v>
      </c>
      <c r="U316" s="1">
        <v>32325</v>
      </c>
      <c r="V316">
        <v>13</v>
      </c>
      <c r="W316">
        <v>16613</v>
      </c>
      <c r="X316">
        <v>0.183</v>
      </c>
      <c r="Y316">
        <v>21</v>
      </c>
      <c r="Z316">
        <v>1878.56</v>
      </c>
      <c r="AA316">
        <v>449.89</v>
      </c>
      <c r="AB316">
        <v>1186.3900000000001</v>
      </c>
      <c r="AC316">
        <v>519.21</v>
      </c>
      <c r="AD316" s="1">
        <v>39753</v>
      </c>
      <c r="AE316">
        <v>170.72</v>
      </c>
      <c r="AF316" s="1">
        <v>40087</v>
      </c>
    </row>
    <row r="317" spans="1:32" x14ac:dyDescent="0.25">
      <c r="A317">
        <v>200886</v>
      </c>
      <c r="B317">
        <v>200841</v>
      </c>
      <c r="C317">
        <v>9325</v>
      </c>
      <c r="D317">
        <v>9325</v>
      </c>
      <c r="E317">
        <v>1868.29</v>
      </c>
      <c r="F317" t="s">
        <v>32</v>
      </c>
      <c r="G317">
        <v>8.3799999999999999E-2</v>
      </c>
      <c r="H317">
        <v>293.85000000000002</v>
      </c>
      <c r="I317" t="s">
        <v>63</v>
      </c>
      <c r="J317" t="s">
        <v>64</v>
      </c>
      <c r="K317" t="s">
        <v>67</v>
      </c>
      <c r="L317" t="s">
        <v>36</v>
      </c>
      <c r="M317">
        <v>12000</v>
      </c>
      <c r="N317" t="s">
        <v>43</v>
      </c>
      <c r="O317" s="1">
        <v>39448</v>
      </c>
      <c r="P317" t="s">
        <v>38</v>
      </c>
      <c r="Q317" t="s">
        <v>146</v>
      </c>
      <c r="R317" t="s">
        <v>302</v>
      </c>
      <c r="S317" t="s">
        <v>139</v>
      </c>
      <c r="T317">
        <v>0</v>
      </c>
      <c r="U317" s="1">
        <v>38292</v>
      </c>
      <c r="V317">
        <v>7</v>
      </c>
      <c r="W317">
        <v>0</v>
      </c>
      <c r="X317">
        <v>0</v>
      </c>
      <c r="Y317">
        <v>7</v>
      </c>
      <c r="Z317">
        <v>10578.56423</v>
      </c>
      <c r="AA317">
        <v>2108.21</v>
      </c>
      <c r="AB317">
        <v>9325</v>
      </c>
      <c r="AC317">
        <v>1253.56</v>
      </c>
      <c r="AD317" s="1">
        <v>40544</v>
      </c>
      <c r="AE317">
        <v>300.60000000000002</v>
      </c>
      <c r="AF317" s="1">
        <v>40544</v>
      </c>
    </row>
    <row r="318" spans="1:32" x14ac:dyDescent="0.25">
      <c r="A318">
        <v>200912</v>
      </c>
      <c r="B318">
        <v>200892</v>
      </c>
      <c r="C318">
        <v>9400</v>
      </c>
      <c r="D318">
        <v>9400</v>
      </c>
      <c r="E318">
        <v>1748.288384</v>
      </c>
      <c r="F318" t="s">
        <v>32</v>
      </c>
      <c r="G318">
        <v>0.13300000000000001</v>
      </c>
      <c r="H318">
        <v>318.08999999999997</v>
      </c>
      <c r="I318" t="s">
        <v>65</v>
      </c>
      <c r="J318" t="s">
        <v>117</v>
      </c>
      <c r="K318" t="s">
        <v>93</v>
      </c>
      <c r="L318" t="s">
        <v>61</v>
      </c>
      <c r="M318">
        <v>50000</v>
      </c>
      <c r="N318" t="s">
        <v>43</v>
      </c>
      <c r="O318" s="1">
        <v>39448</v>
      </c>
      <c r="P318" t="s">
        <v>38</v>
      </c>
      <c r="Q318" t="s">
        <v>44</v>
      </c>
      <c r="R318" t="s">
        <v>303</v>
      </c>
      <c r="S318" t="s">
        <v>46</v>
      </c>
      <c r="T318">
        <v>17.04</v>
      </c>
      <c r="U318" s="1">
        <v>33239</v>
      </c>
      <c r="V318">
        <v>9</v>
      </c>
      <c r="W318">
        <v>5181</v>
      </c>
      <c r="X318">
        <v>0.97799999999999998</v>
      </c>
      <c r="Y318">
        <v>41</v>
      </c>
      <c r="Z318">
        <v>11495.17317</v>
      </c>
      <c r="AA318">
        <v>2122.5300000000002</v>
      </c>
      <c r="AB318">
        <v>9400</v>
      </c>
      <c r="AC318">
        <v>2080.17</v>
      </c>
      <c r="AD318" s="1">
        <v>40603</v>
      </c>
      <c r="AE318">
        <v>204.17</v>
      </c>
      <c r="AF318" s="1">
        <v>40603</v>
      </c>
    </row>
    <row r="319" spans="1:32" x14ac:dyDescent="0.25">
      <c r="A319">
        <v>201285</v>
      </c>
      <c r="B319">
        <v>197188</v>
      </c>
      <c r="C319">
        <v>2000</v>
      </c>
      <c r="D319">
        <v>2000</v>
      </c>
      <c r="E319">
        <v>1535.74</v>
      </c>
      <c r="F319" t="s">
        <v>32</v>
      </c>
      <c r="G319">
        <v>9.1999999999999998E-2</v>
      </c>
      <c r="H319">
        <v>63.79</v>
      </c>
      <c r="I319" t="s">
        <v>33</v>
      </c>
      <c r="J319" t="s">
        <v>71</v>
      </c>
      <c r="K319" t="s">
        <v>72</v>
      </c>
      <c r="L319" t="s">
        <v>61</v>
      </c>
      <c r="M319">
        <v>24000</v>
      </c>
      <c r="N319" t="s">
        <v>43</v>
      </c>
      <c r="O319" s="1">
        <v>39448</v>
      </c>
      <c r="P319" t="s">
        <v>38</v>
      </c>
      <c r="Q319" t="s">
        <v>98</v>
      </c>
      <c r="R319" t="s">
        <v>142</v>
      </c>
      <c r="S319" t="s">
        <v>139</v>
      </c>
      <c r="T319">
        <v>18.649999999999999</v>
      </c>
      <c r="U319" s="1">
        <v>35977</v>
      </c>
      <c r="V319">
        <v>8</v>
      </c>
      <c r="W319">
        <v>597</v>
      </c>
      <c r="X319">
        <v>0.14199999999999999</v>
      </c>
      <c r="Y319">
        <v>21</v>
      </c>
      <c r="Z319">
        <v>2296.2633000000001</v>
      </c>
      <c r="AA319">
        <v>1761.79</v>
      </c>
      <c r="AB319">
        <v>2000</v>
      </c>
      <c r="AC319">
        <v>296.27</v>
      </c>
      <c r="AD319" s="1">
        <v>40544</v>
      </c>
      <c r="AE319">
        <v>75.48</v>
      </c>
      <c r="AF319" s="1">
        <v>41579</v>
      </c>
    </row>
    <row r="320" spans="1:32" x14ac:dyDescent="0.25">
      <c r="A320">
        <v>201479</v>
      </c>
      <c r="B320">
        <v>201440</v>
      </c>
      <c r="C320">
        <v>7000</v>
      </c>
      <c r="D320">
        <v>7000</v>
      </c>
      <c r="E320">
        <v>1842.2</v>
      </c>
      <c r="F320" t="s">
        <v>32</v>
      </c>
      <c r="G320">
        <v>7.4300000000000005E-2</v>
      </c>
      <c r="H320">
        <v>217.52</v>
      </c>
      <c r="I320" t="s">
        <v>63</v>
      </c>
      <c r="J320" t="s">
        <v>124</v>
      </c>
      <c r="K320" t="s">
        <v>35</v>
      </c>
      <c r="L320" t="s">
        <v>61</v>
      </c>
      <c r="M320">
        <v>60000</v>
      </c>
      <c r="N320" t="s">
        <v>43</v>
      </c>
      <c r="O320" s="1">
        <v>39448</v>
      </c>
      <c r="P320" t="s">
        <v>38</v>
      </c>
      <c r="Q320" t="s">
        <v>111</v>
      </c>
      <c r="R320" t="s">
        <v>304</v>
      </c>
      <c r="S320" t="s">
        <v>41</v>
      </c>
      <c r="T320">
        <v>1.72</v>
      </c>
      <c r="U320" s="1">
        <v>32203</v>
      </c>
      <c r="V320">
        <v>42</v>
      </c>
      <c r="W320">
        <v>3202</v>
      </c>
      <c r="X320">
        <v>1.0999999999999999E-2</v>
      </c>
      <c r="Y320">
        <v>76</v>
      </c>
      <c r="Z320">
        <v>7830.6623090000003</v>
      </c>
      <c r="AA320">
        <v>2051.02</v>
      </c>
      <c r="AB320">
        <v>7000</v>
      </c>
      <c r="AC320">
        <v>830.66</v>
      </c>
      <c r="AD320" s="1">
        <v>40544</v>
      </c>
      <c r="AE320">
        <v>228.16</v>
      </c>
      <c r="AF320" s="1">
        <v>40544</v>
      </c>
    </row>
    <row r="321" spans="1:32" x14ac:dyDescent="0.25">
      <c r="A321">
        <v>201909</v>
      </c>
      <c r="B321">
        <v>201801</v>
      </c>
      <c r="C321">
        <v>20000</v>
      </c>
      <c r="D321">
        <v>20000</v>
      </c>
      <c r="E321">
        <v>928.38</v>
      </c>
      <c r="F321" t="s">
        <v>32</v>
      </c>
      <c r="G321">
        <v>0.1236</v>
      </c>
      <c r="H321">
        <v>667.74</v>
      </c>
      <c r="I321" t="s">
        <v>65</v>
      </c>
      <c r="J321" t="s">
        <v>164</v>
      </c>
      <c r="K321" t="s">
        <v>58</v>
      </c>
      <c r="L321" t="s">
        <v>36</v>
      </c>
      <c r="M321">
        <v>133000</v>
      </c>
      <c r="N321" t="s">
        <v>43</v>
      </c>
      <c r="O321" s="1">
        <v>39448</v>
      </c>
      <c r="P321" t="s">
        <v>38</v>
      </c>
      <c r="Q321" t="s">
        <v>44</v>
      </c>
      <c r="R321" t="s">
        <v>281</v>
      </c>
      <c r="S321" t="s">
        <v>56</v>
      </c>
      <c r="T321">
        <v>13.42</v>
      </c>
      <c r="U321" s="1">
        <v>36008</v>
      </c>
      <c r="V321">
        <v>9</v>
      </c>
      <c r="W321">
        <v>46086</v>
      </c>
      <c r="X321">
        <v>0.92700000000000005</v>
      </c>
      <c r="Y321">
        <v>10</v>
      </c>
      <c r="Z321">
        <v>24038.218730000001</v>
      </c>
      <c r="AA321">
        <v>1115.26</v>
      </c>
      <c r="AB321">
        <v>20000</v>
      </c>
      <c r="AC321">
        <v>4038.22</v>
      </c>
      <c r="AD321" s="1">
        <v>40544</v>
      </c>
      <c r="AE321">
        <v>671.6</v>
      </c>
      <c r="AF321" s="1">
        <v>42309</v>
      </c>
    </row>
    <row r="322" spans="1:32" x14ac:dyDescent="0.25">
      <c r="A322">
        <v>202270</v>
      </c>
      <c r="B322">
        <v>202156</v>
      </c>
      <c r="C322">
        <v>4000</v>
      </c>
      <c r="D322">
        <v>4000</v>
      </c>
      <c r="E322">
        <v>1199.9921589999999</v>
      </c>
      <c r="F322" t="s">
        <v>32</v>
      </c>
      <c r="G322">
        <v>0.1236</v>
      </c>
      <c r="H322">
        <v>133.55000000000001</v>
      </c>
      <c r="I322" t="s">
        <v>65</v>
      </c>
      <c r="J322" t="s">
        <v>164</v>
      </c>
      <c r="K322" t="s">
        <v>67</v>
      </c>
      <c r="L322" t="s">
        <v>36</v>
      </c>
      <c r="M322">
        <v>50000</v>
      </c>
      <c r="N322" t="s">
        <v>43</v>
      </c>
      <c r="O322" s="1">
        <v>39448</v>
      </c>
      <c r="P322" t="s">
        <v>68</v>
      </c>
      <c r="Q322" t="s">
        <v>39</v>
      </c>
      <c r="R322" t="s">
        <v>118</v>
      </c>
      <c r="S322" t="s">
        <v>56</v>
      </c>
      <c r="T322">
        <v>8.66</v>
      </c>
      <c r="U322" s="1">
        <v>32599</v>
      </c>
      <c r="V322">
        <v>13</v>
      </c>
      <c r="W322">
        <v>9380</v>
      </c>
      <c r="X322">
        <v>0.441</v>
      </c>
      <c r="Y322">
        <v>24</v>
      </c>
      <c r="Z322">
        <v>1084.6300000000001</v>
      </c>
      <c r="AA322">
        <v>324.54000000000002</v>
      </c>
      <c r="AB322">
        <v>665.76</v>
      </c>
      <c r="AC322">
        <v>267.67</v>
      </c>
      <c r="AD322" s="1">
        <v>39661</v>
      </c>
      <c r="AE322">
        <v>133.55000000000001</v>
      </c>
      <c r="AF322" s="1">
        <v>42461</v>
      </c>
    </row>
    <row r="323" spans="1:32" x14ac:dyDescent="0.25">
      <c r="A323">
        <v>202379</v>
      </c>
      <c r="B323">
        <v>202352</v>
      </c>
      <c r="C323">
        <v>13025</v>
      </c>
      <c r="D323">
        <v>13025</v>
      </c>
      <c r="E323">
        <v>656.28</v>
      </c>
      <c r="F323" t="s">
        <v>32</v>
      </c>
      <c r="G323">
        <v>0.1014</v>
      </c>
      <c r="H323">
        <v>421.14</v>
      </c>
      <c r="I323" t="s">
        <v>33</v>
      </c>
      <c r="J323" t="s">
        <v>34</v>
      </c>
      <c r="K323" t="s">
        <v>67</v>
      </c>
      <c r="L323" t="s">
        <v>61</v>
      </c>
      <c r="M323">
        <v>40000</v>
      </c>
      <c r="N323" t="s">
        <v>43</v>
      </c>
      <c r="O323" s="1">
        <v>39448</v>
      </c>
      <c r="P323" t="s">
        <v>38</v>
      </c>
      <c r="Q323" t="s">
        <v>39</v>
      </c>
      <c r="R323" t="s">
        <v>305</v>
      </c>
      <c r="S323" t="s">
        <v>141</v>
      </c>
      <c r="T323">
        <v>17.010000000000002</v>
      </c>
      <c r="U323" s="1">
        <v>35065</v>
      </c>
      <c r="V323">
        <v>12</v>
      </c>
      <c r="W323">
        <v>35944</v>
      </c>
      <c r="X323">
        <v>0.56200000000000006</v>
      </c>
      <c r="Y323">
        <v>21</v>
      </c>
      <c r="Z323">
        <v>15160.90083</v>
      </c>
      <c r="AA323">
        <v>700.56</v>
      </c>
      <c r="AB323">
        <v>13025</v>
      </c>
      <c r="AC323">
        <v>2135.9</v>
      </c>
      <c r="AD323" s="1">
        <v>40544</v>
      </c>
      <c r="AE323">
        <v>424.78</v>
      </c>
      <c r="AF323" s="1">
        <v>40544</v>
      </c>
    </row>
    <row r="324" spans="1:32" x14ac:dyDescent="0.25">
      <c r="A324">
        <v>202406</v>
      </c>
      <c r="B324">
        <v>202401</v>
      </c>
      <c r="C324">
        <v>10000</v>
      </c>
      <c r="D324">
        <v>10000</v>
      </c>
      <c r="E324">
        <v>630.5</v>
      </c>
      <c r="F324" t="s">
        <v>32</v>
      </c>
      <c r="G324">
        <v>0.13619999999999999</v>
      </c>
      <c r="H324">
        <v>339.94</v>
      </c>
      <c r="I324" t="s">
        <v>65</v>
      </c>
      <c r="J324" t="s">
        <v>204</v>
      </c>
      <c r="K324" t="s">
        <v>54</v>
      </c>
      <c r="L324" t="s">
        <v>36</v>
      </c>
      <c r="M324">
        <v>49500</v>
      </c>
      <c r="N324" t="s">
        <v>43</v>
      </c>
      <c r="O324" s="1">
        <v>39448</v>
      </c>
      <c r="P324" t="s">
        <v>38</v>
      </c>
      <c r="Q324" t="s">
        <v>111</v>
      </c>
      <c r="R324" t="s">
        <v>236</v>
      </c>
      <c r="S324" t="s">
        <v>52</v>
      </c>
      <c r="T324">
        <v>1.21</v>
      </c>
      <c r="U324" s="1">
        <v>36923</v>
      </c>
      <c r="V324">
        <v>7</v>
      </c>
      <c r="W324">
        <v>0</v>
      </c>
      <c r="X324">
        <v>0</v>
      </c>
      <c r="Y324">
        <v>9</v>
      </c>
      <c r="Z324">
        <v>12237.55048</v>
      </c>
      <c r="AA324">
        <v>770.59</v>
      </c>
      <c r="AB324">
        <v>9999.99</v>
      </c>
      <c r="AC324">
        <v>2237.56</v>
      </c>
      <c r="AD324" s="1">
        <v>40544</v>
      </c>
      <c r="AE324">
        <v>347.92</v>
      </c>
      <c r="AF324" s="1">
        <v>42461</v>
      </c>
    </row>
    <row r="325" spans="1:32" x14ac:dyDescent="0.25">
      <c r="A325">
        <v>202712</v>
      </c>
      <c r="B325">
        <v>202709</v>
      </c>
      <c r="C325">
        <v>11200</v>
      </c>
      <c r="D325">
        <v>11200</v>
      </c>
      <c r="E325">
        <v>700.05</v>
      </c>
      <c r="F325" t="s">
        <v>32</v>
      </c>
      <c r="G325">
        <v>0.10780000000000001</v>
      </c>
      <c r="H325">
        <v>365.51</v>
      </c>
      <c r="I325" t="s">
        <v>47</v>
      </c>
      <c r="J325" t="s">
        <v>97</v>
      </c>
      <c r="K325" t="s">
        <v>35</v>
      </c>
      <c r="L325" t="s">
        <v>36</v>
      </c>
      <c r="M325">
        <v>60000</v>
      </c>
      <c r="N325" t="s">
        <v>43</v>
      </c>
      <c r="O325" s="1">
        <v>39448</v>
      </c>
      <c r="P325" t="s">
        <v>38</v>
      </c>
      <c r="Q325" t="s">
        <v>39</v>
      </c>
      <c r="R325" t="s">
        <v>171</v>
      </c>
      <c r="S325" t="s">
        <v>139</v>
      </c>
      <c r="T325">
        <v>14.26</v>
      </c>
      <c r="U325" s="1">
        <v>32660</v>
      </c>
      <c r="V325">
        <v>9</v>
      </c>
      <c r="W325">
        <v>7973</v>
      </c>
      <c r="X325">
        <v>0.89600000000000002</v>
      </c>
      <c r="Y325">
        <v>33</v>
      </c>
      <c r="Z325">
        <v>13158.270060000001</v>
      </c>
      <c r="AA325">
        <v>801.85</v>
      </c>
      <c r="AB325">
        <v>11200</v>
      </c>
      <c r="AC325">
        <v>1958.27</v>
      </c>
      <c r="AD325" s="1">
        <v>40544</v>
      </c>
      <c r="AE325">
        <v>370.09</v>
      </c>
      <c r="AF325" s="1">
        <v>40544</v>
      </c>
    </row>
    <row r="326" spans="1:32" x14ac:dyDescent="0.25">
      <c r="A326">
        <v>202720</v>
      </c>
      <c r="B326">
        <v>181632</v>
      </c>
      <c r="C326">
        <v>10000</v>
      </c>
      <c r="D326">
        <v>10000</v>
      </c>
      <c r="E326">
        <v>2200</v>
      </c>
      <c r="F326" t="s">
        <v>32</v>
      </c>
      <c r="G326">
        <v>8.0699999999999994E-2</v>
      </c>
      <c r="H326">
        <v>313.69</v>
      </c>
      <c r="I326" t="s">
        <v>63</v>
      </c>
      <c r="J326" t="s">
        <v>90</v>
      </c>
      <c r="K326" t="s">
        <v>35</v>
      </c>
      <c r="L326" t="s">
        <v>36</v>
      </c>
      <c r="M326">
        <v>24600</v>
      </c>
      <c r="N326" t="s">
        <v>43</v>
      </c>
      <c r="O326" s="1">
        <v>39448</v>
      </c>
      <c r="P326" t="s">
        <v>38</v>
      </c>
      <c r="Q326" t="s">
        <v>39</v>
      </c>
      <c r="R326" t="s">
        <v>133</v>
      </c>
      <c r="S326" t="s">
        <v>134</v>
      </c>
      <c r="T326">
        <v>9.9499999999999993</v>
      </c>
      <c r="U326" s="1">
        <v>34274</v>
      </c>
      <c r="V326">
        <v>6</v>
      </c>
      <c r="W326">
        <v>8522</v>
      </c>
      <c r="X326">
        <v>0.217</v>
      </c>
      <c r="Y326">
        <v>16</v>
      </c>
      <c r="Z326">
        <v>10741.74719</v>
      </c>
      <c r="AA326">
        <v>2363.1799999999998</v>
      </c>
      <c r="AB326">
        <v>10000</v>
      </c>
      <c r="AC326">
        <v>741.75</v>
      </c>
      <c r="AD326" s="1">
        <v>39845</v>
      </c>
      <c r="AE326">
        <v>6980.96</v>
      </c>
      <c r="AF326" s="1">
        <v>39845</v>
      </c>
    </row>
    <row r="327" spans="1:32" x14ac:dyDescent="0.25">
      <c r="A327">
        <v>203367</v>
      </c>
      <c r="B327">
        <v>203345</v>
      </c>
      <c r="C327">
        <v>25000</v>
      </c>
      <c r="D327">
        <v>25000</v>
      </c>
      <c r="E327">
        <v>6360.44</v>
      </c>
      <c r="F327" t="s">
        <v>32</v>
      </c>
      <c r="G327">
        <v>0.1583</v>
      </c>
      <c r="H327">
        <v>876.83</v>
      </c>
      <c r="I327" t="s">
        <v>155</v>
      </c>
      <c r="J327" t="s">
        <v>183</v>
      </c>
      <c r="K327" t="s">
        <v>35</v>
      </c>
      <c r="L327" t="s">
        <v>61</v>
      </c>
      <c r="M327">
        <v>120000</v>
      </c>
      <c r="N327" t="s">
        <v>43</v>
      </c>
      <c r="O327" s="1">
        <v>39448</v>
      </c>
      <c r="P327" t="s">
        <v>38</v>
      </c>
      <c r="Q327" t="s">
        <v>44</v>
      </c>
      <c r="R327" t="s">
        <v>306</v>
      </c>
      <c r="S327" t="s">
        <v>103</v>
      </c>
      <c r="T327">
        <v>18.079999999999998</v>
      </c>
      <c r="U327" s="1">
        <v>36100</v>
      </c>
      <c r="V327">
        <v>24</v>
      </c>
      <c r="W327">
        <v>62976</v>
      </c>
      <c r="X327">
        <v>0.86099999999999999</v>
      </c>
      <c r="Y327">
        <v>30</v>
      </c>
      <c r="Z327">
        <v>31565.86822</v>
      </c>
      <c r="AA327">
        <v>8028.52</v>
      </c>
      <c r="AB327">
        <v>25000</v>
      </c>
      <c r="AC327">
        <v>6565.87</v>
      </c>
      <c r="AD327" s="1">
        <v>40544</v>
      </c>
      <c r="AE327">
        <v>894.15</v>
      </c>
      <c r="AF327" s="1">
        <v>40544</v>
      </c>
    </row>
    <row r="328" spans="1:32" x14ac:dyDescent="0.25">
      <c r="A328">
        <v>203424</v>
      </c>
      <c r="B328">
        <v>202222</v>
      </c>
      <c r="C328">
        <v>9325</v>
      </c>
      <c r="D328">
        <v>9325</v>
      </c>
      <c r="E328">
        <v>2675</v>
      </c>
      <c r="F328" t="s">
        <v>32</v>
      </c>
      <c r="G328">
        <v>0.13619999999999999</v>
      </c>
      <c r="H328">
        <v>316.99</v>
      </c>
      <c r="I328" t="s">
        <v>65</v>
      </c>
      <c r="J328" t="s">
        <v>204</v>
      </c>
      <c r="K328" t="s">
        <v>119</v>
      </c>
      <c r="L328" t="s">
        <v>36</v>
      </c>
      <c r="M328">
        <v>30000</v>
      </c>
      <c r="N328" t="s">
        <v>43</v>
      </c>
      <c r="O328" s="1">
        <v>39479</v>
      </c>
      <c r="P328" t="s">
        <v>38</v>
      </c>
      <c r="Q328" t="s">
        <v>39</v>
      </c>
      <c r="R328" t="s">
        <v>307</v>
      </c>
      <c r="S328" t="s">
        <v>113</v>
      </c>
      <c r="T328">
        <v>21.88</v>
      </c>
      <c r="U328" s="1">
        <v>37865</v>
      </c>
      <c r="V328">
        <v>5</v>
      </c>
      <c r="W328">
        <v>7429</v>
      </c>
      <c r="X328">
        <v>0.82499999999999996</v>
      </c>
      <c r="Y328">
        <v>9</v>
      </c>
      <c r="Z328">
        <v>11411.55436</v>
      </c>
      <c r="AA328">
        <v>3273.56</v>
      </c>
      <c r="AB328">
        <v>9325</v>
      </c>
      <c r="AC328">
        <v>2086.5500000000002</v>
      </c>
      <c r="AD328" s="1">
        <v>40575</v>
      </c>
      <c r="AE328">
        <v>336.72</v>
      </c>
      <c r="AF328" s="1">
        <v>40575</v>
      </c>
    </row>
    <row r="329" spans="1:32" x14ac:dyDescent="0.25">
      <c r="A329">
        <v>203532</v>
      </c>
      <c r="B329">
        <v>203522</v>
      </c>
      <c r="C329">
        <v>21000</v>
      </c>
      <c r="D329">
        <v>21000</v>
      </c>
      <c r="E329">
        <v>325.00469620000001</v>
      </c>
      <c r="F329" t="s">
        <v>32</v>
      </c>
      <c r="G329">
        <v>0.1236</v>
      </c>
      <c r="H329">
        <v>701.12</v>
      </c>
      <c r="I329" t="s">
        <v>65</v>
      </c>
      <c r="J329" t="s">
        <v>164</v>
      </c>
      <c r="K329" t="s">
        <v>35</v>
      </c>
      <c r="L329" t="s">
        <v>61</v>
      </c>
      <c r="M329">
        <v>48000</v>
      </c>
      <c r="N329" t="s">
        <v>43</v>
      </c>
      <c r="O329" s="1">
        <v>39448</v>
      </c>
      <c r="P329" t="s">
        <v>68</v>
      </c>
      <c r="Q329" t="s">
        <v>94</v>
      </c>
      <c r="R329" t="s">
        <v>308</v>
      </c>
      <c r="S329" t="s">
        <v>52</v>
      </c>
      <c r="T329">
        <v>0.85</v>
      </c>
      <c r="U329" s="1">
        <v>36861</v>
      </c>
      <c r="V329">
        <v>2</v>
      </c>
      <c r="W329">
        <v>639</v>
      </c>
      <c r="X329">
        <v>0.13600000000000001</v>
      </c>
      <c r="Y329">
        <v>4</v>
      </c>
      <c r="Z329">
        <v>3505.1</v>
      </c>
      <c r="AA329">
        <v>53.95</v>
      </c>
      <c r="AB329">
        <v>2474.1999999999998</v>
      </c>
      <c r="AC329">
        <v>1030.9000000000001</v>
      </c>
      <c r="AD329" s="1">
        <v>39600</v>
      </c>
      <c r="AE329">
        <v>701.12</v>
      </c>
      <c r="AF329" s="1">
        <v>40148</v>
      </c>
    </row>
    <row r="330" spans="1:32" x14ac:dyDescent="0.25">
      <c r="A330">
        <v>203554</v>
      </c>
      <c r="B330">
        <v>202908</v>
      </c>
      <c r="C330">
        <v>15000</v>
      </c>
      <c r="D330">
        <v>15000</v>
      </c>
      <c r="E330">
        <v>1300.0999999999999</v>
      </c>
      <c r="F330" t="s">
        <v>32</v>
      </c>
      <c r="G330">
        <v>0.1014</v>
      </c>
      <c r="H330">
        <v>485</v>
      </c>
      <c r="I330" t="s">
        <v>33</v>
      </c>
      <c r="J330" t="s">
        <v>34</v>
      </c>
      <c r="K330" t="s">
        <v>131</v>
      </c>
      <c r="L330" t="s">
        <v>61</v>
      </c>
      <c r="M330">
        <v>88296</v>
      </c>
      <c r="N330" t="s">
        <v>43</v>
      </c>
      <c r="O330" s="1">
        <v>39448</v>
      </c>
      <c r="P330" t="s">
        <v>38</v>
      </c>
      <c r="Q330" t="s">
        <v>39</v>
      </c>
      <c r="R330" t="s">
        <v>309</v>
      </c>
      <c r="S330" t="s">
        <v>141</v>
      </c>
      <c r="T330">
        <v>13.73</v>
      </c>
      <c r="U330" s="1">
        <v>33939</v>
      </c>
      <c r="V330">
        <v>14</v>
      </c>
      <c r="W330">
        <v>14903</v>
      </c>
      <c r="X330">
        <v>0.35299999999999998</v>
      </c>
      <c r="Y330">
        <v>48</v>
      </c>
      <c r="Z330">
        <v>17459.756290000001</v>
      </c>
      <c r="AA330">
        <v>1344.33</v>
      </c>
      <c r="AB330">
        <v>14999.99</v>
      </c>
      <c r="AC330">
        <v>2459.77</v>
      </c>
      <c r="AD330" s="1">
        <v>40544</v>
      </c>
      <c r="AE330">
        <v>487.31</v>
      </c>
      <c r="AF330" s="1">
        <v>42186</v>
      </c>
    </row>
    <row r="331" spans="1:32" x14ac:dyDescent="0.25">
      <c r="A331">
        <v>204428</v>
      </c>
      <c r="B331">
        <v>204314</v>
      </c>
      <c r="C331">
        <v>4000</v>
      </c>
      <c r="D331">
        <v>4000</v>
      </c>
      <c r="E331">
        <v>1025</v>
      </c>
      <c r="F331" t="s">
        <v>32</v>
      </c>
      <c r="G331">
        <v>0.1236</v>
      </c>
      <c r="H331">
        <v>133.55000000000001</v>
      </c>
      <c r="I331" t="s">
        <v>65</v>
      </c>
      <c r="J331" t="s">
        <v>164</v>
      </c>
      <c r="K331" t="s">
        <v>54</v>
      </c>
      <c r="L331" t="s">
        <v>36</v>
      </c>
      <c r="M331">
        <v>39996</v>
      </c>
      <c r="N331" t="s">
        <v>43</v>
      </c>
      <c r="O331" s="1">
        <v>39448</v>
      </c>
      <c r="P331" t="s">
        <v>38</v>
      </c>
      <c r="Q331" t="s">
        <v>39</v>
      </c>
      <c r="R331" t="s">
        <v>114</v>
      </c>
      <c r="S331" t="s">
        <v>115</v>
      </c>
      <c r="T331">
        <v>9.48</v>
      </c>
      <c r="U331" s="1">
        <v>35339</v>
      </c>
      <c r="V331">
        <v>9</v>
      </c>
      <c r="W331">
        <v>2923</v>
      </c>
      <c r="X331">
        <v>0.28399999999999997</v>
      </c>
      <c r="Y331">
        <v>16</v>
      </c>
      <c r="Z331">
        <v>4807.6293750000004</v>
      </c>
      <c r="AA331">
        <v>1231.96</v>
      </c>
      <c r="AB331">
        <v>4000</v>
      </c>
      <c r="AC331">
        <v>807.63</v>
      </c>
      <c r="AD331" s="1">
        <v>40544</v>
      </c>
      <c r="AE331">
        <v>137.6</v>
      </c>
      <c r="AF331" s="1">
        <v>40725</v>
      </c>
    </row>
    <row r="332" spans="1:32" x14ac:dyDescent="0.25">
      <c r="A332">
        <v>204576</v>
      </c>
      <c r="B332">
        <v>204491</v>
      </c>
      <c r="C332">
        <v>11500</v>
      </c>
      <c r="D332">
        <v>11500</v>
      </c>
      <c r="E332">
        <v>1025</v>
      </c>
      <c r="F332" t="s">
        <v>32</v>
      </c>
      <c r="G332">
        <v>8.3799999999999999E-2</v>
      </c>
      <c r="H332">
        <v>362.39</v>
      </c>
      <c r="I332" t="s">
        <v>63</v>
      </c>
      <c r="J332" t="s">
        <v>64</v>
      </c>
      <c r="K332" t="s">
        <v>119</v>
      </c>
      <c r="L332" t="s">
        <v>61</v>
      </c>
      <c r="M332">
        <v>107000</v>
      </c>
      <c r="N332" t="s">
        <v>43</v>
      </c>
      <c r="O332" s="1">
        <v>39448</v>
      </c>
      <c r="P332" t="s">
        <v>38</v>
      </c>
      <c r="Q332" t="s">
        <v>44</v>
      </c>
      <c r="R332" t="s">
        <v>310</v>
      </c>
      <c r="S332" t="s">
        <v>52</v>
      </c>
      <c r="T332">
        <v>8.16</v>
      </c>
      <c r="U332" s="1">
        <v>33635</v>
      </c>
      <c r="V332">
        <v>12</v>
      </c>
      <c r="W332">
        <v>18314</v>
      </c>
      <c r="X332">
        <v>0.50600000000000001</v>
      </c>
      <c r="Y332">
        <v>32</v>
      </c>
      <c r="Z332">
        <v>11809.38286</v>
      </c>
      <c r="AA332">
        <v>1052.5899999999999</v>
      </c>
      <c r="AB332">
        <v>11500</v>
      </c>
      <c r="AC332">
        <v>309.38</v>
      </c>
      <c r="AD332" s="1">
        <v>39569</v>
      </c>
      <c r="AE332">
        <v>10723.02</v>
      </c>
      <c r="AF332" s="1">
        <v>39417</v>
      </c>
    </row>
    <row r="333" spans="1:32" x14ac:dyDescent="0.25">
      <c r="A333">
        <v>206181</v>
      </c>
      <c r="B333">
        <v>167318</v>
      </c>
      <c r="C333">
        <v>3500</v>
      </c>
      <c r="D333">
        <v>3500</v>
      </c>
      <c r="E333">
        <v>1375</v>
      </c>
      <c r="F333" t="s">
        <v>32</v>
      </c>
      <c r="G333">
        <v>7.1199999999999999E-2</v>
      </c>
      <c r="H333">
        <v>108.27</v>
      </c>
      <c r="I333" t="s">
        <v>63</v>
      </c>
      <c r="J333" t="s">
        <v>188</v>
      </c>
      <c r="K333" t="s">
        <v>35</v>
      </c>
      <c r="L333" t="s">
        <v>36</v>
      </c>
      <c r="M333">
        <v>28800</v>
      </c>
      <c r="N333" t="s">
        <v>43</v>
      </c>
      <c r="O333" s="1">
        <v>39448</v>
      </c>
      <c r="P333" t="s">
        <v>38</v>
      </c>
      <c r="Q333" t="s">
        <v>75</v>
      </c>
      <c r="R333" t="s">
        <v>311</v>
      </c>
      <c r="S333" t="s">
        <v>74</v>
      </c>
      <c r="T333">
        <v>0</v>
      </c>
      <c r="U333" s="1">
        <v>36404</v>
      </c>
      <c r="V333">
        <v>2</v>
      </c>
      <c r="W333">
        <v>150</v>
      </c>
      <c r="X333">
        <v>7.4999999999999997E-2</v>
      </c>
      <c r="Y333">
        <v>5</v>
      </c>
      <c r="Z333">
        <v>3862.93163</v>
      </c>
      <c r="AA333">
        <v>1517.58</v>
      </c>
      <c r="AB333">
        <v>3500</v>
      </c>
      <c r="AC333">
        <v>362.93</v>
      </c>
      <c r="AD333" s="1">
        <v>40269</v>
      </c>
      <c r="AE333">
        <v>5.54</v>
      </c>
      <c r="AF333" s="1">
        <v>42461</v>
      </c>
    </row>
    <row r="334" spans="1:32" x14ac:dyDescent="0.25">
      <c r="A334">
        <v>206360</v>
      </c>
      <c r="B334">
        <v>206195</v>
      </c>
      <c r="C334">
        <v>7200</v>
      </c>
      <c r="D334">
        <v>7200</v>
      </c>
      <c r="E334">
        <v>1175</v>
      </c>
      <c r="F334" t="s">
        <v>32</v>
      </c>
      <c r="G334">
        <v>0.1236</v>
      </c>
      <c r="H334">
        <v>240.39</v>
      </c>
      <c r="I334" t="s">
        <v>65</v>
      </c>
      <c r="J334" t="s">
        <v>164</v>
      </c>
      <c r="K334" t="s">
        <v>54</v>
      </c>
      <c r="L334" t="s">
        <v>36</v>
      </c>
      <c r="M334">
        <v>17280</v>
      </c>
      <c r="N334" t="s">
        <v>43</v>
      </c>
      <c r="O334" s="1">
        <v>39448</v>
      </c>
      <c r="P334" t="s">
        <v>38</v>
      </c>
      <c r="Q334" t="s">
        <v>111</v>
      </c>
      <c r="R334" t="s">
        <v>312</v>
      </c>
      <c r="S334" t="s">
        <v>46</v>
      </c>
      <c r="T334">
        <v>4.58</v>
      </c>
      <c r="U334" s="1">
        <v>35582</v>
      </c>
      <c r="V334">
        <v>2</v>
      </c>
      <c r="W334">
        <v>0</v>
      </c>
      <c r="X334">
        <v>0</v>
      </c>
      <c r="Y334">
        <v>3</v>
      </c>
      <c r="Z334">
        <v>8653.7329869999994</v>
      </c>
      <c r="AA334">
        <v>1412.24</v>
      </c>
      <c r="AB334">
        <v>7200</v>
      </c>
      <c r="AC334">
        <v>1453.73</v>
      </c>
      <c r="AD334" s="1">
        <v>40544</v>
      </c>
      <c r="AE334">
        <v>244.62</v>
      </c>
      <c r="AF334" s="1">
        <v>42491</v>
      </c>
    </row>
    <row r="335" spans="1:32" x14ac:dyDescent="0.25">
      <c r="A335">
        <v>206839</v>
      </c>
      <c r="B335">
        <v>205197</v>
      </c>
      <c r="C335">
        <v>2000</v>
      </c>
      <c r="D335">
        <v>2000</v>
      </c>
      <c r="E335">
        <v>1250</v>
      </c>
      <c r="F335" t="s">
        <v>32</v>
      </c>
      <c r="G335">
        <v>7.4300000000000005E-2</v>
      </c>
      <c r="H335">
        <v>62.15</v>
      </c>
      <c r="I335" t="s">
        <v>63</v>
      </c>
      <c r="J335" t="s">
        <v>124</v>
      </c>
      <c r="K335" t="s">
        <v>35</v>
      </c>
      <c r="L335" t="s">
        <v>61</v>
      </c>
      <c r="M335">
        <v>67992</v>
      </c>
      <c r="N335" t="s">
        <v>43</v>
      </c>
      <c r="O335" s="1">
        <v>39448</v>
      </c>
      <c r="P335" t="s">
        <v>38</v>
      </c>
      <c r="Q335" t="s">
        <v>111</v>
      </c>
      <c r="R335" t="s">
        <v>231</v>
      </c>
      <c r="S335" t="s">
        <v>212</v>
      </c>
      <c r="T335">
        <v>9.99</v>
      </c>
      <c r="U335" s="1">
        <v>31229</v>
      </c>
      <c r="V335">
        <v>10</v>
      </c>
      <c r="W335">
        <v>2475</v>
      </c>
      <c r="X335">
        <v>5.3999999999999999E-2</v>
      </c>
      <c r="Y335">
        <v>32</v>
      </c>
      <c r="Z335">
        <v>2192.7340850000001</v>
      </c>
      <c r="AA335">
        <v>1370.46</v>
      </c>
      <c r="AB335">
        <v>2000</v>
      </c>
      <c r="AC335">
        <v>192.73</v>
      </c>
      <c r="AD335" s="1">
        <v>40087</v>
      </c>
      <c r="AE335">
        <v>953.47</v>
      </c>
      <c r="AF335" s="1">
        <v>42461</v>
      </c>
    </row>
    <row r="336" spans="1:32" x14ac:dyDescent="0.25">
      <c r="A336">
        <v>207148</v>
      </c>
      <c r="B336">
        <v>207023</v>
      </c>
      <c r="C336">
        <v>2100</v>
      </c>
      <c r="D336">
        <v>2100</v>
      </c>
      <c r="E336">
        <v>1075</v>
      </c>
      <c r="F336" t="s">
        <v>32</v>
      </c>
      <c r="G336">
        <v>8.3799999999999999E-2</v>
      </c>
      <c r="H336">
        <v>66.180000000000007</v>
      </c>
      <c r="I336" t="s">
        <v>63</v>
      </c>
      <c r="J336" t="s">
        <v>64</v>
      </c>
      <c r="K336" t="s">
        <v>67</v>
      </c>
      <c r="L336" t="s">
        <v>50</v>
      </c>
      <c r="M336">
        <v>19800</v>
      </c>
      <c r="N336" t="s">
        <v>43</v>
      </c>
      <c r="O336" s="1">
        <v>39448</v>
      </c>
      <c r="P336" t="s">
        <v>38</v>
      </c>
      <c r="Q336" t="s">
        <v>111</v>
      </c>
      <c r="R336" t="s">
        <v>313</v>
      </c>
      <c r="S336" t="s">
        <v>209</v>
      </c>
      <c r="T336">
        <v>2.36</v>
      </c>
      <c r="U336" s="1">
        <v>33635</v>
      </c>
      <c r="V336">
        <v>3</v>
      </c>
      <c r="W336">
        <v>1489</v>
      </c>
      <c r="X336">
        <v>0.62</v>
      </c>
      <c r="Y336">
        <v>4</v>
      </c>
      <c r="Z336">
        <v>2382.2811230000002</v>
      </c>
      <c r="AA336">
        <v>1219.5</v>
      </c>
      <c r="AB336">
        <v>2100</v>
      </c>
      <c r="AC336">
        <v>282.27999999999997</v>
      </c>
      <c r="AD336" s="1">
        <v>40544</v>
      </c>
      <c r="AE336">
        <v>73</v>
      </c>
      <c r="AF336" s="1">
        <v>42461</v>
      </c>
    </row>
    <row r="337" spans="1:32" x14ac:dyDescent="0.25">
      <c r="A337">
        <v>207387</v>
      </c>
      <c r="B337">
        <v>207374</v>
      </c>
      <c r="C337">
        <v>10000</v>
      </c>
      <c r="D337">
        <v>10000</v>
      </c>
      <c r="E337">
        <v>1528.38</v>
      </c>
      <c r="F337" t="s">
        <v>32</v>
      </c>
      <c r="G337">
        <v>0.1109</v>
      </c>
      <c r="H337">
        <v>327.82</v>
      </c>
      <c r="I337" t="s">
        <v>47</v>
      </c>
      <c r="J337" t="s">
        <v>48</v>
      </c>
      <c r="K337" t="s">
        <v>35</v>
      </c>
      <c r="L337" t="s">
        <v>36</v>
      </c>
      <c r="M337">
        <v>41500</v>
      </c>
      <c r="N337" t="s">
        <v>43</v>
      </c>
      <c r="O337" s="1">
        <v>39448</v>
      </c>
      <c r="P337" t="s">
        <v>38</v>
      </c>
      <c r="Q337" t="s">
        <v>39</v>
      </c>
      <c r="R337" t="s">
        <v>299</v>
      </c>
      <c r="S337" t="s">
        <v>41</v>
      </c>
      <c r="T337">
        <v>19.32</v>
      </c>
      <c r="U337" s="1">
        <v>36586</v>
      </c>
      <c r="V337">
        <v>5</v>
      </c>
      <c r="W337">
        <v>15368</v>
      </c>
      <c r="X337">
        <v>0.871</v>
      </c>
      <c r="Y337">
        <v>6</v>
      </c>
      <c r="Z337">
        <v>11852.098770000001</v>
      </c>
      <c r="AA337">
        <v>1775.71</v>
      </c>
      <c r="AB337">
        <v>10000</v>
      </c>
      <c r="AC337">
        <v>1804.32</v>
      </c>
      <c r="AD337" s="1">
        <v>40544</v>
      </c>
      <c r="AE337">
        <v>335.91</v>
      </c>
      <c r="AF337" s="1">
        <v>40575</v>
      </c>
    </row>
    <row r="338" spans="1:32" x14ac:dyDescent="0.25">
      <c r="A338">
        <v>207910</v>
      </c>
      <c r="B338">
        <v>183496</v>
      </c>
      <c r="C338">
        <v>2225</v>
      </c>
      <c r="D338">
        <v>2225</v>
      </c>
      <c r="E338">
        <v>1225</v>
      </c>
      <c r="F338" t="s">
        <v>32</v>
      </c>
      <c r="G338">
        <v>7.4300000000000005E-2</v>
      </c>
      <c r="H338">
        <v>69.14</v>
      </c>
      <c r="I338" t="s">
        <v>63</v>
      </c>
      <c r="J338" t="s">
        <v>124</v>
      </c>
      <c r="K338" t="s">
        <v>35</v>
      </c>
      <c r="L338" t="s">
        <v>61</v>
      </c>
      <c r="M338">
        <v>120000</v>
      </c>
      <c r="N338" t="s">
        <v>43</v>
      </c>
      <c r="O338" s="1">
        <v>39448</v>
      </c>
      <c r="P338" t="s">
        <v>68</v>
      </c>
      <c r="Q338" t="s">
        <v>75</v>
      </c>
      <c r="R338" t="s">
        <v>309</v>
      </c>
      <c r="S338" t="s">
        <v>141</v>
      </c>
      <c r="T338">
        <v>7.67</v>
      </c>
      <c r="U338" s="1">
        <v>33420</v>
      </c>
      <c r="V338">
        <v>9</v>
      </c>
      <c r="W338">
        <v>21521</v>
      </c>
      <c r="X338">
        <v>0.29499999999999998</v>
      </c>
      <c r="Y338">
        <v>20</v>
      </c>
      <c r="Z338">
        <v>2507.5034369999998</v>
      </c>
      <c r="AA338">
        <v>1378.81</v>
      </c>
      <c r="AB338">
        <v>1628.1</v>
      </c>
      <c r="AC338">
        <v>226.75</v>
      </c>
      <c r="AD338" s="1">
        <v>40210</v>
      </c>
      <c r="AE338">
        <v>69.14</v>
      </c>
      <c r="AF338" s="1">
        <v>42491</v>
      </c>
    </row>
    <row r="339" spans="1:32" x14ac:dyDescent="0.25">
      <c r="A339">
        <v>208191</v>
      </c>
      <c r="B339">
        <v>202271</v>
      </c>
      <c r="C339">
        <v>9600</v>
      </c>
      <c r="D339">
        <v>9600</v>
      </c>
      <c r="E339">
        <v>950.00240040000006</v>
      </c>
      <c r="F339" t="s">
        <v>32</v>
      </c>
      <c r="G339">
        <v>0.10780000000000001</v>
      </c>
      <c r="H339">
        <v>313.3</v>
      </c>
      <c r="I339" t="s">
        <v>47</v>
      </c>
      <c r="J339" t="s">
        <v>97</v>
      </c>
      <c r="K339" t="s">
        <v>49</v>
      </c>
      <c r="L339" t="s">
        <v>61</v>
      </c>
      <c r="M339">
        <v>61200</v>
      </c>
      <c r="N339" t="s">
        <v>43</v>
      </c>
      <c r="O339" s="1">
        <v>39448</v>
      </c>
      <c r="P339" t="s">
        <v>68</v>
      </c>
      <c r="Q339" t="s">
        <v>78</v>
      </c>
      <c r="R339" t="s">
        <v>95</v>
      </c>
      <c r="S339" t="s">
        <v>96</v>
      </c>
      <c r="T339">
        <v>14.06</v>
      </c>
      <c r="U339" s="1">
        <v>33725</v>
      </c>
      <c r="V339">
        <v>11</v>
      </c>
      <c r="W339">
        <v>4781</v>
      </c>
      <c r="X339">
        <v>0.155</v>
      </c>
      <c r="Y339">
        <v>21</v>
      </c>
      <c r="Z339">
        <v>5011.5200000000004</v>
      </c>
      <c r="AA339">
        <v>495.04</v>
      </c>
      <c r="AB339">
        <v>3887.31</v>
      </c>
      <c r="AC339">
        <v>1124.21</v>
      </c>
      <c r="AD339" s="1">
        <v>39934</v>
      </c>
      <c r="AE339">
        <v>313.3</v>
      </c>
      <c r="AF339" s="1">
        <v>42491</v>
      </c>
    </row>
    <row r="340" spans="1:32" x14ac:dyDescent="0.25">
      <c r="A340">
        <v>208594</v>
      </c>
      <c r="B340">
        <v>208564</v>
      </c>
      <c r="C340">
        <v>10000</v>
      </c>
      <c r="D340">
        <v>10000</v>
      </c>
      <c r="E340">
        <v>2650</v>
      </c>
      <c r="F340" t="s">
        <v>32</v>
      </c>
      <c r="G340">
        <v>0.11409999999999999</v>
      </c>
      <c r="H340">
        <v>329.34</v>
      </c>
      <c r="I340" t="s">
        <v>47</v>
      </c>
      <c r="J340" t="s">
        <v>53</v>
      </c>
      <c r="K340" t="s">
        <v>109</v>
      </c>
      <c r="L340" t="s">
        <v>36</v>
      </c>
      <c r="M340">
        <v>78504</v>
      </c>
      <c r="N340" t="s">
        <v>43</v>
      </c>
      <c r="O340" s="1">
        <v>39448</v>
      </c>
      <c r="P340" t="s">
        <v>38</v>
      </c>
      <c r="Q340" t="s">
        <v>39</v>
      </c>
      <c r="R340" t="s">
        <v>314</v>
      </c>
      <c r="S340" t="s">
        <v>41</v>
      </c>
      <c r="T340">
        <v>14.03</v>
      </c>
      <c r="U340" s="1">
        <v>34973</v>
      </c>
      <c r="V340">
        <v>12</v>
      </c>
      <c r="W340">
        <v>8473</v>
      </c>
      <c r="X340">
        <v>0.27600000000000002</v>
      </c>
      <c r="Y340">
        <v>29</v>
      </c>
      <c r="Z340">
        <v>11657.50259</v>
      </c>
      <c r="AA340">
        <v>3089.24</v>
      </c>
      <c r="AB340">
        <v>10000</v>
      </c>
      <c r="AC340">
        <v>1657.5</v>
      </c>
      <c r="AD340" s="1">
        <v>40210</v>
      </c>
      <c r="AE340">
        <v>3755.3</v>
      </c>
      <c r="AF340" s="1">
        <v>42461</v>
      </c>
    </row>
    <row r="341" spans="1:32" x14ac:dyDescent="0.25">
      <c r="A341">
        <v>208728</v>
      </c>
      <c r="B341">
        <v>206444</v>
      </c>
      <c r="C341">
        <v>8775</v>
      </c>
      <c r="D341">
        <v>8775</v>
      </c>
      <c r="E341">
        <v>6325</v>
      </c>
      <c r="F341" t="s">
        <v>32</v>
      </c>
      <c r="G341">
        <v>0.1236</v>
      </c>
      <c r="H341">
        <v>292.97000000000003</v>
      </c>
      <c r="I341" t="s">
        <v>65</v>
      </c>
      <c r="J341" t="s">
        <v>164</v>
      </c>
      <c r="K341" t="s">
        <v>131</v>
      </c>
      <c r="L341" t="s">
        <v>36</v>
      </c>
      <c r="M341">
        <v>45600</v>
      </c>
      <c r="N341" t="s">
        <v>43</v>
      </c>
      <c r="O341" s="1">
        <v>39479</v>
      </c>
      <c r="P341" t="s">
        <v>38</v>
      </c>
      <c r="Q341" t="s">
        <v>111</v>
      </c>
      <c r="R341" t="s">
        <v>260</v>
      </c>
      <c r="S341" t="s">
        <v>106</v>
      </c>
      <c r="T341">
        <v>15.53</v>
      </c>
      <c r="U341" s="1">
        <v>37591</v>
      </c>
      <c r="V341">
        <v>10</v>
      </c>
      <c r="W341">
        <v>8494</v>
      </c>
      <c r="X341">
        <v>0.442</v>
      </c>
      <c r="Y341">
        <v>13</v>
      </c>
      <c r="Z341">
        <v>10356.208559999999</v>
      </c>
      <c r="AA341">
        <v>7464.73</v>
      </c>
      <c r="AB341">
        <v>8775</v>
      </c>
      <c r="AC341">
        <v>1581.21</v>
      </c>
      <c r="AD341" s="1">
        <v>40238</v>
      </c>
      <c r="AE341">
        <v>3338.15</v>
      </c>
      <c r="AF341" s="1">
        <v>41699</v>
      </c>
    </row>
    <row r="342" spans="1:32" x14ac:dyDescent="0.25">
      <c r="A342">
        <v>208827</v>
      </c>
      <c r="B342">
        <v>207594</v>
      </c>
      <c r="C342">
        <v>10000</v>
      </c>
      <c r="D342">
        <v>10000</v>
      </c>
      <c r="E342">
        <v>575</v>
      </c>
      <c r="F342" t="s">
        <v>32</v>
      </c>
      <c r="G342">
        <v>8.3799999999999999E-2</v>
      </c>
      <c r="H342">
        <v>315.12</v>
      </c>
      <c r="I342" t="s">
        <v>63</v>
      </c>
      <c r="J342" t="s">
        <v>64</v>
      </c>
      <c r="K342" t="s">
        <v>109</v>
      </c>
      <c r="L342" t="s">
        <v>36</v>
      </c>
      <c r="M342">
        <v>69600</v>
      </c>
      <c r="N342" t="s">
        <v>43</v>
      </c>
      <c r="O342" s="1">
        <v>39448</v>
      </c>
      <c r="P342" t="s">
        <v>38</v>
      </c>
      <c r="Q342" t="s">
        <v>168</v>
      </c>
      <c r="R342" t="s">
        <v>167</v>
      </c>
      <c r="S342" t="s">
        <v>103</v>
      </c>
      <c r="T342">
        <v>14.03</v>
      </c>
      <c r="U342" s="1">
        <v>33909</v>
      </c>
      <c r="V342">
        <v>8</v>
      </c>
      <c r="W342">
        <v>11333</v>
      </c>
      <c r="X342">
        <v>0.45500000000000002</v>
      </c>
      <c r="Y342">
        <v>24</v>
      </c>
      <c r="Z342">
        <v>11344.304599999999</v>
      </c>
      <c r="AA342">
        <v>652.29999999999995</v>
      </c>
      <c r="AB342">
        <v>10000</v>
      </c>
      <c r="AC342">
        <v>1344.3</v>
      </c>
      <c r="AD342" s="1">
        <v>40544</v>
      </c>
      <c r="AE342">
        <v>320.57</v>
      </c>
      <c r="AF342" s="1">
        <v>40544</v>
      </c>
    </row>
    <row r="343" spans="1:32" x14ac:dyDescent="0.25">
      <c r="A343">
        <v>209349</v>
      </c>
      <c r="B343">
        <v>197016</v>
      </c>
      <c r="C343">
        <v>7200</v>
      </c>
      <c r="D343">
        <v>7200</v>
      </c>
      <c r="E343">
        <v>750</v>
      </c>
      <c r="F343" t="s">
        <v>32</v>
      </c>
      <c r="G343">
        <v>8.0699999999999994E-2</v>
      </c>
      <c r="H343">
        <v>225.86</v>
      </c>
      <c r="I343" t="s">
        <v>63</v>
      </c>
      <c r="J343" t="s">
        <v>90</v>
      </c>
      <c r="K343" t="s">
        <v>49</v>
      </c>
      <c r="L343" t="s">
        <v>61</v>
      </c>
      <c r="M343">
        <v>61200</v>
      </c>
      <c r="N343" t="s">
        <v>43</v>
      </c>
      <c r="O343" s="1">
        <v>39448</v>
      </c>
      <c r="P343" t="s">
        <v>68</v>
      </c>
      <c r="Q343" t="s">
        <v>39</v>
      </c>
      <c r="R343" t="s">
        <v>73</v>
      </c>
      <c r="S343" t="s">
        <v>74</v>
      </c>
      <c r="T343">
        <v>17</v>
      </c>
      <c r="U343" s="1">
        <v>34090</v>
      </c>
      <c r="V343">
        <v>4</v>
      </c>
      <c r="W343">
        <v>9366</v>
      </c>
      <c r="X343">
        <v>0.40699999999999997</v>
      </c>
      <c r="Y343">
        <v>8</v>
      </c>
      <c r="Z343">
        <v>7308.94</v>
      </c>
      <c r="AA343">
        <v>757.54</v>
      </c>
      <c r="AB343">
        <v>6306.02</v>
      </c>
      <c r="AC343">
        <v>916.72</v>
      </c>
      <c r="AD343" s="1">
        <v>40452</v>
      </c>
      <c r="AE343">
        <v>225.86</v>
      </c>
      <c r="AF343" s="1">
        <v>42461</v>
      </c>
    </row>
    <row r="344" spans="1:32" x14ac:dyDescent="0.25">
      <c r="A344">
        <v>209392</v>
      </c>
      <c r="B344">
        <v>209350</v>
      </c>
      <c r="C344">
        <v>2000</v>
      </c>
      <c r="D344">
        <v>2000</v>
      </c>
      <c r="E344">
        <v>1000</v>
      </c>
      <c r="F344" t="s">
        <v>32</v>
      </c>
      <c r="G344">
        <v>8.3799999999999999E-2</v>
      </c>
      <c r="H344">
        <v>63.03</v>
      </c>
      <c r="I344" t="s">
        <v>63</v>
      </c>
      <c r="J344" t="s">
        <v>64</v>
      </c>
      <c r="K344" t="s">
        <v>119</v>
      </c>
      <c r="L344" t="s">
        <v>36</v>
      </c>
      <c r="M344">
        <v>35064</v>
      </c>
      <c r="N344" t="s">
        <v>43</v>
      </c>
      <c r="O344" s="1">
        <v>39448</v>
      </c>
      <c r="P344" t="s">
        <v>38</v>
      </c>
      <c r="Q344" t="s">
        <v>98</v>
      </c>
      <c r="R344" t="s">
        <v>315</v>
      </c>
      <c r="S344" t="s">
        <v>316</v>
      </c>
      <c r="T344">
        <v>18.96</v>
      </c>
      <c r="U344" s="1">
        <v>37257</v>
      </c>
      <c r="V344">
        <v>9</v>
      </c>
      <c r="W344">
        <v>4922</v>
      </c>
      <c r="X344">
        <v>0.30599999999999999</v>
      </c>
      <c r="Y344">
        <v>13</v>
      </c>
      <c r="Z344">
        <v>2268.4278079999999</v>
      </c>
      <c r="AA344">
        <v>1134.21</v>
      </c>
      <c r="AB344">
        <v>2000</v>
      </c>
      <c r="AC344">
        <v>268.43</v>
      </c>
      <c r="AD344" s="1">
        <v>40544</v>
      </c>
      <c r="AE344">
        <v>8.6300000000000008</v>
      </c>
      <c r="AF344" s="1">
        <v>40544</v>
      </c>
    </row>
    <row r="345" spans="1:32" x14ac:dyDescent="0.25">
      <c r="A345">
        <v>209581</v>
      </c>
      <c r="B345">
        <v>209415</v>
      </c>
      <c r="C345">
        <v>16000</v>
      </c>
      <c r="D345">
        <v>16000</v>
      </c>
      <c r="E345">
        <v>450</v>
      </c>
      <c r="F345" t="s">
        <v>32</v>
      </c>
      <c r="G345">
        <v>0.12670000000000001</v>
      </c>
      <c r="H345">
        <v>536.57000000000005</v>
      </c>
      <c r="I345" t="s">
        <v>65</v>
      </c>
      <c r="J345" t="s">
        <v>66</v>
      </c>
      <c r="K345" t="s">
        <v>58</v>
      </c>
      <c r="L345" t="s">
        <v>36</v>
      </c>
      <c r="M345">
        <v>91200</v>
      </c>
      <c r="N345" t="s">
        <v>43</v>
      </c>
      <c r="O345" s="1">
        <v>39448</v>
      </c>
      <c r="P345" t="s">
        <v>68</v>
      </c>
      <c r="Q345" t="s">
        <v>39</v>
      </c>
      <c r="R345" t="s">
        <v>317</v>
      </c>
      <c r="S345" t="s">
        <v>318</v>
      </c>
      <c r="T345">
        <v>10.130000000000001</v>
      </c>
      <c r="U345" s="1">
        <v>34151</v>
      </c>
      <c r="V345">
        <v>7</v>
      </c>
      <c r="W345">
        <v>23129</v>
      </c>
      <c r="X345">
        <v>0.79800000000000004</v>
      </c>
      <c r="Y345">
        <v>19</v>
      </c>
      <c r="Z345">
        <v>3837.48</v>
      </c>
      <c r="AA345">
        <v>107.33</v>
      </c>
      <c r="AB345">
        <v>2264.39</v>
      </c>
      <c r="AC345">
        <v>954.35</v>
      </c>
      <c r="AD345" s="1">
        <v>39630</v>
      </c>
      <c r="AE345">
        <v>536.57000000000005</v>
      </c>
      <c r="AF345" s="1">
        <v>39814</v>
      </c>
    </row>
    <row r="346" spans="1:32" x14ac:dyDescent="0.25">
      <c r="A346">
        <v>210194</v>
      </c>
      <c r="B346">
        <v>210137</v>
      </c>
      <c r="C346">
        <v>3800</v>
      </c>
      <c r="D346">
        <v>3800</v>
      </c>
      <c r="E346">
        <v>950</v>
      </c>
      <c r="F346" t="s">
        <v>32</v>
      </c>
      <c r="G346">
        <v>0.12039999999999999</v>
      </c>
      <c r="H346">
        <v>126.29</v>
      </c>
      <c r="I346" t="s">
        <v>47</v>
      </c>
      <c r="J346" t="s">
        <v>60</v>
      </c>
      <c r="K346" t="s">
        <v>58</v>
      </c>
      <c r="L346" t="s">
        <v>61</v>
      </c>
      <c r="M346">
        <v>63000</v>
      </c>
      <c r="N346" t="s">
        <v>43</v>
      </c>
      <c r="O346" s="1">
        <v>39448</v>
      </c>
      <c r="P346" t="s">
        <v>38</v>
      </c>
      <c r="Q346" t="s">
        <v>94</v>
      </c>
      <c r="R346" t="s">
        <v>247</v>
      </c>
      <c r="S346" t="s">
        <v>70</v>
      </c>
      <c r="T346">
        <v>12.5</v>
      </c>
      <c r="U346" s="1">
        <v>36130</v>
      </c>
      <c r="V346">
        <v>13</v>
      </c>
      <c r="W346">
        <v>29736</v>
      </c>
      <c r="X346">
        <v>0.80200000000000005</v>
      </c>
      <c r="Y346">
        <v>20</v>
      </c>
      <c r="Z346">
        <v>4546.3113290000001</v>
      </c>
      <c r="AA346">
        <v>1136.58</v>
      </c>
      <c r="AB346">
        <v>3800</v>
      </c>
      <c r="AC346">
        <v>746.31</v>
      </c>
      <c r="AD346" s="1">
        <v>40544</v>
      </c>
      <c r="AE346">
        <v>127.74</v>
      </c>
      <c r="AF346" s="1">
        <v>42491</v>
      </c>
    </row>
    <row r="347" spans="1:32" x14ac:dyDescent="0.25">
      <c r="A347">
        <v>210287</v>
      </c>
      <c r="B347">
        <v>210254</v>
      </c>
      <c r="C347">
        <v>6000</v>
      </c>
      <c r="D347">
        <v>6000</v>
      </c>
      <c r="E347">
        <v>1200</v>
      </c>
      <c r="F347" t="s">
        <v>32</v>
      </c>
      <c r="G347">
        <v>9.5100000000000004E-2</v>
      </c>
      <c r="H347">
        <v>192.23</v>
      </c>
      <c r="I347" t="s">
        <v>33</v>
      </c>
      <c r="J347" t="s">
        <v>122</v>
      </c>
      <c r="K347" t="s">
        <v>109</v>
      </c>
      <c r="L347" t="s">
        <v>61</v>
      </c>
      <c r="M347">
        <v>110000</v>
      </c>
      <c r="N347" t="s">
        <v>43</v>
      </c>
      <c r="O347" s="1">
        <v>39448</v>
      </c>
      <c r="P347" t="s">
        <v>38</v>
      </c>
      <c r="Q347" t="s">
        <v>44</v>
      </c>
      <c r="R347" t="s">
        <v>256</v>
      </c>
      <c r="S347" t="s">
        <v>96</v>
      </c>
      <c r="T347">
        <v>16.87</v>
      </c>
      <c r="U347" s="1">
        <v>30926</v>
      </c>
      <c r="V347">
        <v>17</v>
      </c>
      <c r="W347">
        <v>67232</v>
      </c>
      <c r="X347">
        <v>0.41099999999999998</v>
      </c>
      <c r="Y347">
        <v>30</v>
      </c>
      <c r="Z347">
        <v>6920.1036180000001</v>
      </c>
      <c r="AA347">
        <v>1384.02</v>
      </c>
      <c r="AB347">
        <v>6000</v>
      </c>
      <c r="AC347">
        <v>920.1</v>
      </c>
      <c r="AD347" s="1">
        <v>40544</v>
      </c>
      <c r="AE347">
        <v>193.32</v>
      </c>
      <c r="AF347" s="1">
        <v>42095</v>
      </c>
    </row>
    <row r="348" spans="1:32" x14ac:dyDescent="0.25">
      <c r="A348">
        <v>210778</v>
      </c>
      <c r="B348">
        <v>210769</v>
      </c>
      <c r="C348">
        <v>3000</v>
      </c>
      <c r="D348">
        <v>3000</v>
      </c>
      <c r="E348">
        <v>2275</v>
      </c>
      <c r="F348" t="s">
        <v>32</v>
      </c>
      <c r="G348">
        <v>0.1014</v>
      </c>
      <c r="H348">
        <v>97</v>
      </c>
      <c r="I348" t="s">
        <v>33</v>
      </c>
      <c r="J348" t="s">
        <v>34</v>
      </c>
      <c r="K348" t="s">
        <v>119</v>
      </c>
      <c r="L348" t="s">
        <v>36</v>
      </c>
      <c r="M348">
        <v>48000</v>
      </c>
      <c r="N348" t="s">
        <v>43</v>
      </c>
      <c r="O348" s="1">
        <v>39448</v>
      </c>
      <c r="P348" t="s">
        <v>38</v>
      </c>
      <c r="Q348" t="s">
        <v>101</v>
      </c>
      <c r="R348" t="s">
        <v>291</v>
      </c>
      <c r="S348" t="s">
        <v>41</v>
      </c>
      <c r="T348">
        <v>0</v>
      </c>
      <c r="U348" s="1">
        <v>34274</v>
      </c>
      <c r="V348">
        <v>3</v>
      </c>
      <c r="W348">
        <v>0</v>
      </c>
      <c r="X348">
        <v>0</v>
      </c>
      <c r="Y348">
        <v>6</v>
      </c>
      <c r="Z348">
        <v>3329.3803899999998</v>
      </c>
      <c r="AA348">
        <v>2524.7800000000002</v>
      </c>
      <c r="AB348">
        <v>3000</v>
      </c>
      <c r="AC348">
        <v>314.38</v>
      </c>
      <c r="AD348" s="1">
        <v>39965</v>
      </c>
      <c r="AE348">
        <v>24.97</v>
      </c>
      <c r="AF348" s="1">
        <v>41821</v>
      </c>
    </row>
    <row r="349" spans="1:32" x14ac:dyDescent="0.25">
      <c r="A349">
        <v>210784</v>
      </c>
      <c r="B349">
        <v>210596</v>
      </c>
      <c r="C349">
        <v>10000</v>
      </c>
      <c r="D349">
        <v>10000</v>
      </c>
      <c r="E349">
        <v>1152.71</v>
      </c>
      <c r="F349" t="s">
        <v>32</v>
      </c>
      <c r="G349">
        <v>9.1999999999999998E-2</v>
      </c>
      <c r="H349">
        <v>318.93</v>
      </c>
      <c r="I349" t="s">
        <v>33</v>
      </c>
      <c r="J349" t="s">
        <v>71</v>
      </c>
      <c r="K349" t="s">
        <v>67</v>
      </c>
      <c r="L349" t="s">
        <v>36</v>
      </c>
      <c r="M349">
        <v>77250</v>
      </c>
      <c r="N349" t="s">
        <v>43</v>
      </c>
      <c r="O349" s="1">
        <v>39448</v>
      </c>
      <c r="P349" t="s">
        <v>38</v>
      </c>
      <c r="Q349" t="s">
        <v>39</v>
      </c>
      <c r="R349" t="s">
        <v>40</v>
      </c>
      <c r="S349" t="s">
        <v>41</v>
      </c>
      <c r="T349">
        <v>5.93</v>
      </c>
      <c r="U349" s="1">
        <v>34639</v>
      </c>
      <c r="V349">
        <v>10</v>
      </c>
      <c r="W349">
        <v>11496</v>
      </c>
      <c r="X349">
        <v>0.26600000000000001</v>
      </c>
      <c r="Y349">
        <v>20</v>
      </c>
      <c r="Z349">
        <v>11454.74588</v>
      </c>
      <c r="AA349">
        <v>1309.82</v>
      </c>
      <c r="AB349">
        <v>9999.99</v>
      </c>
      <c r="AC349">
        <v>1454.76</v>
      </c>
      <c r="AD349" s="1">
        <v>40544</v>
      </c>
      <c r="AE349">
        <v>120.89</v>
      </c>
      <c r="AF349" s="1">
        <v>42064</v>
      </c>
    </row>
    <row r="350" spans="1:32" x14ac:dyDescent="0.25">
      <c r="A350">
        <v>210884</v>
      </c>
      <c r="B350">
        <v>210855</v>
      </c>
      <c r="C350">
        <v>7000</v>
      </c>
      <c r="D350">
        <v>7000</v>
      </c>
      <c r="E350">
        <v>1400</v>
      </c>
      <c r="F350" t="s">
        <v>32</v>
      </c>
      <c r="G350">
        <v>0.10780000000000001</v>
      </c>
      <c r="H350">
        <v>228.45</v>
      </c>
      <c r="I350" t="s">
        <v>47</v>
      </c>
      <c r="J350" t="s">
        <v>97</v>
      </c>
      <c r="K350" t="s">
        <v>58</v>
      </c>
      <c r="L350" t="s">
        <v>36</v>
      </c>
      <c r="M350">
        <v>36500</v>
      </c>
      <c r="N350" t="s">
        <v>43</v>
      </c>
      <c r="O350" s="1">
        <v>39448</v>
      </c>
      <c r="P350" t="s">
        <v>38</v>
      </c>
      <c r="Q350" t="s">
        <v>44</v>
      </c>
      <c r="R350" t="s">
        <v>319</v>
      </c>
      <c r="S350" t="s">
        <v>46</v>
      </c>
      <c r="T350">
        <v>7.76</v>
      </c>
      <c r="U350" s="1">
        <v>37438</v>
      </c>
      <c r="V350">
        <v>5</v>
      </c>
      <c r="W350">
        <v>6999</v>
      </c>
      <c r="X350">
        <v>0.65700000000000003</v>
      </c>
      <c r="Y350">
        <v>5</v>
      </c>
      <c r="Z350">
        <v>8223.8795310000005</v>
      </c>
      <c r="AA350">
        <v>1644.78</v>
      </c>
      <c r="AB350">
        <v>7000</v>
      </c>
      <c r="AC350">
        <v>1223.8800000000001</v>
      </c>
      <c r="AD350" s="1">
        <v>40544</v>
      </c>
      <c r="AE350">
        <v>231.24</v>
      </c>
      <c r="AF350" s="1">
        <v>42461</v>
      </c>
    </row>
    <row r="351" spans="1:32" x14ac:dyDescent="0.25">
      <c r="A351">
        <v>211126</v>
      </c>
      <c r="B351">
        <v>211085</v>
      </c>
      <c r="C351">
        <v>2200</v>
      </c>
      <c r="D351">
        <v>2200</v>
      </c>
      <c r="E351">
        <v>1075</v>
      </c>
      <c r="F351" t="s">
        <v>32</v>
      </c>
      <c r="G351">
        <v>0.1172</v>
      </c>
      <c r="H351">
        <v>72.78</v>
      </c>
      <c r="I351" t="s">
        <v>47</v>
      </c>
      <c r="J351" t="s">
        <v>82</v>
      </c>
      <c r="K351" t="s">
        <v>54</v>
      </c>
      <c r="L351" t="s">
        <v>36</v>
      </c>
      <c r="M351">
        <v>39270</v>
      </c>
      <c r="N351" t="s">
        <v>43</v>
      </c>
      <c r="O351" s="1">
        <v>39448</v>
      </c>
      <c r="P351" t="s">
        <v>38</v>
      </c>
      <c r="Q351" t="s">
        <v>111</v>
      </c>
      <c r="R351" t="s">
        <v>104</v>
      </c>
      <c r="S351" t="s">
        <v>46</v>
      </c>
      <c r="T351">
        <v>17.2</v>
      </c>
      <c r="U351" s="1">
        <v>38018</v>
      </c>
      <c r="V351">
        <v>4</v>
      </c>
      <c r="W351">
        <v>4863</v>
      </c>
      <c r="X351">
        <v>0.69499999999999995</v>
      </c>
      <c r="Y351">
        <v>6</v>
      </c>
      <c r="Z351">
        <v>2558.352222</v>
      </c>
      <c r="AA351">
        <v>1250.1099999999999</v>
      </c>
      <c r="AB351">
        <v>2200</v>
      </c>
      <c r="AC351">
        <v>358.35</v>
      </c>
      <c r="AD351" s="1">
        <v>40148</v>
      </c>
      <c r="AE351">
        <v>959.43</v>
      </c>
      <c r="AF351" s="1">
        <v>40210</v>
      </c>
    </row>
    <row r="352" spans="1:32" x14ac:dyDescent="0.25">
      <c r="A352">
        <v>211133</v>
      </c>
      <c r="B352">
        <v>210644</v>
      </c>
      <c r="C352">
        <v>500</v>
      </c>
      <c r="D352">
        <v>500</v>
      </c>
      <c r="E352">
        <v>475</v>
      </c>
      <c r="F352" t="s">
        <v>32</v>
      </c>
      <c r="G352">
        <v>0.11409999999999999</v>
      </c>
      <c r="H352">
        <v>16.47</v>
      </c>
      <c r="I352" t="s">
        <v>47</v>
      </c>
      <c r="J352" t="s">
        <v>53</v>
      </c>
      <c r="K352" t="s">
        <v>35</v>
      </c>
      <c r="L352" t="s">
        <v>36</v>
      </c>
      <c r="M352">
        <v>19500</v>
      </c>
      <c r="N352" t="s">
        <v>43</v>
      </c>
      <c r="O352" s="1">
        <v>39448</v>
      </c>
      <c r="P352" t="s">
        <v>38</v>
      </c>
      <c r="Q352" t="s">
        <v>111</v>
      </c>
      <c r="R352" t="s">
        <v>149</v>
      </c>
      <c r="S352" t="s">
        <v>150</v>
      </c>
      <c r="T352">
        <v>3.69</v>
      </c>
      <c r="U352" s="1">
        <v>30621</v>
      </c>
      <c r="V352">
        <v>8</v>
      </c>
      <c r="W352">
        <v>12229</v>
      </c>
      <c r="X352">
        <v>0.90600000000000003</v>
      </c>
      <c r="Y352">
        <v>15</v>
      </c>
      <c r="Z352">
        <v>582.58160550000002</v>
      </c>
      <c r="AA352">
        <v>553.45000000000005</v>
      </c>
      <c r="AB352">
        <v>500</v>
      </c>
      <c r="AC352">
        <v>67.58</v>
      </c>
      <c r="AD352" s="1">
        <v>39995</v>
      </c>
      <c r="AE352">
        <v>255.57</v>
      </c>
      <c r="AF352" s="1">
        <v>39995</v>
      </c>
    </row>
    <row r="353" spans="1:32" x14ac:dyDescent="0.25">
      <c r="A353">
        <v>211586</v>
      </c>
      <c r="B353">
        <v>209087</v>
      </c>
      <c r="C353">
        <v>4000</v>
      </c>
      <c r="D353">
        <v>4000</v>
      </c>
      <c r="E353">
        <v>3950</v>
      </c>
      <c r="F353" t="s">
        <v>32</v>
      </c>
      <c r="G353">
        <v>7.7499999999999999E-2</v>
      </c>
      <c r="H353">
        <v>124.89</v>
      </c>
      <c r="I353" t="s">
        <v>63</v>
      </c>
      <c r="J353" t="s">
        <v>92</v>
      </c>
      <c r="K353" t="s">
        <v>67</v>
      </c>
      <c r="L353" t="s">
        <v>36</v>
      </c>
      <c r="M353">
        <v>57600</v>
      </c>
      <c r="N353" t="s">
        <v>43</v>
      </c>
      <c r="O353" s="1">
        <v>39479</v>
      </c>
      <c r="P353" t="s">
        <v>38</v>
      </c>
      <c r="Q353" t="s">
        <v>168</v>
      </c>
      <c r="R353" t="s">
        <v>320</v>
      </c>
      <c r="S353" t="s">
        <v>321</v>
      </c>
      <c r="T353">
        <v>1.33</v>
      </c>
      <c r="U353" s="1">
        <v>36982</v>
      </c>
      <c r="V353">
        <v>4</v>
      </c>
      <c r="W353">
        <v>2325</v>
      </c>
      <c r="X353">
        <v>8.2000000000000003E-2</v>
      </c>
      <c r="Y353">
        <v>7</v>
      </c>
      <c r="Z353">
        <v>4301.985404</v>
      </c>
      <c r="AA353">
        <v>4248.21</v>
      </c>
      <c r="AB353">
        <v>4000</v>
      </c>
      <c r="AC353">
        <v>301.99</v>
      </c>
      <c r="AD353" s="1">
        <v>39904</v>
      </c>
      <c r="AE353">
        <v>2679.13</v>
      </c>
      <c r="AF353" s="1">
        <v>39904</v>
      </c>
    </row>
    <row r="354" spans="1:32" x14ac:dyDescent="0.25">
      <c r="A354">
        <v>211723</v>
      </c>
      <c r="B354">
        <v>211606</v>
      </c>
      <c r="C354">
        <v>8000</v>
      </c>
      <c r="D354">
        <v>8000</v>
      </c>
      <c r="E354">
        <v>1575.003782</v>
      </c>
      <c r="F354" t="s">
        <v>32</v>
      </c>
      <c r="G354">
        <v>0.1109</v>
      </c>
      <c r="H354">
        <v>262.26</v>
      </c>
      <c r="I354" t="s">
        <v>47</v>
      </c>
      <c r="J354" t="s">
        <v>48</v>
      </c>
      <c r="K354" t="s">
        <v>119</v>
      </c>
      <c r="L354" t="s">
        <v>50</v>
      </c>
      <c r="M354">
        <v>72000</v>
      </c>
      <c r="N354" t="s">
        <v>43</v>
      </c>
      <c r="O354" s="1">
        <v>39448</v>
      </c>
      <c r="P354" t="s">
        <v>68</v>
      </c>
      <c r="Q354" t="s">
        <v>75</v>
      </c>
      <c r="R354" t="s">
        <v>322</v>
      </c>
      <c r="S354" t="s">
        <v>70</v>
      </c>
      <c r="T354">
        <v>5.12</v>
      </c>
      <c r="U354" s="1">
        <v>37500</v>
      </c>
      <c r="V354">
        <v>2</v>
      </c>
      <c r="W354">
        <v>14653</v>
      </c>
      <c r="X354">
        <v>0.95099999999999996</v>
      </c>
      <c r="Y354">
        <v>8</v>
      </c>
      <c r="Z354">
        <v>2135.14</v>
      </c>
      <c r="AA354">
        <v>417.83</v>
      </c>
      <c r="AB354">
        <v>1353.01</v>
      </c>
      <c r="AC354">
        <v>479.57</v>
      </c>
      <c r="AD354" s="1">
        <v>39661</v>
      </c>
      <c r="AE354">
        <v>262.26</v>
      </c>
      <c r="AF354" s="1">
        <v>40148</v>
      </c>
    </row>
    <row r="355" spans="1:32" x14ac:dyDescent="0.25">
      <c r="A355">
        <v>211860</v>
      </c>
      <c r="B355">
        <v>211817</v>
      </c>
      <c r="C355">
        <v>7500</v>
      </c>
      <c r="D355">
        <v>7500</v>
      </c>
      <c r="E355">
        <v>2325.7600000000002</v>
      </c>
      <c r="F355" t="s">
        <v>32</v>
      </c>
      <c r="G355">
        <v>8.3799999999999999E-2</v>
      </c>
      <c r="H355">
        <v>236.34</v>
      </c>
      <c r="I355" t="s">
        <v>63</v>
      </c>
      <c r="J355" t="s">
        <v>64</v>
      </c>
      <c r="K355" t="s">
        <v>35</v>
      </c>
      <c r="L355" t="s">
        <v>50</v>
      </c>
      <c r="M355">
        <v>75000</v>
      </c>
      <c r="N355" t="s">
        <v>43</v>
      </c>
      <c r="O355" s="1">
        <v>39448</v>
      </c>
      <c r="P355" t="s">
        <v>38</v>
      </c>
      <c r="Q355" t="s">
        <v>44</v>
      </c>
      <c r="R355" t="s">
        <v>123</v>
      </c>
      <c r="S355" t="s">
        <v>46</v>
      </c>
      <c r="T355">
        <v>6.06</v>
      </c>
      <c r="U355" s="1">
        <v>36281</v>
      </c>
      <c r="V355">
        <v>7</v>
      </c>
      <c r="W355">
        <v>4286</v>
      </c>
      <c r="X355">
        <v>0.40400000000000003</v>
      </c>
      <c r="Y355">
        <v>9</v>
      </c>
      <c r="Z355">
        <v>8508.2285360000005</v>
      </c>
      <c r="AA355">
        <v>2638.33</v>
      </c>
      <c r="AB355">
        <v>7500</v>
      </c>
      <c r="AC355">
        <v>1008.23</v>
      </c>
      <c r="AD355" s="1">
        <v>40544</v>
      </c>
      <c r="AE355">
        <v>249.67</v>
      </c>
      <c r="AF355" s="1">
        <v>41214</v>
      </c>
    </row>
    <row r="356" spans="1:32" x14ac:dyDescent="0.25">
      <c r="A356">
        <v>212737</v>
      </c>
      <c r="B356">
        <v>212440</v>
      </c>
      <c r="C356">
        <v>8000</v>
      </c>
      <c r="D356">
        <v>8000</v>
      </c>
      <c r="E356">
        <v>1877.47</v>
      </c>
      <c r="F356" t="s">
        <v>32</v>
      </c>
      <c r="G356">
        <v>0.12039999999999999</v>
      </c>
      <c r="H356">
        <v>265.87</v>
      </c>
      <c r="I356" t="s">
        <v>47</v>
      </c>
      <c r="J356" t="s">
        <v>60</v>
      </c>
      <c r="K356" t="s">
        <v>67</v>
      </c>
      <c r="L356" t="s">
        <v>36</v>
      </c>
      <c r="M356">
        <v>44685</v>
      </c>
      <c r="N356" t="s">
        <v>43</v>
      </c>
      <c r="O356" s="1">
        <v>39448</v>
      </c>
      <c r="P356" t="s">
        <v>38</v>
      </c>
      <c r="Q356" t="s">
        <v>39</v>
      </c>
      <c r="R356" t="s">
        <v>323</v>
      </c>
      <c r="S356" t="s">
        <v>46</v>
      </c>
      <c r="T356">
        <v>16.059999999999999</v>
      </c>
      <c r="U356" s="1">
        <v>37500</v>
      </c>
      <c r="V356">
        <v>10</v>
      </c>
      <c r="W356">
        <v>8009</v>
      </c>
      <c r="X356">
        <v>0.68500000000000005</v>
      </c>
      <c r="Y356">
        <v>17</v>
      </c>
      <c r="Z356">
        <v>9591.8045050000001</v>
      </c>
      <c r="AA356">
        <v>2250.67</v>
      </c>
      <c r="AB356">
        <v>8000</v>
      </c>
      <c r="AC356">
        <v>1576.8</v>
      </c>
      <c r="AD356" s="1">
        <v>40603</v>
      </c>
      <c r="AE356">
        <v>20.55</v>
      </c>
      <c r="AF356" s="1">
        <v>40603</v>
      </c>
    </row>
    <row r="357" spans="1:32" x14ac:dyDescent="0.25">
      <c r="A357">
        <v>212894</v>
      </c>
      <c r="B357">
        <v>212055</v>
      </c>
      <c r="C357">
        <v>3250</v>
      </c>
      <c r="D357">
        <v>3250</v>
      </c>
      <c r="E357">
        <v>1899.997337</v>
      </c>
      <c r="F357" t="s">
        <v>32</v>
      </c>
      <c r="G357">
        <v>7.7499999999999999E-2</v>
      </c>
      <c r="H357">
        <v>101.47</v>
      </c>
      <c r="I357" t="s">
        <v>63</v>
      </c>
      <c r="J357" t="s">
        <v>92</v>
      </c>
      <c r="K357" t="s">
        <v>119</v>
      </c>
      <c r="L357" t="s">
        <v>50</v>
      </c>
      <c r="M357">
        <v>36000</v>
      </c>
      <c r="N357" t="s">
        <v>43</v>
      </c>
      <c r="O357" s="1">
        <v>39448</v>
      </c>
      <c r="P357" t="s">
        <v>68</v>
      </c>
      <c r="Q357" t="s">
        <v>39</v>
      </c>
      <c r="R357" t="s">
        <v>324</v>
      </c>
      <c r="S357" t="s">
        <v>100</v>
      </c>
      <c r="T357">
        <v>2.73</v>
      </c>
      <c r="U357" s="1">
        <v>36892</v>
      </c>
      <c r="V357">
        <v>5</v>
      </c>
      <c r="W357">
        <v>2353</v>
      </c>
      <c r="X357">
        <v>0.124</v>
      </c>
      <c r="Y357">
        <v>7</v>
      </c>
      <c r="Z357">
        <v>1708.74</v>
      </c>
      <c r="AA357">
        <v>998.7</v>
      </c>
      <c r="AB357">
        <v>1351.31</v>
      </c>
      <c r="AC357">
        <v>271.41000000000003</v>
      </c>
      <c r="AD357" s="1">
        <v>39934</v>
      </c>
      <c r="AE357">
        <v>101.47</v>
      </c>
      <c r="AF357" s="1">
        <v>40148</v>
      </c>
    </row>
    <row r="358" spans="1:32" x14ac:dyDescent="0.25">
      <c r="A358">
        <v>213020</v>
      </c>
      <c r="B358">
        <v>212984</v>
      </c>
      <c r="C358">
        <v>7000</v>
      </c>
      <c r="D358">
        <v>7000</v>
      </c>
      <c r="E358">
        <v>525</v>
      </c>
      <c r="F358" t="s">
        <v>32</v>
      </c>
      <c r="G358">
        <v>7.7499999999999999E-2</v>
      </c>
      <c r="H358">
        <v>218.55</v>
      </c>
      <c r="I358" t="s">
        <v>63</v>
      </c>
      <c r="J358" t="s">
        <v>92</v>
      </c>
      <c r="K358" t="s">
        <v>131</v>
      </c>
      <c r="L358" t="s">
        <v>36</v>
      </c>
      <c r="M358">
        <v>49896</v>
      </c>
      <c r="N358" t="s">
        <v>43</v>
      </c>
      <c r="O358" s="1">
        <v>39448</v>
      </c>
      <c r="P358" t="s">
        <v>38</v>
      </c>
      <c r="Q358" t="s">
        <v>39</v>
      </c>
      <c r="R358" t="s">
        <v>325</v>
      </c>
      <c r="S358" t="s">
        <v>326</v>
      </c>
      <c r="T358">
        <v>10.37</v>
      </c>
      <c r="U358" s="1">
        <v>35034</v>
      </c>
      <c r="V358">
        <v>13</v>
      </c>
      <c r="W358">
        <v>6634</v>
      </c>
      <c r="X358">
        <v>9.4E-2</v>
      </c>
      <c r="Y358">
        <v>29</v>
      </c>
      <c r="Z358">
        <v>7817.9907519999997</v>
      </c>
      <c r="AA358">
        <v>586.35</v>
      </c>
      <c r="AB358">
        <v>7000</v>
      </c>
      <c r="AC358">
        <v>817.99</v>
      </c>
      <c r="AD358" s="1">
        <v>40299</v>
      </c>
      <c r="AE358">
        <v>1917.74</v>
      </c>
      <c r="AF358" s="1">
        <v>41671</v>
      </c>
    </row>
    <row r="359" spans="1:32" x14ac:dyDescent="0.25">
      <c r="A359">
        <v>213427</v>
      </c>
      <c r="B359">
        <v>213418</v>
      </c>
      <c r="C359">
        <v>1200</v>
      </c>
      <c r="D359">
        <v>1200</v>
      </c>
      <c r="E359">
        <v>1200</v>
      </c>
      <c r="F359" t="s">
        <v>32</v>
      </c>
      <c r="G359">
        <v>0.1014</v>
      </c>
      <c r="H359">
        <v>38.799999999999997</v>
      </c>
      <c r="I359" t="s">
        <v>33</v>
      </c>
      <c r="J359" t="s">
        <v>34</v>
      </c>
      <c r="K359" t="s">
        <v>109</v>
      </c>
      <c r="L359" t="s">
        <v>36</v>
      </c>
      <c r="M359">
        <v>30000</v>
      </c>
      <c r="N359" t="s">
        <v>43</v>
      </c>
      <c r="O359" s="1">
        <v>39448</v>
      </c>
      <c r="P359" t="s">
        <v>38</v>
      </c>
      <c r="Q359" t="s">
        <v>39</v>
      </c>
      <c r="R359" t="s">
        <v>198</v>
      </c>
      <c r="S359" t="s">
        <v>115</v>
      </c>
      <c r="T359">
        <v>19.760000000000002</v>
      </c>
      <c r="U359" s="1">
        <v>34912</v>
      </c>
      <c r="V359">
        <v>3</v>
      </c>
      <c r="W359">
        <v>0</v>
      </c>
      <c r="X359">
        <v>0</v>
      </c>
      <c r="Y359">
        <v>11</v>
      </c>
      <c r="Z359">
        <v>1375.9134590000001</v>
      </c>
      <c r="AA359">
        <v>1375.91</v>
      </c>
      <c r="AB359">
        <v>1200</v>
      </c>
      <c r="AC359">
        <v>175.91</v>
      </c>
      <c r="AD359" s="1">
        <v>40210</v>
      </c>
      <c r="AE359">
        <v>446.66</v>
      </c>
      <c r="AF359" s="1">
        <v>40330</v>
      </c>
    </row>
    <row r="360" spans="1:32" x14ac:dyDescent="0.25">
      <c r="A360">
        <v>213551</v>
      </c>
      <c r="B360">
        <v>213530</v>
      </c>
      <c r="C360">
        <v>7500</v>
      </c>
      <c r="D360">
        <v>7500</v>
      </c>
      <c r="E360">
        <v>470.4</v>
      </c>
      <c r="F360" t="s">
        <v>32</v>
      </c>
      <c r="G360">
        <v>0.11409999999999999</v>
      </c>
      <c r="H360">
        <v>247</v>
      </c>
      <c r="I360" t="s">
        <v>47</v>
      </c>
      <c r="J360" t="s">
        <v>53</v>
      </c>
      <c r="K360" t="s">
        <v>58</v>
      </c>
      <c r="L360" t="s">
        <v>36</v>
      </c>
      <c r="M360">
        <v>72000</v>
      </c>
      <c r="N360" t="s">
        <v>43</v>
      </c>
      <c r="O360" s="1">
        <v>39448</v>
      </c>
      <c r="P360" t="s">
        <v>38</v>
      </c>
      <c r="Q360" t="s">
        <v>44</v>
      </c>
      <c r="R360" t="s">
        <v>69</v>
      </c>
      <c r="S360" t="s">
        <v>70</v>
      </c>
      <c r="T360">
        <v>14.65</v>
      </c>
      <c r="U360" s="1">
        <v>36100</v>
      </c>
      <c r="V360">
        <v>5</v>
      </c>
      <c r="W360">
        <v>5608</v>
      </c>
      <c r="X360">
        <v>0.47099999999999997</v>
      </c>
      <c r="Y360">
        <v>10</v>
      </c>
      <c r="Z360">
        <v>8891.9639079999997</v>
      </c>
      <c r="AA360">
        <v>545.38</v>
      </c>
      <c r="AB360">
        <v>7500</v>
      </c>
      <c r="AC360">
        <v>1391.96</v>
      </c>
      <c r="AD360" s="1">
        <v>40544</v>
      </c>
      <c r="AE360">
        <v>248.61</v>
      </c>
      <c r="AF360" s="1">
        <v>40544</v>
      </c>
    </row>
    <row r="361" spans="1:32" x14ac:dyDescent="0.25">
      <c r="A361">
        <v>213732</v>
      </c>
      <c r="B361">
        <v>209340</v>
      </c>
      <c r="C361">
        <v>20000</v>
      </c>
      <c r="D361">
        <v>20000</v>
      </c>
      <c r="E361">
        <v>575.00186510000003</v>
      </c>
      <c r="F361" t="s">
        <v>32</v>
      </c>
      <c r="G361">
        <v>0.12989999999999999</v>
      </c>
      <c r="H361">
        <v>673.79</v>
      </c>
      <c r="I361" t="s">
        <v>65</v>
      </c>
      <c r="J361" t="s">
        <v>87</v>
      </c>
      <c r="K361" t="s">
        <v>67</v>
      </c>
      <c r="L361" t="s">
        <v>36</v>
      </c>
      <c r="M361">
        <v>48000</v>
      </c>
      <c r="N361" t="s">
        <v>43</v>
      </c>
      <c r="O361" s="1">
        <v>39448</v>
      </c>
      <c r="P361" t="s">
        <v>68</v>
      </c>
      <c r="Q361" t="s">
        <v>39</v>
      </c>
      <c r="R361" t="s">
        <v>299</v>
      </c>
      <c r="S361" t="s">
        <v>41</v>
      </c>
      <c r="T361">
        <v>18.98</v>
      </c>
      <c r="U361" s="1">
        <v>34608</v>
      </c>
      <c r="V361">
        <v>10</v>
      </c>
      <c r="W361">
        <v>13649</v>
      </c>
      <c r="X361">
        <v>0.42399999999999999</v>
      </c>
      <c r="Y361">
        <v>17</v>
      </c>
      <c r="Z361">
        <v>6119.25</v>
      </c>
      <c r="AA361">
        <v>175.49</v>
      </c>
      <c r="AB361">
        <v>3799.52</v>
      </c>
      <c r="AC361">
        <v>1590.16</v>
      </c>
      <c r="AD361" s="1">
        <v>39692</v>
      </c>
      <c r="AE361">
        <v>673.79</v>
      </c>
      <c r="AF361" s="1">
        <v>40087</v>
      </c>
    </row>
    <row r="362" spans="1:32" x14ac:dyDescent="0.25">
      <c r="A362">
        <v>213846</v>
      </c>
      <c r="B362">
        <v>208394</v>
      </c>
      <c r="C362">
        <v>2450</v>
      </c>
      <c r="D362">
        <v>2450</v>
      </c>
      <c r="E362">
        <v>875</v>
      </c>
      <c r="F362" t="s">
        <v>32</v>
      </c>
      <c r="G362">
        <v>0.10780000000000001</v>
      </c>
      <c r="H362">
        <v>79.959999999999994</v>
      </c>
      <c r="I362" t="s">
        <v>47</v>
      </c>
      <c r="J362" t="s">
        <v>97</v>
      </c>
      <c r="K362" t="s">
        <v>35</v>
      </c>
      <c r="L362" t="s">
        <v>61</v>
      </c>
      <c r="M362">
        <v>38000</v>
      </c>
      <c r="N362" t="s">
        <v>43</v>
      </c>
      <c r="O362" s="1">
        <v>39448</v>
      </c>
      <c r="P362" t="s">
        <v>38</v>
      </c>
      <c r="Q362" t="s">
        <v>111</v>
      </c>
      <c r="R362" t="s">
        <v>157</v>
      </c>
      <c r="S362" t="s">
        <v>141</v>
      </c>
      <c r="T362">
        <v>14.84</v>
      </c>
      <c r="U362" s="1">
        <v>35309</v>
      </c>
      <c r="V362">
        <v>10</v>
      </c>
      <c r="W362">
        <v>9973</v>
      </c>
      <c r="X362">
        <v>0.33800000000000002</v>
      </c>
      <c r="Y362">
        <v>28</v>
      </c>
      <c r="Z362">
        <v>2493.6612700000001</v>
      </c>
      <c r="AA362">
        <v>890.68</v>
      </c>
      <c r="AB362">
        <v>2450</v>
      </c>
      <c r="AC362">
        <v>43.66</v>
      </c>
      <c r="AD362" s="1">
        <v>39508</v>
      </c>
      <c r="AE362">
        <v>2414.08</v>
      </c>
      <c r="AF362" s="1">
        <v>40483</v>
      </c>
    </row>
    <row r="363" spans="1:32" x14ac:dyDescent="0.25">
      <c r="A363">
        <v>214363</v>
      </c>
      <c r="B363">
        <v>190375</v>
      </c>
      <c r="C363">
        <v>15000</v>
      </c>
      <c r="D363">
        <v>15000</v>
      </c>
      <c r="E363">
        <v>2933.45</v>
      </c>
      <c r="F363" t="s">
        <v>32</v>
      </c>
      <c r="G363">
        <v>0.12039999999999999</v>
      </c>
      <c r="H363">
        <v>498.51</v>
      </c>
      <c r="I363" t="s">
        <v>47</v>
      </c>
      <c r="J363" t="s">
        <v>60</v>
      </c>
      <c r="K363" t="s">
        <v>67</v>
      </c>
      <c r="L363" t="s">
        <v>36</v>
      </c>
      <c r="M363">
        <v>47000</v>
      </c>
      <c r="N363" t="s">
        <v>43</v>
      </c>
      <c r="O363" s="1">
        <v>39448</v>
      </c>
      <c r="P363" t="s">
        <v>38</v>
      </c>
      <c r="Q363" t="s">
        <v>39</v>
      </c>
      <c r="R363" t="s">
        <v>327</v>
      </c>
      <c r="S363" t="s">
        <v>41</v>
      </c>
      <c r="T363">
        <v>17.95</v>
      </c>
      <c r="U363" s="1">
        <v>36831</v>
      </c>
      <c r="V363">
        <v>12</v>
      </c>
      <c r="W363">
        <v>16502</v>
      </c>
      <c r="X363">
        <v>0.63</v>
      </c>
      <c r="Y363">
        <v>17</v>
      </c>
      <c r="Z363">
        <v>17971.193759999998</v>
      </c>
      <c r="AA363">
        <v>3439.78</v>
      </c>
      <c r="AB363">
        <v>15000</v>
      </c>
      <c r="AC363">
        <v>2946.27</v>
      </c>
      <c r="AD363" s="1">
        <v>40575</v>
      </c>
      <c r="AE363">
        <v>501.05</v>
      </c>
      <c r="AF363" s="1">
        <v>40544</v>
      </c>
    </row>
    <row r="364" spans="1:32" x14ac:dyDescent="0.25">
      <c r="A364">
        <v>214388</v>
      </c>
      <c r="B364">
        <v>199014</v>
      </c>
      <c r="C364">
        <v>20000</v>
      </c>
      <c r="D364">
        <v>20000</v>
      </c>
      <c r="E364">
        <v>7099.9953660000001</v>
      </c>
      <c r="F364" t="s">
        <v>32</v>
      </c>
      <c r="G364">
        <v>0.14879999999999999</v>
      </c>
      <c r="H364">
        <v>692.14</v>
      </c>
      <c r="I364" t="s">
        <v>107</v>
      </c>
      <c r="J364" t="s">
        <v>108</v>
      </c>
      <c r="K364" t="s">
        <v>49</v>
      </c>
      <c r="L364" t="s">
        <v>36</v>
      </c>
      <c r="M364">
        <v>76000</v>
      </c>
      <c r="N364" t="s">
        <v>43</v>
      </c>
      <c r="O364" s="1">
        <v>39448</v>
      </c>
      <c r="P364" t="s">
        <v>68</v>
      </c>
      <c r="Q364" t="s">
        <v>39</v>
      </c>
      <c r="R364" t="s">
        <v>328</v>
      </c>
      <c r="S364" t="s">
        <v>41</v>
      </c>
      <c r="T364">
        <v>7.11</v>
      </c>
      <c r="U364" s="1">
        <v>35551</v>
      </c>
      <c r="V364">
        <v>7</v>
      </c>
      <c r="W364">
        <v>15773</v>
      </c>
      <c r="X364">
        <v>0.95</v>
      </c>
      <c r="Y364">
        <v>16</v>
      </c>
      <c r="Z364">
        <v>9689.4699999999993</v>
      </c>
      <c r="AA364">
        <v>3435.96</v>
      </c>
      <c r="AB364">
        <v>6541.28</v>
      </c>
      <c r="AC364">
        <v>3113.6</v>
      </c>
      <c r="AD364" s="1">
        <v>39904</v>
      </c>
      <c r="AE364">
        <v>698.92</v>
      </c>
      <c r="AF364" s="1">
        <v>42491</v>
      </c>
    </row>
    <row r="365" spans="1:32" x14ac:dyDescent="0.25">
      <c r="A365">
        <v>214572</v>
      </c>
      <c r="B365">
        <v>214566</v>
      </c>
      <c r="C365">
        <v>25000</v>
      </c>
      <c r="D365">
        <v>25000</v>
      </c>
      <c r="E365">
        <v>1075</v>
      </c>
      <c r="F365" t="s">
        <v>32</v>
      </c>
      <c r="G365">
        <v>9.5100000000000004E-2</v>
      </c>
      <c r="H365">
        <v>800.95</v>
      </c>
      <c r="I365" t="s">
        <v>33</v>
      </c>
      <c r="J365" t="s">
        <v>122</v>
      </c>
      <c r="K365" t="s">
        <v>72</v>
      </c>
      <c r="L365" t="s">
        <v>61</v>
      </c>
      <c r="M365">
        <v>65000</v>
      </c>
      <c r="N365" t="s">
        <v>43</v>
      </c>
      <c r="O365" s="1">
        <v>39448</v>
      </c>
      <c r="P365" t="s">
        <v>38</v>
      </c>
      <c r="Q365" t="s">
        <v>94</v>
      </c>
      <c r="R365" t="s">
        <v>329</v>
      </c>
      <c r="S365" t="s">
        <v>113</v>
      </c>
      <c r="T365">
        <v>2.14</v>
      </c>
      <c r="U365" s="1">
        <v>34881</v>
      </c>
      <c r="V365">
        <v>4</v>
      </c>
      <c r="W365">
        <v>3326</v>
      </c>
      <c r="X365">
        <v>0.14299999999999999</v>
      </c>
      <c r="Y365">
        <v>13</v>
      </c>
      <c r="Z365">
        <v>28495.61291</v>
      </c>
      <c r="AA365">
        <v>1225.4000000000001</v>
      </c>
      <c r="AB365">
        <v>25000</v>
      </c>
      <c r="AC365">
        <v>3495.61</v>
      </c>
      <c r="AD365" s="1">
        <v>40238</v>
      </c>
      <c r="AE365">
        <v>8473.6</v>
      </c>
      <c r="AF365" s="1">
        <v>40238</v>
      </c>
    </row>
    <row r="366" spans="1:32" x14ac:dyDescent="0.25">
      <c r="A366">
        <v>214968</v>
      </c>
      <c r="B366">
        <v>204307</v>
      </c>
      <c r="C366">
        <v>9000</v>
      </c>
      <c r="D366">
        <v>9000</v>
      </c>
      <c r="E366">
        <v>2388.4499999999998</v>
      </c>
      <c r="F366" t="s">
        <v>32</v>
      </c>
      <c r="G366">
        <v>9.8299999999999998E-2</v>
      </c>
      <c r="H366">
        <v>289.69</v>
      </c>
      <c r="I366" t="s">
        <v>33</v>
      </c>
      <c r="J366" t="s">
        <v>57</v>
      </c>
      <c r="K366" t="s">
        <v>67</v>
      </c>
      <c r="L366" t="s">
        <v>36</v>
      </c>
      <c r="M366">
        <v>21600</v>
      </c>
      <c r="N366" t="s">
        <v>43</v>
      </c>
      <c r="O366" s="1">
        <v>39448</v>
      </c>
      <c r="P366" t="s">
        <v>38</v>
      </c>
      <c r="Q366" t="s">
        <v>39</v>
      </c>
      <c r="R366" t="s">
        <v>287</v>
      </c>
      <c r="S366" t="s">
        <v>41</v>
      </c>
      <c r="T366">
        <v>4.83</v>
      </c>
      <c r="U366" s="1">
        <v>37834</v>
      </c>
      <c r="V366">
        <v>5</v>
      </c>
      <c r="W366">
        <v>7263</v>
      </c>
      <c r="X366">
        <v>0.39</v>
      </c>
      <c r="Y366">
        <v>9</v>
      </c>
      <c r="Z366">
        <v>10428.707280000001</v>
      </c>
      <c r="AA366">
        <v>2721.87</v>
      </c>
      <c r="AB366">
        <v>9000</v>
      </c>
      <c r="AC366">
        <v>1428.71</v>
      </c>
      <c r="AD366" s="1">
        <v>40544</v>
      </c>
      <c r="AE366">
        <v>297.88</v>
      </c>
      <c r="AF366" s="1">
        <v>42461</v>
      </c>
    </row>
    <row r="367" spans="1:32" x14ac:dyDescent="0.25">
      <c r="A367">
        <v>215142</v>
      </c>
      <c r="B367">
        <v>215085</v>
      </c>
      <c r="C367">
        <v>8400</v>
      </c>
      <c r="D367">
        <v>8400</v>
      </c>
      <c r="E367">
        <v>2550</v>
      </c>
      <c r="F367" t="s">
        <v>32</v>
      </c>
      <c r="G367">
        <v>8.3799999999999999E-2</v>
      </c>
      <c r="H367">
        <v>264.70999999999998</v>
      </c>
      <c r="I367" t="s">
        <v>63</v>
      </c>
      <c r="J367" t="s">
        <v>64</v>
      </c>
      <c r="K367" t="s">
        <v>35</v>
      </c>
      <c r="L367" t="s">
        <v>61</v>
      </c>
      <c r="M367">
        <v>38100</v>
      </c>
      <c r="N367" t="s">
        <v>43</v>
      </c>
      <c r="O367" s="1">
        <v>39448</v>
      </c>
      <c r="P367" t="s">
        <v>38</v>
      </c>
      <c r="Q367" t="s">
        <v>238</v>
      </c>
      <c r="R367" t="s">
        <v>178</v>
      </c>
      <c r="S367" t="s">
        <v>103</v>
      </c>
      <c r="T367">
        <v>13.1</v>
      </c>
      <c r="U367" s="1">
        <v>31868</v>
      </c>
      <c r="V367">
        <v>7</v>
      </c>
      <c r="W367">
        <v>3451</v>
      </c>
      <c r="X367">
        <v>0.19400000000000001</v>
      </c>
      <c r="Y367">
        <v>10</v>
      </c>
      <c r="Z367">
        <v>9529.1721830000006</v>
      </c>
      <c r="AA367">
        <v>2892.78</v>
      </c>
      <c r="AB367">
        <v>8400</v>
      </c>
      <c r="AC367">
        <v>1129.17</v>
      </c>
      <c r="AD367" s="1">
        <v>40544</v>
      </c>
      <c r="AE367">
        <v>279.69</v>
      </c>
      <c r="AF367" s="1">
        <v>40544</v>
      </c>
    </row>
    <row r="368" spans="1:32" x14ac:dyDescent="0.25">
      <c r="A368">
        <v>215531</v>
      </c>
      <c r="B368">
        <v>215518</v>
      </c>
      <c r="C368">
        <v>3500</v>
      </c>
      <c r="D368">
        <v>3500</v>
      </c>
      <c r="E368">
        <v>1539.21</v>
      </c>
      <c r="F368" t="s">
        <v>32</v>
      </c>
      <c r="G368">
        <v>0.12670000000000001</v>
      </c>
      <c r="H368">
        <v>117.38</v>
      </c>
      <c r="I368" t="s">
        <v>65</v>
      </c>
      <c r="J368" t="s">
        <v>66</v>
      </c>
      <c r="K368" t="s">
        <v>54</v>
      </c>
      <c r="L368" t="s">
        <v>36</v>
      </c>
      <c r="M368">
        <v>48000</v>
      </c>
      <c r="N368" t="s">
        <v>43</v>
      </c>
      <c r="O368" s="1">
        <v>39448</v>
      </c>
      <c r="P368" t="s">
        <v>38</v>
      </c>
      <c r="Q368" t="s">
        <v>39</v>
      </c>
      <c r="R368" t="s">
        <v>317</v>
      </c>
      <c r="S368" t="s">
        <v>318</v>
      </c>
      <c r="T368">
        <v>13.1</v>
      </c>
      <c r="U368" s="1">
        <v>29768</v>
      </c>
      <c r="V368">
        <v>17</v>
      </c>
      <c r="W368">
        <v>16770</v>
      </c>
      <c r="X368">
        <v>0.50700000000000001</v>
      </c>
      <c r="Y368">
        <v>22</v>
      </c>
      <c r="Z368">
        <v>4192.5531129999999</v>
      </c>
      <c r="AA368">
        <v>1832.28</v>
      </c>
      <c r="AB368">
        <v>3500</v>
      </c>
      <c r="AC368">
        <v>692.55</v>
      </c>
      <c r="AD368" s="1">
        <v>40513</v>
      </c>
      <c r="AE368">
        <v>88.99</v>
      </c>
      <c r="AF368" s="1">
        <v>42064</v>
      </c>
    </row>
    <row r="369" spans="1:32" x14ac:dyDescent="0.25">
      <c r="A369">
        <v>215577</v>
      </c>
      <c r="B369">
        <v>215185</v>
      </c>
      <c r="C369">
        <v>9000</v>
      </c>
      <c r="D369">
        <v>9000</v>
      </c>
      <c r="E369">
        <v>1583.47</v>
      </c>
      <c r="F369" t="s">
        <v>32</v>
      </c>
      <c r="G369">
        <v>0.10780000000000001</v>
      </c>
      <c r="H369">
        <v>293.72000000000003</v>
      </c>
      <c r="I369" t="s">
        <v>47</v>
      </c>
      <c r="J369" t="s">
        <v>97</v>
      </c>
      <c r="K369" t="s">
        <v>54</v>
      </c>
      <c r="L369" t="s">
        <v>36</v>
      </c>
      <c r="M369">
        <v>36000</v>
      </c>
      <c r="N369" t="s">
        <v>43</v>
      </c>
      <c r="O369" s="1">
        <v>39448</v>
      </c>
      <c r="P369" t="s">
        <v>38</v>
      </c>
      <c r="Q369" t="s">
        <v>111</v>
      </c>
      <c r="R369" t="s">
        <v>330</v>
      </c>
      <c r="S369" t="s">
        <v>52</v>
      </c>
      <c r="T369">
        <v>7.93</v>
      </c>
      <c r="U369" s="1">
        <v>37012</v>
      </c>
      <c r="V369">
        <v>6</v>
      </c>
      <c r="W369">
        <v>17042</v>
      </c>
      <c r="X369">
        <v>0.751</v>
      </c>
      <c r="Y369">
        <v>10</v>
      </c>
      <c r="Z369">
        <v>10573.566339999999</v>
      </c>
      <c r="AA369">
        <v>1810.67</v>
      </c>
      <c r="AB369">
        <v>9000</v>
      </c>
      <c r="AC369">
        <v>1573.57</v>
      </c>
      <c r="AD369" s="1">
        <v>40544</v>
      </c>
      <c r="AE369">
        <v>301.72000000000003</v>
      </c>
      <c r="AF369" s="1">
        <v>40544</v>
      </c>
    </row>
    <row r="370" spans="1:32" x14ac:dyDescent="0.25">
      <c r="A370">
        <v>215865</v>
      </c>
      <c r="B370">
        <v>215855</v>
      </c>
      <c r="C370">
        <v>16800</v>
      </c>
      <c r="D370">
        <v>16800</v>
      </c>
      <c r="E370">
        <v>2077.69</v>
      </c>
      <c r="F370" t="s">
        <v>32</v>
      </c>
      <c r="G370">
        <v>0.12670000000000001</v>
      </c>
      <c r="H370">
        <v>563.4</v>
      </c>
      <c r="I370" t="s">
        <v>65</v>
      </c>
      <c r="J370" t="s">
        <v>66</v>
      </c>
      <c r="K370" t="s">
        <v>58</v>
      </c>
      <c r="L370" t="s">
        <v>36</v>
      </c>
      <c r="M370">
        <v>60000</v>
      </c>
      <c r="N370" t="s">
        <v>43</v>
      </c>
      <c r="O370" s="1">
        <v>39448</v>
      </c>
      <c r="P370" t="s">
        <v>38</v>
      </c>
      <c r="Q370" t="s">
        <v>98</v>
      </c>
      <c r="R370" t="s">
        <v>254</v>
      </c>
      <c r="S370" t="s">
        <v>46</v>
      </c>
      <c r="T370">
        <v>20.059999999999999</v>
      </c>
      <c r="U370" s="1">
        <v>34881</v>
      </c>
      <c r="V370">
        <v>13</v>
      </c>
      <c r="W370">
        <v>10686</v>
      </c>
      <c r="X370">
        <v>0.49399999999999999</v>
      </c>
      <c r="Y370">
        <v>32</v>
      </c>
      <c r="Z370">
        <v>20282.04132</v>
      </c>
      <c r="AA370">
        <v>2507.87</v>
      </c>
      <c r="AB370">
        <v>16800</v>
      </c>
      <c r="AC370">
        <v>3482.04</v>
      </c>
      <c r="AD370" s="1">
        <v>40544</v>
      </c>
      <c r="AE370">
        <v>567.29</v>
      </c>
      <c r="AF370" s="1">
        <v>41913</v>
      </c>
    </row>
    <row r="371" spans="1:32" x14ac:dyDescent="0.25">
      <c r="A371">
        <v>215897</v>
      </c>
      <c r="B371">
        <v>215882</v>
      </c>
      <c r="C371">
        <v>10000</v>
      </c>
      <c r="D371">
        <v>10000</v>
      </c>
      <c r="E371">
        <v>1350</v>
      </c>
      <c r="F371" t="s">
        <v>32</v>
      </c>
      <c r="G371">
        <v>9.1999999999999998E-2</v>
      </c>
      <c r="H371">
        <v>318.93</v>
      </c>
      <c r="I371" t="s">
        <v>33</v>
      </c>
      <c r="J371" t="s">
        <v>71</v>
      </c>
      <c r="K371" t="s">
        <v>109</v>
      </c>
      <c r="L371" t="s">
        <v>36</v>
      </c>
      <c r="M371">
        <v>165000</v>
      </c>
      <c r="N371" t="s">
        <v>43</v>
      </c>
      <c r="O371" s="1">
        <v>39448</v>
      </c>
      <c r="P371" t="s">
        <v>38</v>
      </c>
      <c r="Q371" t="s">
        <v>44</v>
      </c>
      <c r="R371" t="s">
        <v>306</v>
      </c>
      <c r="S371" t="s">
        <v>103</v>
      </c>
      <c r="T371">
        <v>0.33</v>
      </c>
      <c r="U371" s="1">
        <v>35855</v>
      </c>
      <c r="V371">
        <v>5</v>
      </c>
      <c r="W371">
        <v>45</v>
      </c>
      <c r="X371">
        <v>4.0000000000000001E-3</v>
      </c>
      <c r="Y371">
        <v>10</v>
      </c>
      <c r="Z371">
        <v>11325.28305</v>
      </c>
      <c r="AA371">
        <v>1528.91</v>
      </c>
      <c r="AB371">
        <v>10000</v>
      </c>
      <c r="AC371">
        <v>1325.28</v>
      </c>
      <c r="AD371" s="1">
        <v>40238</v>
      </c>
      <c r="AE371">
        <v>3679.27</v>
      </c>
      <c r="AF371" s="1">
        <v>40210</v>
      </c>
    </row>
    <row r="372" spans="1:32" x14ac:dyDescent="0.25">
      <c r="A372">
        <v>216013</v>
      </c>
      <c r="B372">
        <v>215970</v>
      </c>
      <c r="C372">
        <v>7200</v>
      </c>
      <c r="D372">
        <v>7200</v>
      </c>
      <c r="E372">
        <v>1065.1500000000001</v>
      </c>
      <c r="F372" t="s">
        <v>32</v>
      </c>
      <c r="G372">
        <v>9.5100000000000004E-2</v>
      </c>
      <c r="H372">
        <v>230.68</v>
      </c>
      <c r="I372" t="s">
        <v>33</v>
      </c>
      <c r="J372" t="s">
        <v>122</v>
      </c>
      <c r="K372" t="s">
        <v>49</v>
      </c>
      <c r="L372" t="s">
        <v>36</v>
      </c>
      <c r="M372">
        <v>32496</v>
      </c>
      <c r="N372" t="s">
        <v>43</v>
      </c>
      <c r="O372" s="1">
        <v>39448</v>
      </c>
      <c r="P372" t="s">
        <v>38</v>
      </c>
      <c r="Q372" t="s">
        <v>111</v>
      </c>
      <c r="R372" t="s">
        <v>95</v>
      </c>
      <c r="S372" t="s">
        <v>96</v>
      </c>
      <c r="T372">
        <v>15.84</v>
      </c>
      <c r="U372" s="1">
        <v>37653</v>
      </c>
      <c r="V372">
        <v>5</v>
      </c>
      <c r="W372">
        <v>3247</v>
      </c>
      <c r="X372">
        <v>0.33300000000000002</v>
      </c>
      <c r="Y372">
        <v>7</v>
      </c>
      <c r="Z372">
        <v>8304.0953759999993</v>
      </c>
      <c r="AA372">
        <v>1169.8800000000001</v>
      </c>
      <c r="AB372">
        <v>7199.99</v>
      </c>
      <c r="AC372">
        <v>1104.0999999999999</v>
      </c>
      <c r="AD372" s="1">
        <v>40544</v>
      </c>
      <c r="AE372">
        <v>232.08</v>
      </c>
      <c r="AF372" s="1">
        <v>42217</v>
      </c>
    </row>
    <row r="373" spans="1:32" x14ac:dyDescent="0.25">
      <c r="A373">
        <v>216083</v>
      </c>
      <c r="B373">
        <v>216070</v>
      </c>
      <c r="C373">
        <v>21000</v>
      </c>
      <c r="D373">
        <v>21000</v>
      </c>
      <c r="E373">
        <v>3475</v>
      </c>
      <c r="F373" t="s">
        <v>32</v>
      </c>
      <c r="G373">
        <v>0.152</v>
      </c>
      <c r="H373">
        <v>730.04</v>
      </c>
      <c r="I373" t="s">
        <v>107</v>
      </c>
      <c r="J373" t="s">
        <v>199</v>
      </c>
      <c r="K373" t="s">
        <v>49</v>
      </c>
      <c r="L373" t="s">
        <v>61</v>
      </c>
      <c r="M373">
        <v>75000</v>
      </c>
      <c r="N373" t="s">
        <v>43</v>
      </c>
      <c r="O373" s="1">
        <v>39448</v>
      </c>
      <c r="P373" t="s">
        <v>38</v>
      </c>
      <c r="Q373" t="s">
        <v>39</v>
      </c>
      <c r="R373" t="s">
        <v>331</v>
      </c>
      <c r="S373" t="s">
        <v>194</v>
      </c>
      <c r="T373">
        <v>21.84</v>
      </c>
      <c r="U373" s="1">
        <v>36800</v>
      </c>
      <c r="V373">
        <v>16</v>
      </c>
      <c r="W373">
        <v>27839</v>
      </c>
      <c r="X373">
        <v>0.72699999999999998</v>
      </c>
      <c r="Y373">
        <v>25</v>
      </c>
      <c r="Z373">
        <v>23176.023399999998</v>
      </c>
      <c r="AA373">
        <v>3835.08</v>
      </c>
      <c r="AB373">
        <v>21000</v>
      </c>
      <c r="AC373">
        <v>2176.02</v>
      </c>
      <c r="AD373" s="1">
        <v>39722</v>
      </c>
      <c r="AE373">
        <v>17339.91</v>
      </c>
      <c r="AF373" s="1">
        <v>39722</v>
      </c>
    </row>
    <row r="374" spans="1:32" x14ac:dyDescent="0.25">
      <c r="A374">
        <v>216181</v>
      </c>
      <c r="B374">
        <v>216160</v>
      </c>
      <c r="C374">
        <v>10000</v>
      </c>
      <c r="D374">
        <v>10000</v>
      </c>
      <c r="E374">
        <v>1800</v>
      </c>
      <c r="F374" t="s">
        <v>32</v>
      </c>
      <c r="G374">
        <v>7.7499999999999999E-2</v>
      </c>
      <c r="H374">
        <v>312.22000000000003</v>
      </c>
      <c r="I374" t="s">
        <v>63</v>
      </c>
      <c r="J374" t="s">
        <v>92</v>
      </c>
      <c r="K374" t="s">
        <v>49</v>
      </c>
      <c r="L374" t="s">
        <v>61</v>
      </c>
      <c r="M374">
        <v>115500</v>
      </c>
      <c r="N374" t="s">
        <v>43</v>
      </c>
      <c r="O374" s="1">
        <v>39448</v>
      </c>
      <c r="P374" t="s">
        <v>38</v>
      </c>
      <c r="Q374" t="s">
        <v>111</v>
      </c>
      <c r="R374" t="s">
        <v>332</v>
      </c>
      <c r="S374" t="s">
        <v>333</v>
      </c>
      <c r="T374">
        <v>2.89</v>
      </c>
      <c r="U374" s="1">
        <v>34274</v>
      </c>
      <c r="V374">
        <v>8</v>
      </c>
      <c r="W374">
        <v>0</v>
      </c>
      <c r="X374">
        <v>0</v>
      </c>
      <c r="Y374">
        <v>18</v>
      </c>
      <c r="Z374">
        <v>11239.642830000001</v>
      </c>
      <c r="AA374">
        <v>2023.18</v>
      </c>
      <c r="AB374">
        <v>10000</v>
      </c>
      <c r="AC374">
        <v>1239.6400000000001</v>
      </c>
      <c r="AD374" s="1">
        <v>40544</v>
      </c>
      <c r="AE374">
        <v>314.2</v>
      </c>
      <c r="AF374" s="1">
        <v>40544</v>
      </c>
    </row>
    <row r="375" spans="1:32" x14ac:dyDescent="0.25">
      <c r="A375">
        <v>216508</v>
      </c>
      <c r="B375">
        <v>200052</v>
      </c>
      <c r="C375">
        <v>8000</v>
      </c>
      <c r="D375">
        <v>8000</v>
      </c>
      <c r="E375">
        <v>2175</v>
      </c>
      <c r="F375" t="s">
        <v>32</v>
      </c>
      <c r="G375">
        <v>8.0699999999999994E-2</v>
      </c>
      <c r="H375">
        <v>250.95</v>
      </c>
      <c r="I375" t="s">
        <v>63</v>
      </c>
      <c r="J375" t="s">
        <v>90</v>
      </c>
      <c r="K375" t="s">
        <v>49</v>
      </c>
      <c r="L375" t="s">
        <v>61</v>
      </c>
      <c r="M375">
        <v>60000</v>
      </c>
      <c r="N375" t="s">
        <v>43</v>
      </c>
      <c r="O375" s="1">
        <v>39448</v>
      </c>
      <c r="P375" t="s">
        <v>38</v>
      </c>
      <c r="Q375" t="s">
        <v>98</v>
      </c>
      <c r="R375" t="s">
        <v>334</v>
      </c>
      <c r="S375" t="s">
        <v>41</v>
      </c>
      <c r="T375">
        <v>9.58</v>
      </c>
      <c r="U375" s="1">
        <v>26330</v>
      </c>
      <c r="V375">
        <v>35</v>
      </c>
      <c r="W375">
        <v>17246</v>
      </c>
      <c r="X375">
        <v>0.13700000000000001</v>
      </c>
      <c r="Y375">
        <v>48</v>
      </c>
      <c r="Z375">
        <v>9034.1773780000003</v>
      </c>
      <c r="AA375">
        <v>2456.17</v>
      </c>
      <c r="AB375">
        <v>8000</v>
      </c>
      <c r="AC375">
        <v>1034.18</v>
      </c>
      <c r="AD375" s="1">
        <v>40544</v>
      </c>
      <c r="AE375">
        <v>260.83</v>
      </c>
      <c r="AF375" s="1">
        <v>40544</v>
      </c>
    </row>
    <row r="376" spans="1:32" x14ac:dyDescent="0.25">
      <c r="A376">
        <v>216540</v>
      </c>
      <c r="B376">
        <v>213030</v>
      </c>
      <c r="C376">
        <v>15000</v>
      </c>
      <c r="D376">
        <v>15000</v>
      </c>
      <c r="E376">
        <v>1277.71</v>
      </c>
      <c r="F376" t="s">
        <v>32</v>
      </c>
      <c r="G376">
        <v>0.14249999999999999</v>
      </c>
      <c r="H376">
        <v>514.49</v>
      </c>
      <c r="I376" t="s">
        <v>107</v>
      </c>
      <c r="J376" t="s">
        <v>126</v>
      </c>
      <c r="K376" t="s">
        <v>35</v>
      </c>
      <c r="L376" t="s">
        <v>36</v>
      </c>
      <c r="M376">
        <v>48000</v>
      </c>
      <c r="N376" t="s">
        <v>43</v>
      </c>
      <c r="O376" s="1">
        <v>39448</v>
      </c>
      <c r="P376" t="s">
        <v>38</v>
      </c>
      <c r="Q376" t="s">
        <v>39</v>
      </c>
      <c r="R376" t="s">
        <v>59</v>
      </c>
      <c r="S376" t="s">
        <v>41</v>
      </c>
      <c r="T376">
        <v>19.05</v>
      </c>
      <c r="U376" s="1">
        <v>33239</v>
      </c>
      <c r="V376">
        <v>9</v>
      </c>
      <c r="W376">
        <v>14036</v>
      </c>
      <c r="X376">
        <v>0.64400000000000002</v>
      </c>
      <c r="Y376">
        <v>21</v>
      </c>
      <c r="Z376">
        <v>18521.53614</v>
      </c>
      <c r="AA376">
        <v>1577.15</v>
      </c>
      <c r="AB376">
        <v>15000</v>
      </c>
      <c r="AC376">
        <v>3521.54</v>
      </c>
      <c r="AD376" s="1">
        <v>40544</v>
      </c>
      <c r="AE376">
        <v>521.82000000000005</v>
      </c>
      <c r="AF376" s="1">
        <v>41609</v>
      </c>
    </row>
    <row r="377" spans="1:32" x14ac:dyDescent="0.25">
      <c r="A377">
        <v>216698</v>
      </c>
      <c r="B377">
        <v>174214</v>
      </c>
      <c r="C377">
        <v>500</v>
      </c>
      <c r="D377">
        <v>500</v>
      </c>
      <c r="E377">
        <v>500</v>
      </c>
      <c r="F377" t="s">
        <v>32</v>
      </c>
      <c r="G377">
        <v>0.1046</v>
      </c>
      <c r="H377">
        <v>16.25</v>
      </c>
      <c r="I377" t="s">
        <v>33</v>
      </c>
      <c r="J377" t="s">
        <v>42</v>
      </c>
      <c r="K377" t="s">
        <v>58</v>
      </c>
      <c r="L377" t="s">
        <v>61</v>
      </c>
      <c r="M377">
        <v>26000</v>
      </c>
      <c r="N377" t="s">
        <v>43</v>
      </c>
      <c r="O377" s="1">
        <v>39448</v>
      </c>
      <c r="P377" t="s">
        <v>38</v>
      </c>
      <c r="Q377" t="s">
        <v>94</v>
      </c>
      <c r="R377" t="s">
        <v>335</v>
      </c>
      <c r="S377" t="s">
        <v>121</v>
      </c>
      <c r="T377">
        <v>14.17</v>
      </c>
      <c r="U377" s="1">
        <v>34516</v>
      </c>
      <c r="V377">
        <v>8</v>
      </c>
      <c r="W377">
        <v>5643</v>
      </c>
      <c r="X377">
        <v>0.60699999999999998</v>
      </c>
      <c r="Y377">
        <v>28</v>
      </c>
      <c r="Z377">
        <v>526.33224070000006</v>
      </c>
      <c r="AA377">
        <v>526.33000000000004</v>
      </c>
      <c r="AB377">
        <v>500</v>
      </c>
      <c r="AC377">
        <v>26.33</v>
      </c>
      <c r="AD377" s="1">
        <v>39753</v>
      </c>
      <c r="AE377">
        <v>180.61</v>
      </c>
      <c r="AF377" s="1">
        <v>39783</v>
      </c>
    </row>
    <row r="378" spans="1:32" x14ac:dyDescent="0.25">
      <c r="A378">
        <v>216940</v>
      </c>
      <c r="B378">
        <v>216937</v>
      </c>
      <c r="C378">
        <v>11200</v>
      </c>
      <c r="D378">
        <v>11200</v>
      </c>
      <c r="E378">
        <v>1149.3599999999999</v>
      </c>
      <c r="F378" t="s">
        <v>32</v>
      </c>
      <c r="G378">
        <v>0.12039999999999999</v>
      </c>
      <c r="H378">
        <v>372.22</v>
      </c>
      <c r="I378" t="s">
        <v>47</v>
      </c>
      <c r="J378" t="s">
        <v>60</v>
      </c>
      <c r="K378" t="s">
        <v>35</v>
      </c>
      <c r="L378" t="s">
        <v>36</v>
      </c>
      <c r="M378">
        <v>45000</v>
      </c>
      <c r="N378" t="s">
        <v>43</v>
      </c>
      <c r="O378" s="1">
        <v>39448</v>
      </c>
      <c r="P378" t="s">
        <v>38</v>
      </c>
      <c r="Q378" t="s">
        <v>39</v>
      </c>
      <c r="R378" t="s">
        <v>336</v>
      </c>
      <c r="S378" t="s">
        <v>121</v>
      </c>
      <c r="T378">
        <v>21.33</v>
      </c>
      <c r="U378" s="1">
        <v>34731</v>
      </c>
      <c r="V378">
        <v>7</v>
      </c>
      <c r="W378">
        <v>17850</v>
      </c>
      <c r="X378">
        <v>0.66300000000000003</v>
      </c>
      <c r="Y378">
        <v>36</v>
      </c>
      <c r="Z378">
        <v>13399.6738</v>
      </c>
      <c r="AA378">
        <v>1262.28</v>
      </c>
      <c r="AB378">
        <v>11200</v>
      </c>
      <c r="AC378">
        <v>2199.67</v>
      </c>
      <c r="AD378" s="1">
        <v>40544</v>
      </c>
      <c r="AE378">
        <v>373.21</v>
      </c>
      <c r="AF378" s="1">
        <v>42491</v>
      </c>
    </row>
    <row r="379" spans="1:32" x14ac:dyDescent="0.25">
      <c r="A379">
        <v>217041</v>
      </c>
      <c r="B379">
        <v>215591</v>
      </c>
      <c r="C379">
        <v>10000</v>
      </c>
      <c r="D379">
        <v>10000</v>
      </c>
      <c r="E379">
        <v>800</v>
      </c>
      <c r="F379" t="s">
        <v>32</v>
      </c>
      <c r="G379">
        <v>9.5100000000000004E-2</v>
      </c>
      <c r="H379">
        <v>320.38</v>
      </c>
      <c r="I379" t="s">
        <v>33</v>
      </c>
      <c r="J379" t="s">
        <v>122</v>
      </c>
      <c r="K379" t="s">
        <v>35</v>
      </c>
      <c r="L379" t="s">
        <v>36</v>
      </c>
      <c r="M379">
        <v>55000</v>
      </c>
      <c r="N379" t="s">
        <v>43</v>
      </c>
      <c r="O379" s="1">
        <v>39448</v>
      </c>
      <c r="P379" t="s">
        <v>38</v>
      </c>
      <c r="Q379" t="s">
        <v>39</v>
      </c>
      <c r="R379" t="s">
        <v>274</v>
      </c>
      <c r="S379" t="s">
        <v>141</v>
      </c>
      <c r="T379">
        <v>7.59</v>
      </c>
      <c r="U379" s="1">
        <v>37104</v>
      </c>
      <c r="V379">
        <v>13</v>
      </c>
      <c r="W379">
        <v>8382</v>
      </c>
      <c r="X379">
        <v>0.20399999999999999</v>
      </c>
      <c r="Y379">
        <v>20</v>
      </c>
      <c r="Z379">
        <v>11242.192290000001</v>
      </c>
      <c r="AA379">
        <v>899.48</v>
      </c>
      <c r="AB379">
        <v>10000</v>
      </c>
      <c r="AC379">
        <v>1242.19</v>
      </c>
      <c r="AD379" s="1">
        <v>40087</v>
      </c>
      <c r="AE379">
        <v>4835.5600000000004</v>
      </c>
      <c r="AF379" s="1">
        <v>41852</v>
      </c>
    </row>
    <row r="380" spans="1:32" x14ac:dyDescent="0.25">
      <c r="A380">
        <v>217100</v>
      </c>
      <c r="B380">
        <v>217064</v>
      </c>
      <c r="C380">
        <v>24625</v>
      </c>
      <c r="D380">
        <v>13875</v>
      </c>
      <c r="E380">
        <v>9225</v>
      </c>
      <c r="F380" t="s">
        <v>32</v>
      </c>
      <c r="G380">
        <v>0.18360000000000001</v>
      </c>
      <c r="H380">
        <v>504.13</v>
      </c>
      <c r="I380" t="s">
        <v>337</v>
      </c>
      <c r="J380" t="s">
        <v>338</v>
      </c>
      <c r="K380" t="s">
        <v>49</v>
      </c>
      <c r="L380" t="s">
        <v>36</v>
      </c>
      <c r="M380">
        <v>84000</v>
      </c>
      <c r="N380" t="s">
        <v>43</v>
      </c>
      <c r="O380" s="1">
        <v>39448</v>
      </c>
      <c r="P380" t="s">
        <v>38</v>
      </c>
      <c r="Q380" t="s">
        <v>94</v>
      </c>
      <c r="R380" t="s">
        <v>339</v>
      </c>
      <c r="S380" t="s">
        <v>41</v>
      </c>
      <c r="T380">
        <v>23.04</v>
      </c>
      <c r="U380" s="1">
        <v>32752</v>
      </c>
      <c r="V380">
        <v>13</v>
      </c>
      <c r="W380">
        <v>24280</v>
      </c>
      <c r="X380">
        <v>0.93400000000000005</v>
      </c>
      <c r="Y380">
        <v>38</v>
      </c>
      <c r="Z380">
        <v>18069.371200000001</v>
      </c>
      <c r="AA380">
        <v>12013.69</v>
      </c>
      <c r="AB380">
        <v>13875</v>
      </c>
      <c r="AC380">
        <v>4194.37</v>
      </c>
      <c r="AD380" s="1">
        <v>40422</v>
      </c>
      <c r="AE380">
        <v>2448.29</v>
      </c>
      <c r="AF380" s="1">
        <v>40513</v>
      </c>
    </row>
    <row r="381" spans="1:32" x14ac:dyDescent="0.25">
      <c r="A381">
        <v>217118</v>
      </c>
      <c r="B381">
        <v>216587</v>
      </c>
      <c r="C381">
        <v>12500</v>
      </c>
      <c r="D381">
        <v>12500</v>
      </c>
      <c r="E381">
        <v>524.87</v>
      </c>
      <c r="F381" t="s">
        <v>32</v>
      </c>
      <c r="G381">
        <v>0.1172</v>
      </c>
      <c r="H381">
        <v>413.51</v>
      </c>
      <c r="I381" t="s">
        <v>47</v>
      </c>
      <c r="J381" t="s">
        <v>82</v>
      </c>
      <c r="K381" t="s">
        <v>35</v>
      </c>
      <c r="L381" t="s">
        <v>36</v>
      </c>
      <c r="M381">
        <v>36000</v>
      </c>
      <c r="N381" t="s">
        <v>43</v>
      </c>
      <c r="O381" s="1">
        <v>39448</v>
      </c>
      <c r="P381" t="s">
        <v>38</v>
      </c>
      <c r="Q381" t="s">
        <v>39</v>
      </c>
      <c r="R381" t="s">
        <v>340</v>
      </c>
      <c r="S381" t="s">
        <v>113</v>
      </c>
      <c r="T381">
        <v>11.9</v>
      </c>
      <c r="U381" s="1">
        <v>36465</v>
      </c>
      <c r="V381">
        <v>9</v>
      </c>
      <c r="W381">
        <v>8375</v>
      </c>
      <c r="X381">
        <v>0.91</v>
      </c>
      <c r="Y381">
        <v>9</v>
      </c>
      <c r="Z381">
        <v>14886.315689999999</v>
      </c>
      <c r="AA381">
        <v>620.91999999999996</v>
      </c>
      <c r="AB381">
        <v>12499.99</v>
      </c>
      <c r="AC381">
        <v>2386.33</v>
      </c>
      <c r="AD381" s="1">
        <v>40544</v>
      </c>
      <c r="AE381">
        <v>415.69</v>
      </c>
      <c r="AF381" s="1">
        <v>40544</v>
      </c>
    </row>
    <row r="382" spans="1:32" x14ac:dyDescent="0.25">
      <c r="A382">
        <v>217723</v>
      </c>
      <c r="B382">
        <v>214389</v>
      </c>
      <c r="C382">
        <v>15000</v>
      </c>
      <c r="D382">
        <v>15000</v>
      </c>
      <c r="E382">
        <v>829.42</v>
      </c>
      <c r="F382" t="s">
        <v>32</v>
      </c>
      <c r="G382">
        <v>0.1014</v>
      </c>
      <c r="H382">
        <v>485</v>
      </c>
      <c r="I382" t="s">
        <v>33</v>
      </c>
      <c r="J382" t="s">
        <v>34</v>
      </c>
      <c r="K382" t="s">
        <v>119</v>
      </c>
      <c r="L382" t="s">
        <v>36</v>
      </c>
      <c r="M382">
        <v>84000</v>
      </c>
      <c r="N382" t="s">
        <v>43</v>
      </c>
      <c r="O382" s="1">
        <v>39448</v>
      </c>
      <c r="P382" t="s">
        <v>38</v>
      </c>
      <c r="Q382" t="s">
        <v>168</v>
      </c>
      <c r="R382" t="s">
        <v>112</v>
      </c>
      <c r="S382" t="s">
        <v>113</v>
      </c>
      <c r="T382">
        <v>19.86</v>
      </c>
      <c r="U382" s="1">
        <v>36678</v>
      </c>
      <c r="V382">
        <v>10</v>
      </c>
      <c r="W382">
        <v>6437</v>
      </c>
      <c r="X382">
        <v>0.28599999999999998</v>
      </c>
      <c r="Y382">
        <v>19</v>
      </c>
      <c r="Z382">
        <v>17459.757109999999</v>
      </c>
      <c r="AA382">
        <v>902.64</v>
      </c>
      <c r="AB382">
        <v>14999.99</v>
      </c>
      <c r="AC382">
        <v>2459.7600000000002</v>
      </c>
      <c r="AD382" s="1">
        <v>40544</v>
      </c>
      <c r="AE382">
        <v>489.14</v>
      </c>
      <c r="AF382" s="1">
        <v>40544</v>
      </c>
    </row>
    <row r="383" spans="1:32" x14ac:dyDescent="0.25">
      <c r="A383">
        <v>217788</v>
      </c>
      <c r="B383">
        <v>215783</v>
      </c>
      <c r="C383">
        <v>9300</v>
      </c>
      <c r="D383">
        <v>9300</v>
      </c>
      <c r="E383">
        <v>1298.3900000000001</v>
      </c>
      <c r="F383" t="s">
        <v>32</v>
      </c>
      <c r="G383">
        <v>0.1172</v>
      </c>
      <c r="H383">
        <v>307.66000000000003</v>
      </c>
      <c r="I383" t="s">
        <v>47</v>
      </c>
      <c r="J383" t="s">
        <v>82</v>
      </c>
      <c r="K383" t="s">
        <v>58</v>
      </c>
      <c r="L383" t="s">
        <v>36</v>
      </c>
      <c r="M383">
        <v>62000</v>
      </c>
      <c r="N383" t="s">
        <v>43</v>
      </c>
      <c r="O383" s="1">
        <v>39448</v>
      </c>
      <c r="P383" t="s">
        <v>38</v>
      </c>
      <c r="Q383" t="s">
        <v>44</v>
      </c>
      <c r="R383" t="s">
        <v>246</v>
      </c>
      <c r="S383" t="s">
        <v>106</v>
      </c>
      <c r="T383">
        <v>20.09</v>
      </c>
      <c r="U383" s="1">
        <v>33055</v>
      </c>
      <c r="V383">
        <v>15</v>
      </c>
      <c r="W383">
        <v>16890</v>
      </c>
      <c r="X383">
        <v>0.64</v>
      </c>
      <c r="Y383">
        <v>29</v>
      </c>
      <c r="Z383">
        <v>11075.3578</v>
      </c>
      <c r="AA383">
        <v>1501.4</v>
      </c>
      <c r="AB383">
        <v>9299.99</v>
      </c>
      <c r="AC383">
        <v>1775.37</v>
      </c>
      <c r="AD383" s="1">
        <v>40544</v>
      </c>
      <c r="AE383">
        <v>310.73</v>
      </c>
      <c r="AF383" s="1">
        <v>41306</v>
      </c>
    </row>
    <row r="384" spans="1:32" x14ac:dyDescent="0.25">
      <c r="A384">
        <v>217987</v>
      </c>
      <c r="B384">
        <v>216798</v>
      </c>
      <c r="C384">
        <v>4000</v>
      </c>
      <c r="D384">
        <v>4000</v>
      </c>
      <c r="E384">
        <v>3952.57</v>
      </c>
      <c r="F384" t="s">
        <v>32</v>
      </c>
      <c r="G384">
        <v>0.10780000000000001</v>
      </c>
      <c r="H384">
        <v>130.54</v>
      </c>
      <c r="I384" t="s">
        <v>47</v>
      </c>
      <c r="J384" t="s">
        <v>97</v>
      </c>
      <c r="K384" t="s">
        <v>109</v>
      </c>
      <c r="L384" t="s">
        <v>50</v>
      </c>
      <c r="M384">
        <v>32000</v>
      </c>
      <c r="N384" t="s">
        <v>43</v>
      </c>
      <c r="O384" s="1">
        <v>39448</v>
      </c>
      <c r="P384" t="s">
        <v>38</v>
      </c>
      <c r="Q384" t="s">
        <v>168</v>
      </c>
      <c r="R384" t="s">
        <v>271</v>
      </c>
      <c r="S384" t="s">
        <v>150</v>
      </c>
      <c r="T384">
        <v>0.38</v>
      </c>
      <c r="U384" s="1">
        <v>38139</v>
      </c>
      <c r="V384">
        <v>2</v>
      </c>
      <c r="W384">
        <v>887</v>
      </c>
      <c r="X384">
        <v>0.38600000000000001</v>
      </c>
      <c r="Y384">
        <v>5</v>
      </c>
      <c r="Z384">
        <v>4699.3776770000004</v>
      </c>
      <c r="AA384">
        <v>4643.28</v>
      </c>
      <c r="AB384">
        <v>4000</v>
      </c>
      <c r="AC384">
        <v>699.38</v>
      </c>
      <c r="AD384" s="1">
        <v>40544</v>
      </c>
      <c r="AE384">
        <v>134.81</v>
      </c>
      <c r="AF384" s="1">
        <v>40544</v>
      </c>
    </row>
    <row r="385" spans="1:32" x14ac:dyDescent="0.25">
      <c r="A385">
        <v>218282</v>
      </c>
      <c r="B385">
        <v>216136</v>
      </c>
      <c r="C385">
        <v>11000</v>
      </c>
      <c r="D385">
        <v>11000</v>
      </c>
      <c r="E385">
        <v>725.00596069999995</v>
      </c>
      <c r="F385" t="s">
        <v>32</v>
      </c>
      <c r="G385">
        <v>0.12989999999999999</v>
      </c>
      <c r="H385">
        <v>370.59</v>
      </c>
      <c r="I385" t="s">
        <v>65</v>
      </c>
      <c r="J385" t="s">
        <v>87</v>
      </c>
      <c r="K385" t="s">
        <v>67</v>
      </c>
      <c r="L385" t="s">
        <v>61</v>
      </c>
      <c r="M385">
        <v>52500</v>
      </c>
      <c r="N385" t="s">
        <v>43</v>
      </c>
      <c r="O385" s="1">
        <v>39448</v>
      </c>
      <c r="P385" t="s">
        <v>68</v>
      </c>
      <c r="Q385" t="s">
        <v>39</v>
      </c>
      <c r="R385" t="s">
        <v>341</v>
      </c>
      <c r="S385" t="s">
        <v>77</v>
      </c>
      <c r="T385">
        <v>17.940000000000001</v>
      </c>
      <c r="U385" s="1">
        <v>36161</v>
      </c>
      <c r="V385">
        <v>14</v>
      </c>
      <c r="W385">
        <v>17771</v>
      </c>
      <c r="X385">
        <v>0.52100000000000002</v>
      </c>
      <c r="Y385">
        <v>20</v>
      </c>
      <c r="Z385">
        <v>3704.86</v>
      </c>
      <c r="AA385">
        <v>243.7</v>
      </c>
      <c r="AB385">
        <v>2640.53</v>
      </c>
      <c r="AC385">
        <v>1064.33</v>
      </c>
      <c r="AD385" s="1">
        <v>39783</v>
      </c>
      <c r="AE385">
        <v>370.59</v>
      </c>
      <c r="AF385" s="1">
        <v>42491</v>
      </c>
    </row>
    <row r="386" spans="1:32" x14ac:dyDescent="0.25">
      <c r="A386">
        <v>218325</v>
      </c>
      <c r="B386">
        <v>216568</v>
      </c>
      <c r="C386">
        <v>16000</v>
      </c>
      <c r="D386">
        <v>16000</v>
      </c>
      <c r="E386">
        <v>1000</v>
      </c>
      <c r="F386" t="s">
        <v>32</v>
      </c>
      <c r="G386">
        <v>0.12989999999999999</v>
      </c>
      <c r="H386">
        <v>539.03</v>
      </c>
      <c r="I386" t="s">
        <v>65</v>
      </c>
      <c r="J386" t="s">
        <v>87</v>
      </c>
      <c r="K386" t="s">
        <v>109</v>
      </c>
      <c r="L386" t="s">
        <v>36</v>
      </c>
      <c r="M386">
        <v>43000</v>
      </c>
      <c r="N386" t="s">
        <v>43</v>
      </c>
      <c r="O386" s="1">
        <v>39448</v>
      </c>
      <c r="P386" t="s">
        <v>38</v>
      </c>
      <c r="Q386" t="s">
        <v>39</v>
      </c>
      <c r="R386" t="s">
        <v>342</v>
      </c>
      <c r="S386" t="s">
        <v>56</v>
      </c>
      <c r="T386">
        <v>14.82</v>
      </c>
      <c r="U386" s="1">
        <v>31291</v>
      </c>
      <c r="V386">
        <v>10</v>
      </c>
      <c r="W386">
        <v>13115</v>
      </c>
      <c r="X386">
        <v>0.42299999999999999</v>
      </c>
      <c r="Y386">
        <v>22</v>
      </c>
      <c r="Z386">
        <v>17127.72395</v>
      </c>
      <c r="AA386">
        <v>1070.48</v>
      </c>
      <c r="AB386">
        <v>16000</v>
      </c>
      <c r="AC386">
        <v>1127.72</v>
      </c>
      <c r="AD386" s="1">
        <v>39661</v>
      </c>
      <c r="AE386">
        <v>13894.32</v>
      </c>
      <c r="AF386" s="1">
        <v>39661</v>
      </c>
    </row>
    <row r="387" spans="1:32" x14ac:dyDescent="0.25">
      <c r="A387">
        <v>218331</v>
      </c>
      <c r="B387">
        <v>218047</v>
      </c>
      <c r="C387">
        <v>10000</v>
      </c>
      <c r="D387">
        <v>10000</v>
      </c>
      <c r="E387">
        <v>1374.997237</v>
      </c>
      <c r="F387" t="s">
        <v>32</v>
      </c>
      <c r="G387">
        <v>7.7499999999999999E-2</v>
      </c>
      <c r="H387">
        <v>312.22000000000003</v>
      </c>
      <c r="I387" t="s">
        <v>63</v>
      </c>
      <c r="J387" t="s">
        <v>92</v>
      </c>
      <c r="K387" t="s">
        <v>54</v>
      </c>
      <c r="L387" t="s">
        <v>36</v>
      </c>
      <c r="M387">
        <v>24000</v>
      </c>
      <c r="N387" t="s">
        <v>43</v>
      </c>
      <c r="O387" s="1">
        <v>39448</v>
      </c>
      <c r="P387" t="s">
        <v>68</v>
      </c>
      <c r="Q387" t="s">
        <v>98</v>
      </c>
      <c r="R387" t="s">
        <v>154</v>
      </c>
      <c r="S387" t="s">
        <v>141</v>
      </c>
      <c r="T387">
        <v>0</v>
      </c>
      <c r="U387" s="1">
        <v>35643</v>
      </c>
      <c r="V387">
        <v>3</v>
      </c>
      <c r="W387">
        <v>5028</v>
      </c>
      <c r="X387">
        <v>0.121</v>
      </c>
      <c r="Y387">
        <v>4</v>
      </c>
      <c r="Z387">
        <v>7985.41</v>
      </c>
      <c r="AA387">
        <v>1097.3399999999999</v>
      </c>
      <c r="AB387">
        <v>6690.88</v>
      </c>
      <c r="AC387">
        <v>1113.74</v>
      </c>
      <c r="AD387" s="1">
        <v>40238</v>
      </c>
      <c r="AE387">
        <v>640.04999999999995</v>
      </c>
      <c r="AF387" s="1">
        <v>40360</v>
      </c>
    </row>
    <row r="388" spans="1:32" x14ac:dyDescent="0.25">
      <c r="A388">
        <v>218343</v>
      </c>
      <c r="B388">
        <v>218321</v>
      </c>
      <c r="C388">
        <v>2150</v>
      </c>
      <c r="D388">
        <v>2150</v>
      </c>
      <c r="E388">
        <v>1574.996529</v>
      </c>
      <c r="F388" t="s">
        <v>32</v>
      </c>
      <c r="G388">
        <v>0.10780000000000001</v>
      </c>
      <c r="H388">
        <v>70.17</v>
      </c>
      <c r="I388" t="s">
        <v>47</v>
      </c>
      <c r="J388" t="s">
        <v>97</v>
      </c>
      <c r="K388" t="s">
        <v>49</v>
      </c>
      <c r="L388" t="s">
        <v>61</v>
      </c>
      <c r="M388">
        <v>11029</v>
      </c>
      <c r="N388" t="s">
        <v>43</v>
      </c>
      <c r="O388" s="1">
        <v>39448</v>
      </c>
      <c r="P388" t="s">
        <v>68</v>
      </c>
      <c r="Q388" t="s">
        <v>168</v>
      </c>
      <c r="R388" t="s">
        <v>343</v>
      </c>
      <c r="S388" t="s">
        <v>46</v>
      </c>
      <c r="T388">
        <v>19.149999999999999</v>
      </c>
      <c r="U388" s="1">
        <v>37043</v>
      </c>
      <c r="V388">
        <v>4</v>
      </c>
      <c r="W388">
        <v>1</v>
      </c>
      <c r="X388">
        <v>2E-3</v>
      </c>
      <c r="Y388">
        <v>8</v>
      </c>
      <c r="Z388">
        <v>1517.66</v>
      </c>
      <c r="AA388">
        <v>1111.19</v>
      </c>
      <c r="AB388">
        <v>1165.8399999999999</v>
      </c>
      <c r="AC388">
        <v>303.64999999999998</v>
      </c>
      <c r="AD388" s="1">
        <v>40118</v>
      </c>
      <c r="AE388">
        <v>140.34</v>
      </c>
      <c r="AF388" s="1">
        <v>40238</v>
      </c>
    </row>
    <row r="389" spans="1:32" x14ac:dyDescent="0.25">
      <c r="A389">
        <v>218680</v>
      </c>
      <c r="B389">
        <v>218656</v>
      </c>
      <c r="C389">
        <v>13500</v>
      </c>
      <c r="D389">
        <v>13500</v>
      </c>
      <c r="E389">
        <v>678.35</v>
      </c>
      <c r="F389" t="s">
        <v>32</v>
      </c>
      <c r="G389">
        <v>0.10780000000000001</v>
      </c>
      <c r="H389">
        <v>440.57</v>
      </c>
      <c r="I389" t="s">
        <v>47</v>
      </c>
      <c r="J389" t="s">
        <v>97</v>
      </c>
      <c r="K389" t="s">
        <v>35</v>
      </c>
      <c r="L389" t="s">
        <v>36</v>
      </c>
      <c r="M389">
        <v>37200</v>
      </c>
      <c r="N389" t="s">
        <v>43</v>
      </c>
      <c r="O389" s="1">
        <v>39448</v>
      </c>
      <c r="P389" t="s">
        <v>38</v>
      </c>
      <c r="Q389" t="s">
        <v>39</v>
      </c>
      <c r="R389" t="s">
        <v>344</v>
      </c>
      <c r="S389" t="s">
        <v>46</v>
      </c>
      <c r="T389">
        <v>12.58</v>
      </c>
      <c r="U389" s="1">
        <v>37316</v>
      </c>
      <c r="V389">
        <v>9</v>
      </c>
      <c r="W389">
        <v>10251</v>
      </c>
      <c r="X389">
        <v>0.33</v>
      </c>
      <c r="Y389">
        <v>11</v>
      </c>
      <c r="Z389">
        <v>15837.045330000001</v>
      </c>
      <c r="AA389">
        <v>795.26</v>
      </c>
      <c r="AB389">
        <v>13500</v>
      </c>
      <c r="AC389">
        <v>2337.0500000000002</v>
      </c>
      <c r="AD389" s="1">
        <v>40513</v>
      </c>
      <c r="AE389">
        <v>4.95</v>
      </c>
      <c r="AF389" s="1">
        <v>40483</v>
      </c>
    </row>
    <row r="390" spans="1:32" x14ac:dyDescent="0.25">
      <c r="A390">
        <v>219000</v>
      </c>
      <c r="B390">
        <v>218997</v>
      </c>
      <c r="C390">
        <v>5500</v>
      </c>
      <c r="D390">
        <v>5500</v>
      </c>
      <c r="E390">
        <v>975</v>
      </c>
      <c r="F390" t="s">
        <v>32</v>
      </c>
      <c r="G390">
        <v>9.1999999999999998E-2</v>
      </c>
      <c r="H390">
        <v>175.42</v>
      </c>
      <c r="I390" t="s">
        <v>33</v>
      </c>
      <c r="J390" t="s">
        <v>71</v>
      </c>
      <c r="K390" t="s">
        <v>58</v>
      </c>
      <c r="L390" t="s">
        <v>36</v>
      </c>
      <c r="M390">
        <v>37000</v>
      </c>
      <c r="N390" t="s">
        <v>43</v>
      </c>
      <c r="O390" s="1">
        <v>39448</v>
      </c>
      <c r="P390" t="s">
        <v>38</v>
      </c>
      <c r="Q390" t="s">
        <v>75</v>
      </c>
      <c r="R390" t="s">
        <v>180</v>
      </c>
      <c r="S390" t="s">
        <v>106</v>
      </c>
      <c r="T390">
        <v>16.739999999999998</v>
      </c>
      <c r="U390" s="1">
        <v>34851</v>
      </c>
      <c r="V390">
        <v>12</v>
      </c>
      <c r="W390">
        <v>6566</v>
      </c>
      <c r="X390">
        <v>0.48599999999999999</v>
      </c>
      <c r="Y390">
        <v>36</v>
      </c>
      <c r="Z390">
        <v>6320.2521820000002</v>
      </c>
      <c r="AA390">
        <v>1120.4100000000001</v>
      </c>
      <c r="AB390">
        <v>5500</v>
      </c>
      <c r="AC390">
        <v>820.25</v>
      </c>
      <c r="AD390" s="1">
        <v>40544</v>
      </c>
      <c r="AE390">
        <v>376.23</v>
      </c>
      <c r="AF390" s="1">
        <v>40544</v>
      </c>
    </row>
    <row r="391" spans="1:32" x14ac:dyDescent="0.25">
      <c r="A391">
        <v>219070</v>
      </c>
      <c r="B391">
        <v>219037</v>
      </c>
      <c r="C391">
        <v>6000</v>
      </c>
      <c r="D391">
        <v>6000</v>
      </c>
      <c r="E391">
        <v>4350</v>
      </c>
      <c r="F391" t="s">
        <v>32</v>
      </c>
      <c r="G391">
        <v>0.1046</v>
      </c>
      <c r="H391">
        <v>194.91</v>
      </c>
      <c r="I391" t="s">
        <v>33</v>
      </c>
      <c r="J391" t="s">
        <v>42</v>
      </c>
      <c r="K391" t="s">
        <v>109</v>
      </c>
      <c r="L391" t="s">
        <v>36</v>
      </c>
      <c r="M391">
        <v>50000</v>
      </c>
      <c r="N391" t="s">
        <v>43</v>
      </c>
      <c r="O391" s="1">
        <v>39479</v>
      </c>
      <c r="P391" t="s">
        <v>38</v>
      </c>
      <c r="Q391" t="s">
        <v>75</v>
      </c>
      <c r="R391" t="s">
        <v>345</v>
      </c>
      <c r="S391" t="s">
        <v>134</v>
      </c>
      <c r="T391">
        <v>5.0599999999999996</v>
      </c>
      <c r="U391" s="1">
        <v>35004</v>
      </c>
      <c r="V391">
        <v>16</v>
      </c>
      <c r="W391">
        <v>9516</v>
      </c>
      <c r="X391">
        <v>0.63400000000000001</v>
      </c>
      <c r="Y391">
        <v>21</v>
      </c>
      <c r="Z391">
        <v>6981.6167320000004</v>
      </c>
      <c r="AA391">
        <v>5061.67</v>
      </c>
      <c r="AB391">
        <v>6000</v>
      </c>
      <c r="AC391">
        <v>981.62</v>
      </c>
      <c r="AD391" s="1">
        <v>40422</v>
      </c>
      <c r="AE391">
        <v>14.2</v>
      </c>
      <c r="AF391" s="1">
        <v>40422</v>
      </c>
    </row>
    <row r="392" spans="1:32" x14ac:dyDescent="0.25">
      <c r="A392">
        <v>219178</v>
      </c>
      <c r="B392">
        <v>219169</v>
      </c>
      <c r="C392">
        <v>5000</v>
      </c>
      <c r="D392">
        <v>5000</v>
      </c>
      <c r="E392">
        <v>1394.51</v>
      </c>
      <c r="F392" t="s">
        <v>32</v>
      </c>
      <c r="G392">
        <v>0.1172</v>
      </c>
      <c r="H392">
        <v>165.41</v>
      </c>
      <c r="I392" t="s">
        <v>47</v>
      </c>
      <c r="J392" t="s">
        <v>82</v>
      </c>
      <c r="K392" t="s">
        <v>67</v>
      </c>
      <c r="L392" t="s">
        <v>61</v>
      </c>
      <c r="M392">
        <v>60000</v>
      </c>
      <c r="N392" t="s">
        <v>43</v>
      </c>
      <c r="O392" s="1">
        <v>39448</v>
      </c>
      <c r="P392" t="s">
        <v>38</v>
      </c>
      <c r="Q392" t="s">
        <v>39</v>
      </c>
      <c r="R392" t="s">
        <v>135</v>
      </c>
      <c r="S392" t="s">
        <v>134</v>
      </c>
      <c r="T392">
        <v>0</v>
      </c>
      <c r="U392" s="1">
        <v>36923</v>
      </c>
      <c r="V392">
        <v>5</v>
      </c>
      <c r="W392">
        <v>2126</v>
      </c>
      <c r="X392">
        <v>6.4000000000000001E-2</v>
      </c>
      <c r="Y392">
        <v>8</v>
      </c>
      <c r="Z392">
        <v>5956.0819359999996</v>
      </c>
      <c r="AA392">
        <v>1622.82</v>
      </c>
      <c r="AB392">
        <v>4999.99</v>
      </c>
      <c r="AC392">
        <v>956.09</v>
      </c>
      <c r="AD392" s="1">
        <v>40603</v>
      </c>
      <c r="AE392">
        <v>5.38</v>
      </c>
      <c r="AF392" s="1">
        <v>40575</v>
      </c>
    </row>
    <row r="393" spans="1:32" x14ac:dyDescent="0.25">
      <c r="A393">
        <v>219315</v>
      </c>
      <c r="B393">
        <v>219312</v>
      </c>
      <c r="C393">
        <v>12000</v>
      </c>
      <c r="D393">
        <v>12000</v>
      </c>
      <c r="E393">
        <v>454.69993360000001</v>
      </c>
      <c r="F393" t="s">
        <v>32</v>
      </c>
      <c r="G393">
        <v>0.13300000000000001</v>
      </c>
      <c r="H393">
        <v>406.07</v>
      </c>
      <c r="I393" t="s">
        <v>65</v>
      </c>
      <c r="J393" t="s">
        <v>117</v>
      </c>
      <c r="K393" t="s">
        <v>35</v>
      </c>
      <c r="L393" t="s">
        <v>61</v>
      </c>
      <c r="M393">
        <v>45000</v>
      </c>
      <c r="N393" t="s">
        <v>43</v>
      </c>
      <c r="O393" s="1">
        <v>39448</v>
      </c>
      <c r="P393" t="s">
        <v>68</v>
      </c>
      <c r="Q393" t="s">
        <v>39</v>
      </c>
      <c r="R393" t="s">
        <v>173</v>
      </c>
      <c r="S393" t="s">
        <v>70</v>
      </c>
      <c r="T393">
        <v>4.67</v>
      </c>
      <c r="U393" s="1">
        <v>36586</v>
      </c>
      <c r="V393">
        <v>9</v>
      </c>
      <c r="W393">
        <v>7209</v>
      </c>
      <c r="X393">
        <v>0.38100000000000001</v>
      </c>
      <c r="Y393">
        <v>30</v>
      </c>
      <c r="Z393">
        <v>3247.74</v>
      </c>
      <c r="AA393">
        <v>128.08000000000001</v>
      </c>
      <c r="AB393">
        <v>2270.63</v>
      </c>
      <c r="AC393">
        <v>977.11</v>
      </c>
      <c r="AD393" s="1">
        <v>39722</v>
      </c>
      <c r="AE393">
        <v>406.07</v>
      </c>
      <c r="AF393" s="1">
        <v>42491</v>
      </c>
    </row>
    <row r="394" spans="1:32" x14ac:dyDescent="0.25">
      <c r="A394">
        <v>219425</v>
      </c>
      <c r="B394">
        <v>219409</v>
      </c>
      <c r="C394">
        <v>2500</v>
      </c>
      <c r="D394">
        <v>2500</v>
      </c>
      <c r="E394">
        <v>1200.000057</v>
      </c>
      <c r="F394" t="s">
        <v>32</v>
      </c>
      <c r="G394">
        <v>0.1172</v>
      </c>
      <c r="H394">
        <v>82.71</v>
      </c>
      <c r="I394" t="s">
        <v>47</v>
      </c>
      <c r="J394" t="s">
        <v>82</v>
      </c>
      <c r="K394" t="s">
        <v>67</v>
      </c>
      <c r="L394" t="s">
        <v>36</v>
      </c>
      <c r="M394">
        <v>62000</v>
      </c>
      <c r="N394" t="s">
        <v>43</v>
      </c>
      <c r="O394" s="1">
        <v>39448</v>
      </c>
      <c r="P394" t="s">
        <v>68</v>
      </c>
      <c r="Q394" t="s">
        <v>39</v>
      </c>
      <c r="R394" t="s">
        <v>346</v>
      </c>
      <c r="S394" t="s">
        <v>46</v>
      </c>
      <c r="T394">
        <v>19.29</v>
      </c>
      <c r="U394" s="1">
        <v>35125</v>
      </c>
      <c r="V394">
        <v>31</v>
      </c>
      <c r="W394">
        <v>7180</v>
      </c>
      <c r="X394">
        <v>0.34399999999999997</v>
      </c>
      <c r="Y394">
        <v>37</v>
      </c>
      <c r="Z394">
        <v>2041.95</v>
      </c>
      <c r="AA394">
        <v>978.71</v>
      </c>
      <c r="AB394">
        <v>1546.41</v>
      </c>
      <c r="AC394">
        <v>419.24</v>
      </c>
      <c r="AD394" s="1">
        <v>40210</v>
      </c>
      <c r="AE394">
        <v>82.71</v>
      </c>
      <c r="AF394" s="1">
        <v>42461</v>
      </c>
    </row>
    <row r="395" spans="1:32" x14ac:dyDescent="0.25">
      <c r="A395">
        <v>219967</v>
      </c>
      <c r="B395">
        <v>219919</v>
      </c>
      <c r="C395">
        <v>6000</v>
      </c>
      <c r="D395">
        <v>6000</v>
      </c>
      <c r="E395">
        <v>981.41</v>
      </c>
      <c r="F395" t="s">
        <v>32</v>
      </c>
      <c r="G395">
        <v>8.3799999999999999E-2</v>
      </c>
      <c r="H395">
        <v>189.08</v>
      </c>
      <c r="I395" t="s">
        <v>63</v>
      </c>
      <c r="J395" t="s">
        <v>64</v>
      </c>
      <c r="K395" t="s">
        <v>35</v>
      </c>
      <c r="L395" t="s">
        <v>61</v>
      </c>
      <c r="M395">
        <v>40500</v>
      </c>
      <c r="N395" t="s">
        <v>43</v>
      </c>
      <c r="O395" s="1">
        <v>39448</v>
      </c>
      <c r="P395" t="s">
        <v>38</v>
      </c>
      <c r="Q395" t="s">
        <v>39</v>
      </c>
      <c r="R395" t="s">
        <v>347</v>
      </c>
      <c r="S395" t="s">
        <v>100</v>
      </c>
      <c r="T395">
        <v>12.5</v>
      </c>
      <c r="U395" s="1">
        <v>36892</v>
      </c>
      <c r="V395">
        <v>6</v>
      </c>
      <c r="W395">
        <v>7386</v>
      </c>
      <c r="X395">
        <v>0.42399999999999999</v>
      </c>
      <c r="Y395">
        <v>11</v>
      </c>
      <c r="Z395">
        <v>6806.1187449999998</v>
      </c>
      <c r="AA395">
        <v>1109.93</v>
      </c>
      <c r="AB395">
        <v>6000</v>
      </c>
      <c r="AC395">
        <v>806.12</v>
      </c>
      <c r="AD395" s="1">
        <v>40575</v>
      </c>
      <c r="AE395">
        <v>189.5</v>
      </c>
      <c r="AF395" s="1">
        <v>42491</v>
      </c>
    </row>
    <row r="396" spans="1:32" x14ac:dyDescent="0.25">
      <c r="A396">
        <v>220023</v>
      </c>
      <c r="B396">
        <v>219944</v>
      </c>
      <c r="C396">
        <v>1850</v>
      </c>
      <c r="D396">
        <v>1850</v>
      </c>
      <c r="E396">
        <v>1575</v>
      </c>
      <c r="F396" t="s">
        <v>32</v>
      </c>
      <c r="G396">
        <v>7.1199999999999999E-2</v>
      </c>
      <c r="H396">
        <v>57.23</v>
      </c>
      <c r="I396" t="s">
        <v>63</v>
      </c>
      <c r="J396" t="s">
        <v>188</v>
      </c>
      <c r="K396" t="s">
        <v>119</v>
      </c>
      <c r="L396" t="s">
        <v>36</v>
      </c>
      <c r="M396">
        <v>35000</v>
      </c>
      <c r="N396" t="s">
        <v>43</v>
      </c>
      <c r="O396" s="1">
        <v>39448</v>
      </c>
      <c r="P396" t="s">
        <v>38</v>
      </c>
      <c r="Q396" t="s">
        <v>111</v>
      </c>
      <c r="R396" t="s">
        <v>348</v>
      </c>
      <c r="S396" t="s">
        <v>349</v>
      </c>
      <c r="T396">
        <v>11.59</v>
      </c>
      <c r="U396" s="1">
        <v>33482</v>
      </c>
      <c r="V396">
        <v>9</v>
      </c>
      <c r="W396">
        <v>6035</v>
      </c>
      <c r="X396">
        <v>0.19</v>
      </c>
      <c r="Y396">
        <v>47</v>
      </c>
      <c r="Z396">
        <v>2053.046429</v>
      </c>
      <c r="AA396">
        <v>1747.86</v>
      </c>
      <c r="AB396">
        <v>1850</v>
      </c>
      <c r="AC396">
        <v>203.05</v>
      </c>
      <c r="AD396" s="1">
        <v>40422</v>
      </c>
      <c r="AE396">
        <v>3.53</v>
      </c>
      <c r="AF396" s="1">
        <v>40391</v>
      </c>
    </row>
    <row r="397" spans="1:32" x14ac:dyDescent="0.25">
      <c r="A397">
        <v>220873</v>
      </c>
      <c r="B397">
        <v>220762</v>
      </c>
      <c r="C397">
        <v>10000</v>
      </c>
      <c r="D397">
        <v>10000</v>
      </c>
      <c r="E397">
        <v>1774.998233</v>
      </c>
      <c r="F397" t="s">
        <v>32</v>
      </c>
      <c r="G397">
        <v>0.13300000000000001</v>
      </c>
      <c r="H397">
        <v>338.39</v>
      </c>
      <c r="I397" t="s">
        <v>65</v>
      </c>
      <c r="J397" t="s">
        <v>117</v>
      </c>
      <c r="K397" t="s">
        <v>49</v>
      </c>
      <c r="L397" t="s">
        <v>50</v>
      </c>
      <c r="M397">
        <v>120000</v>
      </c>
      <c r="N397" t="s">
        <v>43</v>
      </c>
      <c r="O397" s="1">
        <v>39448</v>
      </c>
      <c r="P397" t="s">
        <v>68</v>
      </c>
      <c r="Q397" t="s">
        <v>94</v>
      </c>
      <c r="R397" t="s">
        <v>350</v>
      </c>
      <c r="S397" t="s">
        <v>52</v>
      </c>
      <c r="T397">
        <v>6.31</v>
      </c>
      <c r="U397" s="1">
        <v>33298</v>
      </c>
      <c r="V397">
        <v>11</v>
      </c>
      <c r="W397">
        <v>28653</v>
      </c>
      <c r="X397">
        <v>0.89300000000000002</v>
      </c>
      <c r="Y397">
        <v>16</v>
      </c>
      <c r="Z397">
        <v>5232.92</v>
      </c>
      <c r="AA397">
        <v>926.61</v>
      </c>
      <c r="AB397">
        <v>3423.26</v>
      </c>
      <c r="AC397">
        <v>1514.12</v>
      </c>
      <c r="AD397" s="1">
        <v>39995</v>
      </c>
      <c r="AE397">
        <v>100.29</v>
      </c>
      <c r="AF397" s="1">
        <v>40148</v>
      </c>
    </row>
    <row r="398" spans="1:32" x14ac:dyDescent="0.25">
      <c r="A398">
        <v>221264</v>
      </c>
      <c r="B398">
        <v>221224</v>
      </c>
      <c r="C398">
        <v>15000</v>
      </c>
      <c r="D398">
        <v>15000</v>
      </c>
      <c r="E398">
        <v>450</v>
      </c>
      <c r="F398" t="s">
        <v>32</v>
      </c>
      <c r="G398">
        <v>0.12039999999999999</v>
      </c>
      <c r="H398">
        <v>498.51</v>
      </c>
      <c r="I398" t="s">
        <v>47</v>
      </c>
      <c r="J398" t="s">
        <v>60</v>
      </c>
      <c r="K398" t="s">
        <v>136</v>
      </c>
      <c r="L398" t="s">
        <v>61</v>
      </c>
      <c r="M398">
        <v>100000</v>
      </c>
      <c r="N398" t="s">
        <v>43</v>
      </c>
      <c r="O398" s="1">
        <v>39448</v>
      </c>
      <c r="P398" t="s">
        <v>38</v>
      </c>
      <c r="Q398" t="s">
        <v>39</v>
      </c>
      <c r="R398" t="s">
        <v>351</v>
      </c>
      <c r="S398" t="s">
        <v>77</v>
      </c>
      <c r="T398">
        <v>15.82</v>
      </c>
      <c r="U398" s="1">
        <v>30286</v>
      </c>
      <c r="V398">
        <v>12</v>
      </c>
      <c r="W398">
        <v>49459</v>
      </c>
      <c r="X398">
        <v>0.88800000000000001</v>
      </c>
      <c r="Y398">
        <v>45</v>
      </c>
      <c r="Z398">
        <v>17877.413049999999</v>
      </c>
      <c r="AA398">
        <v>536.32000000000005</v>
      </c>
      <c r="AB398">
        <v>15000</v>
      </c>
      <c r="AC398">
        <v>2827.56</v>
      </c>
      <c r="AD398" s="1">
        <v>41183</v>
      </c>
      <c r="AE398">
        <v>576.87</v>
      </c>
      <c r="AF398" s="1">
        <v>41183</v>
      </c>
    </row>
    <row r="399" spans="1:32" x14ac:dyDescent="0.25">
      <c r="A399">
        <v>221301</v>
      </c>
      <c r="B399">
        <v>220027</v>
      </c>
      <c r="C399">
        <v>22000</v>
      </c>
      <c r="D399">
        <v>22000</v>
      </c>
      <c r="E399">
        <v>575</v>
      </c>
      <c r="F399" t="s">
        <v>32</v>
      </c>
      <c r="G399">
        <v>0.12670000000000001</v>
      </c>
      <c r="H399">
        <v>737.78</v>
      </c>
      <c r="I399" t="s">
        <v>65</v>
      </c>
      <c r="J399" t="s">
        <v>66</v>
      </c>
      <c r="K399" t="s">
        <v>93</v>
      </c>
      <c r="L399" t="s">
        <v>61</v>
      </c>
      <c r="M399">
        <v>90000</v>
      </c>
      <c r="N399" t="s">
        <v>43</v>
      </c>
      <c r="O399" s="1">
        <v>39448</v>
      </c>
      <c r="P399" t="s">
        <v>38</v>
      </c>
      <c r="Q399" t="s">
        <v>44</v>
      </c>
      <c r="R399" t="s">
        <v>352</v>
      </c>
      <c r="S399" t="s">
        <v>150</v>
      </c>
      <c r="T399">
        <v>13.04</v>
      </c>
      <c r="U399" s="1">
        <v>34335</v>
      </c>
      <c r="V399">
        <v>14</v>
      </c>
      <c r="W399">
        <v>22738</v>
      </c>
      <c r="X399">
        <v>0.308</v>
      </c>
      <c r="Y399">
        <v>37</v>
      </c>
      <c r="Z399">
        <v>24252.073189999999</v>
      </c>
      <c r="AA399">
        <v>633.86</v>
      </c>
      <c r="AB399">
        <v>22000</v>
      </c>
      <c r="AC399">
        <v>2252.0700000000002</v>
      </c>
      <c r="AD399" s="1">
        <v>39814</v>
      </c>
      <c r="AE399">
        <v>16875.62</v>
      </c>
      <c r="AF399" s="1">
        <v>39814</v>
      </c>
    </row>
    <row r="400" spans="1:32" x14ac:dyDescent="0.25">
      <c r="A400">
        <v>222179</v>
      </c>
      <c r="B400">
        <v>222065</v>
      </c>
      <c r="C400">
        <v>9600</v>
      </c>
      <c r="D400">
        <v>9600</v>
      </c>
      <c r="E400">
        <v>774.99488289999999</v>
      </c>
      <c r="F400" t="s">
        <v>32</v>
      </c>
      <c r="G400">
        <v>9.1999999999999998E-2</v>
      </c>
      <c r="H400">
        <v>306.18</v>
      </c>
      <c r="I400" t="s">
        <v>33</v>
      </c>
      <c r="J400" t="s">
        <v>71</v>
      </c>
      <c r="K400" t="s">
        <v>119</v>
      </c>
      <c r="L400" t="s">
        <v>61</v>
      </c>
      <c r="M400">
        <v>62000</v>
      </c>
      <c r="N400" t="s">
        <v>43</v>
      </c>
      <c r="O400" s="1">
        <v>39448</v>
      </c>
      <c r="P400" t="s">
        <v>68</v>
      </c>
      <c r="Q400" t="s">
        <v>44</v>
      </c>
      <c r="R400" t="s">
        <v>133</v>
      </c>
      <c r="S400" t="s">
        <v>134</v>
      </c>
      <c r="T400">
        <v>13.12</v>
      </c>
      <c r="U400" s="1">
        <v>34182</v>
      </c>
      <c r="V400">
        <v>15</v>
      </c>
      <c r="W400">
        <v>24406</v>
      </c>
      <c r="X400">
        <v>0.40300000000000002</v>
      </c>
      <c r="Y400">
        <v>51</v>
      </c>
      <c r="Z400">
        <v>5860.77</v>
      </c>
      <c r="AA400">
        <v>471.54</v>
      </c>
      <c r="AB400">
        <v>4735.74</v>
      </c>
      <c r="AC400">
        <v>1079.4000000000001</v>
      </c>
      <c r="AD400" s="1">
        <v>40057</v>
      </c>
      <c r="AE400">
        <v>306.18</v>
      </c>
      <c r="AF400" s="1">
        <v>42491</v>
      </c>
    </row>
    <row r="401" spans="1:32" x14ac:dyDescent="0.25">
      <c r="A401">
        <v>222488</v>
      </c>
      <c r="B401">
        <v>222393</v>
      </c>
      <c r="C401">
        <v>18500</v>
      </c>
      <c r="D401">
        <v>18500</v>
      </c>
      <c r="E401">
        <v>425</v>
      </c>
      <c r="F401" t="s">
        <v>32</v>
      </c>
      <c r="G401">
        <v>9.5100000000000004E-2</v>
      </c>
      <c r="H401">
        <v>592.70000000000005</v>
      </c>
      <c r="I401" t="s">
        <v>33</v>
      </c>
      <c r="J401" t="s">
        <v>122</v>
      </c>
      <c r="K401" t="s">
        <v>54</v>
      </c>
      <c r="L401" t="s">
        <v>61</v>
      </c>
      <c r="M401">
        <v>31000</v>
      </c>
      <c r="N401" t="s">
        <v>43</v>
      </c>
      <c r="O401" s="1">
        <v>39448</v>
      </c>
      <c r="P401" t="s">
        <v>38</v>
      </c>
      <c r="Q401" t="s">
        <v>39</v>
      </c>
      <c r="R401" t="s">
        <v>353</v>
      </c>
      <c r="S401" t="s">
        <v>349</v>
      </c>
      <c r="T401">
        <v>16.489999999999998</v>
      </c>
      <c r="U401" s="1">
        <v>35186</v>
      </c>
      <c r="V401">
        <v>11</v>
      </c>
      <c r="W401">
        <v>25946</v>
      </c>
      <c r="X401">
        <v>0.379</v>
      </c>
      <c r="Y401">
        <v>32</v>
      </c>
      <c r="Z401">
        <v>20965.61911</v>
      </c>
      <c r="AA401">
        <v>481.64</v>
      </c>
      <c r="AB401">
        <v>18500</v>
      </c>
      <c r="AC401">
        <v>2465.62</v>
      </c>
      <c r="AD401" s="1">
        <v>40238</v>
      </c>
      <c r="AE401">
        <v>1.62</v>
      </c>
      <c r="AF401" s="1">
        <v>40238</v>
      </c>
    </row>
    <row r="402" spans="1:32" x14ac:dyDescent="0.25">
      <c r="A402">
        <v>222492</v>
      </c>
      <c r="B402">
        <v>221919</v>
      </c>
      <c r="C402">
        <v>18900</v>
      </c>
      <c r="D402">
        <v>18900</v>
      </c>
      <c r="E402">
        <v>675.4486948</v>
      </c>
      <c r="F402" t="s">
        <v>32</v>
      </c>
      <c r="G402">
        <v>0.1014</v>
      </c>
      <c r="H402">
        <v>611.1</v>
      </c>
      <c r="I402" t="s">
        <v>33</v>
      </c>
      <c r="J402" t="s">
        <v>34</v>
      </c>
      <c r="K402" t="s">
        <v>67</v>
      </c>
      <c r="L402" t="s">
        <v>61</v>
      </c>
      <c r="M402">
        <v>44000</v>
      </c>
      <c r="N402" t="s">
        <v>43</v>
      </c>
      <c r="O402" s="1">
        <v>39479</v>
      </c>
      <c r="P402" t="s">
        <v>38</v>
      </c>
      <c r="Q402" t="s">
        <v>111</v>
      </c>
      <c r="R402" t="s">
        <v>330</v>
      </c>
      <c r="S402" t="s">
        <v>52</v>
      </c>
      <c r="T402">
        <v>9.7899999999999991</v>
      </c>
      <c r="U402" s="1">
        <v>33512</v>
      </c>
      <c r="V402">
        <v>3</v>
      </c>
      <c r="W402">
        <v>0</v>
      </c>
      <c r="X402">
        <v>0</v>
      </c>
      <c r="Y402">
        <v>20</v>
      </c>
      <c r="Z402">
        <v>22075.41171</v>
      </c>
      <c r="AA402">
        <v>724.4</v>
      </c>
      <c r="AB402">
        <v>18900</v>
      </c>
      <c r="AC402">
        <v>3175.41</v>
      </c>
      <c r="AD402" s="1">
        <v>40817</v>
      </c>
      <c r="AE402">
        <v>457.35</v>
      </c>
      <c r="AF402" s="1">
        <v>40848</v>
      </c>
    </row>
    <row r="403" spans="1:32" x14ac:dyDescent="0.25">
      <c r="A403">
        <v>222829</v>
      </c>
      <c r="B403">
        <v>222675</v>
      </c>
      <c r="C403">
        <v>14400</v>
      </c>
      <c r="D403">
        <v>14400</v>
      </c>
      <c r="E403">
        <v>1510.69</v>
      </c>
      <c r="F403" t="s">
        <v>32</v>
      </c>
      <c r="G403">
        <v>9.5100000000000004E-2</v>
      </c>
      <c r="H403">
        <v>461.35</v>
      </c>
      <c r="I403" t="s">
        <v>33</v>
      </c>
      <c r="J403" t="s">
        <v>122</v>
      </c>
      <c r="K403" t="s">
        <v>49</v>
      </c>
      <c r="L403" t="s">
        <v>36</v>
      </c>
      <c r="M403">
        <v>88068</v>
      </c>
      <c r="N403" t="s">
        <v>43</v>
      </c>
      <c r="O403" s="1">
        <v>39448</v>
      </c>
      <c r="P403" t="s">
        <v>38</v>
      </c>
      <c r="Q403" t="s">
        <v>39</v>
      </c>
      <c r="R403" t="s">
        <v>283</v>
      </c>
      <c r="S403" t="s">
        <v>41</v>
      </c>
      <c r="T403">
        <v>9.9600000000000009</v>
      </c>
      <c r="U403" s="1">
        <v>34182</v>
      </c>
      <c r="V403">
        <v>10</v>
      </c>
      <c r="W403">
        <v>4765</v>
      </c>
      <c r="X403">
        <v>0.16500000000000001</v>
      </c>
      <c r="Y403">
        <v>32</v>
      </c>
      <c r="Z403">
        <v>16608.25963</v>
      </c>
      <c r="AA403">
        <v>1624.17</v>
      </c>
      <c r="AB403">
        <v>14400</v>
      </c>
      <c r="AC403">
        <v>2208.2600000000002</v>
      </c>
      <c r="AD403" s="1">
        <v>40575</v>
      </c>
      <c r="AE403">
        <v>461.98</v>
      </c>
      <c r="AF403" s="1">
        <v>42401</v>
      </c>
    </row>
    <row r="404" spans="1:32" x14ac:dyDescent="0.25">
      <c r="A404">
        <v>223015</v>
      </c>
      <c r="B404">
        <v>222752</v>
      </c>
      <c r="C404">
        <v>24000</v>
      </c>
      <c r="D404">
        <v>24000</v>
      </c>
      <c r="E404">
        <v>3050</v>
      </c>
      <c r="F404" t="s">
        <v>32</v>
      </c>
      <c r="G404">
        <v>0.1583</v>
      </c>
      <c r="H404">
        <v>841.76</v>
      </c>
      <c r="I404" t="s">
        <v>155</v>
      </c>
      <c r="J404" t="s">
        <v>183</v>
      </c>
      <c r="K404" t="s">
        <v>35</v>
      </c>
      <c r="L404" t="s">
        <v>36</v>
      </c>
      <c r="M404">
        <v>75000</v>
      </c>
      <c r="N404" t="s">
        <v>43</v>
      </c>
      <c r="O404" s="1">
        <v>39448</v>
      </c>
      <c r="P404" t="s">
        <v>38</v>
      </c>
      <c r="Q404" t="s">
        <v>39</v>
      </c>
      <c r="R404" t="s">
        <v>40</v>
      </c>
      <c r="S404" t="s">
        <v>41</v>
      </c>
      <c r="T404">
        <v>15.38</v>
      </c>
      <c r="U404" s="1">
        <v>36039</v>
      </c>
      <c r="V404">
        <v>13</v>
      </c>
      <c r="W404">
        <v>15222</v>
      </c>
      <c r="X404">
        <v>0.77300000000000002</v>
      </c>
      <c r="Y404">
        <v>16</v>
      </c>
      <c r="Z404">
        <v>30303.202430000001</v>
      </c>
      <c r="AA404">
        <v>3851.05</v>
      </c>
      <c r="AB404">
        <v>24000</v>
      </c>
      <c r="AC404">
        <v>6303.2</v>
      </c>
      <c r="AD404" s="1">
        <v>40575</v>
      </c>
      <c r="AE404">
        <v>852.07</v>
      </c>
      <c r="AF404" s="1">
        <v>42491</v>
      </c>
    </row>
    <row r="405" spans="1:32" x14ac:dyDescent="0.25">
      <c r="A405">
        <v>223308</v>
      </c>
      <c r="B405">
        <v>223192</v>
      </c>
      <c r="C405">
        <v>7500</v>
      </c>
      <c r="D405">
        <v>7500</v>
      </c>
      <c r="E405">
        <v>1000</v>
      </c>
      <c r="F405" t="s">
        <v>32</v>
      </c>
      <c r="G405">
        <v>0.10780000000000001</v>
      </c>
      <c r="H405">
        <v>244.76</v>
      </c>
      <c r="I405" t="s">
        <v>47</v>
      </c>
      <c r="J405" t="s">
        <v>97</v>
      </c>
      <c r="K405" t="s">
        <v>67</v>
      </c>
      <c r="L405" t="s">
        <v>61</v>
      </c>
      <c r="M405">
        <v>85000</v>
      </c>
      <c r="N405" t="s">
        <v>43</v>
      </c>
      <c r="O405" s="1">
        <v>39448</v>
      </c>
      <c r="P405" t="s">
        <v>38</v>
      </c>
      <c r="Q405" t="s">
        <v>94</v>
      </c>
      <c r="R405" t="s">
        <v>269</v>
      </c>
      <c r="S405" t="s">
        <v>103</v>
      </c>
      <c r="T405">
        <v>1.78</v>
      </c>
      <c r="U405" s="1">
        <v>29952</v>
      </c>
      <c r="V405">
        <v>7</v>
      </c>
      <c r="W405">
        <v>8035</v>
      </c>
      <c r="X405">
        <v>0.505</v>
      </c>
      <c r="Y405">
        <v>24</v>
      </c>
      <c r="Z405">
        <v>8826.7231370000009</v>
      </c>
      <c r="AA405">
        <v>1176.9000000000001</v>
      </c>
      <c r="AB405">
        <v>7500</v>
      </c>
      <c r="AC405">
        <v>1326.72</v>
      </c>
      <c r="AD405" s="1">
        <v>40575</v>
      </c>
      <c r="AE405">
        <v>262.83999999999997</v>
      </c>
      <c r="AF405" s="1">
        <v>40575</v>
      </c>
    </row>
    <row r="406" spans="1:32" x14ac:dyDescent="0.25">
      <c r="A406">
        <v>223345</v>
      </c>
      <c r="B406">
        <v>223287</v>
      </c>
      <c r="C406">
        <v>14000</v>
      </c>
      <c r="D406">
        <v>14000</v>
      </c>
      <c r="E406">
        <v>124.99942609999999</v>
      </c>
      <c r="F406" t="s">
        <v>32</v>
      </c>
      <c r="G406">
        <v>0.1014</v>
      </c>
      <c r="H406">
        <v>452.67</v>
      </c>
      <c r="I406" t="s">
        <v>33</v>
      </c>
      <c r="J406" t="s">
        <v>34</v>
      </c>
      <c r="K406" t="s">
        <v>35</v>
      </c>
      <c r="L406" t="s">
        <v>61</v>
      </c>
      <c r="M406">
        <v>75000</v>
      </c>
      <c r="N406" t="s">
        <v>43</v>
      </c>
      <c r="O406" s="1">
        <v>39448</v>
      </c>
      <c r="P406" t="s">
        <v>68</v>
      </c>
      <c r="Q406" t="s">
        <v>39</v>
      </c>
      <c r="R406" t="s">
        <v>243</v>
      </c>
      <c r="S406" t="s">
        <v>141</v>
      </c>
      <c r="T406">
        <v>16.54</v>
      </c>
      <c r="U406" s="1">
        <v>34639</v>
      </c>
      <c r="V406">
        <v>10</v>
      </c>
      <c r="W406">
        <v>14214</v>
      </c>
      <c r="X406">
        <v>0.39400000000000002</v>
      </c>
      <c r="Y406">
        <v>21</v>
      </c>
      <c r="Z406">
        <v>6789.28</v>
      </c>
      <c r="AA406">
        <v>60</v>
      </c>
      <c r="AB406">
        <v>5322.76</v>
      </c>
      <c r="AC406">
        <v>1466.52</v>
      </c>
      <c r="AD406" s="1">
        <v>39904</v>
      </c>
      <c r="AE406">
        <v>452.67</v>
      </c>
      <c r="AF406" s="1">
        <v>42491</v>
      </c>
    </row>
    <row r="407" spans="1:32" x14ac:dyDescent="0.25">
      <c r="A407">
        <v>223626</v>
      </c>
      <c r="B407">
        <v>223476</v>
      </c>
      <c r="C407">
        <v>20000</v>
      </c>
      <c r="D407">
        <v>20000</v>
      </c>
      <c r="E407">
        <v>1867.08</v>
      </c>
      <c r="F407" t="s">
        <v>32</v>
      </c>
      <c r="G407">
        <v>0.1046</v>
      </c>
      <c r="H407">
        <v>649.67999999999995</v>
      </c>
      <c r="I407" t="s">
        <v>33</v>
      </c>
      <c r="J407" t="s">
        <v>42</v>
      </c>
      <c r="K407" t="s">
        <v>67</v>
      </c>
      <c r="L407" t="s">
        <v>36</v>
      </c>
      <c r="M407">
        <v>115500</v>
      </c>
      <c r="N407" t="s">
        <v>43</v>
      </c>
      <c r="O407" s="1">
        <v>39448</v>
      </c>
      <c r="P407" t="s">
        <v>38</v>
      </c>
      <c r="Q407" t="s">
        <v>39</v>
      </c>
      <c r="R407" t="s">
        <v>86</v>
      </c>
      <c r="S407" t="s">
        <v>41</v>
      </c>
      <c r="T407">
        <v>16.2</v>
      </c>
      <c r="U407" s="1">
        <v>34304</v>
      </c>
      <c r="V407">
        <v>13</v>
      </c>
      <c r="W407">
        <v>23442</v>
      </c>
      <c r="X407">
        <v>0.42099999999999999</v>
      </c>
      <c r="Y407">
        <v>28</v>
      </c>
      <c r="Z407">
        <v>23388.131229999999</v>
      </c>
      <c r="AA407">
        <v>2000.98</v>
      </c>
      <c r="AB407">
        <v>20000</v>
      </c>
      <c r="AC407">
        <v>3388.13</v>
      </c>
      <c r="AD407" s="1">
        <v>40575</v>
      </c>
      <c r="AE407">
        <v>651.26</v>
      </c>
      <c r="AF407" s="1">
        <v>41153</v>
      </c>
    </row>
    <row r="408" spans="1:32" x14ac:dyDescent="0.25">
      <c r="A408">
        <v>223992</v>
      </c>
      <c r="B408">
        <v>223916</v>
      </c>
      <c r="C408">
        <v>7200</v>
      </c>
      <c r="D408">
        <v>7200</v>
      </c>
      <c r="E408">
        <v>1450</v>
      </c>
      <c r="F408" t="s">
        <v>32</v>
      </c>
      <c r="G408">
        <v>8.3799999999999999E-2</v>
      </c>
      <c r="H408">
        <v>226.89</v>
      </c>
      <c r="I408" t="s">
        <v>63</v>
      </c>
      <c r="J408" t="s">
        <v>64</v>
      </c>
      <c r="K408" t="s">
        <v>58</v>
      </c>
      <c r="L408" t="s">
        <v>61</v>
      </c>
      <c r="M408">
        <v>175000</v>
      </c>
      <c r="N408" t="s">
        <v>43</v>
      </c>
      <c r="O408" s="1">
        <v>39448</v>
      </c>
      <c r="P408" t="s">
        <v>38</v>
      </c>
      <c r="Q408" t="s">
        <v>44</v>
      </c>
      <c r="R408" t="s">
        <v>162</v>
      </c>
      <c r="S408" t="s">
        <v>141</v>
      </c>
      <c r="T408">
        <v>15.11</v>
      </c>
      <c r="U408" s="1">
        <v>34516</v>
      </c>
      <c r="V408">
        <v>21</v>
      </c>
      <c r="W408">
        <v>101443</v>
      </c>
      <c r="X408">
        <v>0.13700000000000001</v>
      </c>
      <c r="Y408">
        <v>43</v>
      </c>
      <c r="Z408">
        <v>8144.5086080000001</v>
      </c>
      <c r="AA408">
        <v>1640.22</v>
      </c>
      <c r="AB408">
        <v>7200</v>
      </c>
      <c r="AC408">
        <v>944.51</v>
      </c>
      <c r="AD408" s="1">
        <v>40422</v>
      </c>
      <c r="AE408">
        <v>1344.08</v>
      </c>
      <c r="AF408" s="1">
        <v>40422</v>
      </c>
    </row>
    <row r="409" spans="1:32" x14ac:dyDescent="0.25">
      <c r="A409">
        <v>224210</v>
      </c>
      <c r="B409">
        <v>218822</v>
      </c>
      <c r="C409">
        <v>15000</v>
      </c>
      <c r="D409">
        <v>15000</v>
      </c>
      <c r="E409">
        <v>827.31</v>
      </c>
      <c r="F409" t="s">
        <v>32</v>
      </c>
      <c r="G409">
        <v>0.12039999999999999</v>
      </c>
      <c r="H409">
        <v>498.51</v>
      </c>
      <c r="I409" t="s">
        <v>47</v>
      </c>
      <c r="J409" t="s">
        <v>60</v>
      </c>
      <c r="K409" t="s">
        <v>58</v>
      </c>
      <c r="L409" t="s">
        <v>36</v>
      </c>
      <c r="M409">
        <v>100000</v>
      </c>
      <c r="N409" t="s">
        <v>43</v>
      </c>
      <c r="O409" s="1">
        <v>39448</v>
      </c>
      <c r="P409" t="s">
        <v>38</v>
      </c>
      <c r="Q409" t="s">
        <v>39</v>
      </c>
      <c r="R409" t="s">
        <v>177</v>
      </c>
      <c r="S409" t="s">
        <v>150</v>
      </c>
      <c r="T409">
        <v>14.32</v>
      </c>
      <c r="U409" s="1">
        <v>35004</v>
      </c>
      <c r="V409">
        <v>7</v>
      </c>
      <c r="W409">
        <v>25988</v>
      </c>
      <c r="X409">
        <v>0.98799999999999999</v>
      </c>
      <c r="Y409">
        <v>24</v>
      </c>
      <c r="Z409">
        <v>17913.077219999999</v>
      </c>
      <c r="AA409">
        <v>983.28</v>
      </c>
      <c r="AB409">
        <v>15000</v>
      </c>
      <c r="AC409">
        <v>2913.08</v>
      </c>
      <c r="AD409" s="1">
        <v>40513</v>
      </c>
      <c r="AE409">
        <v>3.98</v>
      </c>
      <c r="AF409" s="1">
        <v>41671</v>
      </c>
    </row>
    <row r="410" spans="1:32" x14ac:dyDescent="0.25">
      <c r="A410">
        <v>224381</v>
      </c>
      <c r="B410">
        <v>223623</v>
      </c>
      <c r="C410">
        <v>25000</v>
      </c>
      <c r="D410">
        <v>25000</v>
      </c>
      <c r="E410">
        <v>1750.0053579999999</v>
      </c>
      <c r="F410" t="s">
        <v>32</v>
      </c>
      <c r="G410">
        <v>0.1615</v>
      </c>
      <c r="H410">
        <v>880.78</v>
      </c>
      <c r="I410" t="s">
        <v>155</v>
      </c>
      <c r="J410" t="s">
        <v>197</v>
      </c>
      <c r="K410" t="s">
        <v>54</v>
      </c>
      <c r="L410" t="s">
        <v>61</v>
      </c>
      <c r="M410">
        <v>113000</v>
      </c>
      <c r="N410" t="s">
        <v>43</v>
      </c>
      <c r="O410" s="1">
        <v>39448</v>
      </c>
      <c r="P410" t="s">
        <v>68</v>
      </c>
      <c r="Q410" t="s">
        <v>39</v>
      </c>
      <c r="R410" t="s">
        <v>86</v>
      </c>
      <c r="S410" t="s">
        <v>41</v>
      </c>
      <c r="T410">
        <v>24.84</v>
      </c>
      <c r="U410" s="1">
        <v>31837</v>
      </c>
      <c r="V410">
        <v>13</v>
      </c>
      <c r="W410">
        <v>51039</v>
      </c>
      <c r="X410">
        <v>0.93799999999999994</v>
      </c>
      <c r="Y410">
        <v>33</v>
      </c>
      <c r="Z410">
        <v>32241.16</v>
      </c>
      <c r="AA410">
        <v>2255.09</v>
      </c>
      <c r="AB410">
        <v>15348.13</v>
      </c>
      <c r="AC410">
        <v>6764.61</v>
      </c>
      <c r="AD410" s="1">
        <v>40360</v>
      </c>
      <c r="AE410">
        <v>880.88</v>
      </c>
      <c r="AF410" s="1">
        <v>40483</v>
      </c>
    </row>
    <row r="411" spans="1:32" x14ac:dyDescent="0.25">
      <c r="A411">
        <v>224541</v>
      </c>
      <c r="B411">
        <v>224356</v>
      </c>
      <c r="C411">
        <v>20000</v>
      </c>
      <c r="D411">
        <v>20000</v>
      </c>
      <c r="E411">
        <v>800</v>
      </c>
      <c r="F411" t="s">
        <v>32</v>
      </c>
      <c r="G411">
        <v>0.11409999999999999</v>
      </c>
      <c r="H411">
        <v>658.67</v>
      </c>
      <c r="I411" t="s">
        <v>47</v>
      </c>
      <c r="J411" t="s">
        <v>53</v>
      </c>
      <c r="K411" t="s">
        <v>67</v>
      </c>
      <c r="L411" t="s">
        <v>61</v>
      </c>
      <c r="M411">
        <v>57860</v>
      </c>
      <c r="N411" t="s">
        <v>43</v>
      </c>
      <c r="O411" s="1">
        <v>39448</v>
      </c>
      <c r="P411" t="s">
        <v>38</v>
      </c>
      <c r="Q411" t="s">
        <v>39</v>
      </c>
      <c r="R411" t="s">
        <v>354</v>
      </c>
      <c r="S411" t="s">
        <v>52</v>
      </c>
      <c r="T411">
        <v>10.14</v>
      </c>
      <c r="U411" s="1">
        <v>33451</v>
      </c>
      <c r="V411">
        <v>8</v>
      </c>
      <c r="W411">
        <v>23370</v>
      </c>
      <c r="X411">
        <v>0.7</v>
      </c>
      <c r="Y411">
        <v>23</v>
      </c>
      <c r="Z411">
        <v>21073.336920000002</v>
      </c>
      <c r="AA411">
        <v>842.94</v>
      </c>
      <c r="AB411">
        <v>20000</v>
      </c>
      <c r="AC411">
        <v>1073.3399999999999</v>
      </c>
      <c r="AD411" s="1">
        <v>39630</v>
      </c>
      <c r="AE411">
        <v>17780.310000000001</v>
      </c>
      <c r="AF411" s="1">
        <v>41640</v>
      </c>
    </row>
    <row r="412" spans="1:32" x14ac:dyDescent="0.25">
      <c r="A412">
        <v>224614</v>
      </c>
      <c r="B412">
        <v>224538</v>
      </c>
      <c r="C412">
        <v>15000</v>
      </c>
      <c r="D412">
        <v>7000</v>
      </c>
      <c r="E412">
        <v>1887.89</v>
      </c>
      <c r="F412" t="s">
        <v>32</v>
      </c>
      <c r="G412">
        <v>0.1172</v>
      </c>
      <c r="H412">
        <v>231.57</v>
      </c>
      <c r="I412" t="s">
        <v>47</v>
      </c>
      <c r="J412" t="s">
        <v>82</v>
      </c>
      <c r="K412" t="s">
        <v>109</v>
      </c>
      <c r="L412" t="s">
        <v>36</v>
      </c>
      <c r="M412">
        <v>200000</v>
      </c>
      <c r="N412" t="s">
        <v>43</v>
      </c>
      <c r="O412" s="1">
        <v>39448</v>
      </c>
      <c r="P412" t="s">
        <v>38</v>
      </c>
      <c r="Q412" t="s">
        <v>238</v>
      </c>
      <c r="R412" t="s">
        <v>123</v>
      </c>
      <c r="S412" t="s">
        <v>46</v>
      </c>
      <c r="T412">
        <v>15.46</v>
      </c>
      <c r="U412" s="1">
        <v>32813</v>
      </c>
      <c r="V412">
        <v>17</v>
      </c>
      <c r="W412">
        <v>119420</v>
      </c>
      <c r="X412">
        <v>0.95099999999999996</v>
      </c>
      <c r="Y412">
        <v>26</v>
      </c>
      <c r="Z412">
        <v>8336.3117829999992</v>
      </c>
      <c r="AA412">
        <v>2193.16</v>
      </c>
      <c r="AB412">
        <v>7000</v>
      </c>
      <c r="AC412">
        <v>1336.31</v>
      </c>
      <c r="AD412" s="1">
        <v>40575</v>
      </c>
      <c r="AE412">
        <v>237.97</v>
      </c>
      <c r="AF412" s="1">
        <v>42370</v>
      </c>
    </row>
    <row r="413" spans="1:32" x14ac:dyDescent="0.25">
      <c r="A413">
        <v>224894</v>
      </c>
      <c r="B413">
        <v>168432</v>
      </c>
      <c r="C413">
        <v>8000</v>
      </c>
      <c r="D413">
        <v>8000</v>
      </c>
      <c r="E413">
        <v>775</v>
      </c>
      <c r="F413" t="s">
        <v>32</v>
      </c>
      <c r="G413">
        <v>0.1014</v>
      </c>
      <c r="H413">
        <v>258.67</v>
      </c>
      <c r="I413" t="s">
        <v>33</v>
      </c>
      <c r="J413" t="s">
        <v>34</v>
      </c>
      <c r="K413" t="s">
        <v>58</v>
      </c>
      <c r="L413" t="s">
        <v>36</v>
      </c>
      <c r="M413">
        <v>50000</v>
      </c>
      <c r="N413" t="s">
        <v>43</v>
      </c>
      <c r="O413" s="1">
        <v>39448</v>
      </c>
      <c r="P413" t="s">
        <v>38</v>
      </c>
      <c r="Q413" t="s">
        <v>111</v>
      </c>
      <c r="R413" t="s">
        <v>355</v>
      </c>
      <c r="S413" t="s">
        <v>70</v>
      </c>
      <c r="T413">
        <v>8.7799999999999994</v>
      </c>
      <c r="U413" s="1">
        <v>35490</v>
      </c>
      <c r="V413">
        <v>2</v>
      </c>
      <c r="W413">
        <v>0</v>
      </c>
      <c r="X413">
        <v>0</v>
      </c>
      <c r="Y413">
        <v>8</v>
      </c>
      <c r="Z413">
        <v>9252.2229449999995</v>
      </c>
      <c r="AA413">
        <v>896.31</v>
      </c>
      <c r="AB413">
        <v>8000</v>
      </c>
      <c r="AC413">
        <v>1252.22</v>
      </c>
      <c r="AD413" s="1">
        <v>40391</v>
      </c>
      <c r="AE413">
        <v>8.07</v>
      </c>
      <c r="AF413" s="1">
        <v>42491</v>
      </c>
    </row>
    <row r="414" spans="1:32" x14ac:dyDescent="0.25">
      <c r="A414">
        <v>224984</v>
      </c>
      <c r="B414">
        <v>224951</v>
      </c>
      <c r="C414">
        <v>4800</v>
      </c>
      <c r="D414">
        <v>4800</v>
      </c>
      <c r="E414">
        <v>2150</v>
      </c>
      <c r="F414" t="s">
        <v>32</v>
      </c>
      <c r="G414">
        <v>0.1109</v>
      </c>
      <c r="H414">
        <v>157.36000000000001</v>
      </c>
      <c r="I414" t="s">
        <v>47</v>
      </c>
      <c r="J414" t="s">
        <v>48</v>
      </c>
      <c r="K414" t="s">
        <v>109</v>
      </c>
      <c r="L414" t="s">
        <v>36</v>
      </c>
      <c r="M414">
        <v>46000</v>
      </c>
      <c r="N414" t="s">
        <v>43</v>
      </c>
      <c r="O414" s="1">
        <v>39448</v>
      </c>
      <c r="P414" t="s">
        <v>38</v>
      </c>
      <c r="Q414" t="s">
        <v>39</v>
      </c>
      <c r="R414" t="s">
        <v>310</v>
      </c>
      <c r="S414" t="s">
        <v>52</v>
      </c>
      <c r="T414">
        <v>11.37</v>
      </c>
      <c r="U414" s="1">
        <v>36708</v>
      </c>
      <c r="V414">
        <v>6</v>
      </c>
      <c r="W414">
        <v>15564</v>
      </c>
      <c r="X414">
        <v>0.56599999999999995</v>
      </c>
      <c r="Y414">
        <v>7</v>
      </c>
      <c r="Z414">
        <v>5650.2928549999997</v>
      </c>
      <c r="AA414">
        <v>2530.86</v>
      </c>
      <c r="AB414">
        <v>4800</v>
      </c>
      <c r="AC414">
        <v>850.29</v>
      </c>
      <c r="AD414" s="1">
        <v>40452</v>
      </c>
      <c r="AE414">
        <v>781.17</v>
      </c>
      <c r="AF414" s="1">
        <v>41913</v>
      </c>
    </row>
    <row r="415" spans="1:32" x14ac:dyDescent="0.25">
      <c r="A415">
        <v>225054</v>
      </c>
      <c r="B415">
        <v>224975</v>
      </c>
      <c r="C415">
        <v>9000</v>
      </c>
      <c r="D415">
        <v>9000</v>
      </c>
      <c r="E415">
        <v>1400</v>
      </c>
      <c r="F415" t="s">
        <v>32</v>
      </c>
      <c r="G415">
        <v>0.1236</v>
      </c>
      <c r="H415">
        <v>300.48</v>
      </c>
      <c r="I415" t="s">
        <v>65</v>
      </c>
      <c r="J415" t="s">
        <v>164</v>
      </c>
      <c r="K415" t="s">
        <v>54</v>
      </c>
      <c r="L415" t="s">
        <v>61</v>
      </c>
      <c r="M415">
        <v>85000</v>
      </c>
      <c r="N415" t="s">
        <v>43</v>
      </c>
      <c r="O415" s="1">
        <v>39448</v>
      </c>
      <c r="P415" t="s">
        <v>38</v>
      </c>
      <c r="Q415" t="s">
        <v>39</v>
      </c>
      <c r="R415" t="s">
        <v>356</v>
      </c>
      <c r="S415" t="s">
        <v>115</v>
      </c>
      <c r="T415">
        <v>21.8</v>
      </c>
      <c r="U415" s="1">
        <v>34366</v>
      </c>
      <c r="V415">
        <v>15</v>
      </c>
      <c r="W415">
        <v>13686</v>
      </c>
      <c r="X415">
        <v>0.48699999999999999</v>
      </c>
      <c r="Y415">
        <v>28</v>
      </c>
      <c r="Z415">
        <v>10816.7109</v>
      </c>
      <c r="AA415">
        <v>1682.6</v>
      </c>
      <c r="AB415">
        <v>9000</v>
      </c>
      <c r="AC415">
        <v>1816.71</v>
      </c>
      <c r="AD415" s="1">
        <v>40575</v>
      </c>
      <c r="AE415">
        <v>256.11</v>
      </c>
      <c r="AF415" s="1">
        <v>41883</v>
      </c>
    </row>
    <row r="416" spans="1:32" x14ac:dyDescent="0.25">
      <c r="A416">
        <v>225812</v>
      </c>
      <c r="B416">
        <v>225734</v>
      </c>
      <c r="C416">
        <v>20000</v>
      </c>
      <c r="D416">
        <v>20000</v>
      </c>
      <c r="E416">
        <v>1100</v>
      </c>
      <c r="F416" t="s">
        <v>32</v>
      </c>
      <c r="G416">
        <v>0.11409999999999999</v>
      </c>
      <c r="H416">
        <v>658.67</v>
      </c>
      <c r="I416" t="s">
        <v>47</v>
      </c>
      <c r="J416" t="s">
        <v>53</v>
      </c>
      <c r="K416" t="s">
        <v>93</v>
      </c>
      <c r="L416" t="s">
        <v>61</v>
      </c>
      <c r="M416">
        <v>375000</v>
      </c>
      <c r="N416" t="s">
        <v>43</v>
      </c>
      <c r="O416" s="1">
        <v>39448</v>
      </c>
      <c r="P416" t="s">
        <v>38</v>
      </c>
      <c r="Q416" t="s">
        <v>78</v>
      </c>
      <c r="R416" t="s">
        <v>261</v>
      </c>
      <c r="S416" t="s">
        <v>217</v>
      </c>
      <c r="T416">
        <v>0.63</v>
      </c>
      <c r="U416" s="1">
        <v>33117</v>
      </c>
      <c r="V416">
        <v>10</v>
      </c>
      <c r="W416">
        <v>6921</v>
      </c>
      <c r="X416">
        <v>0</v>
      </c>
      <c r="Y416">
        <v>27</v>
      </c>
      <c r="Z416">
        <v>23208.160650000002</v>
      </c>
      <c r="AA416">
        <v>1276.45</v>
      </c>
      <c r="AB416">
        <v>20000</v>
      </c>
      <c r="AC416">
        <v>3208.16</v>
      </c>
      <c r="AD416" s="1">
        <v>40391</v>
      </c>
      <c r="AE416">
        <v>84.32</v>
      </c>
      <c r="AF416" s="1">
        <v>40360</v>
      </c>
    </row>
    <row r="417" spans="1:32" x14ac:dyDescent="0.25">
      <c r="A417">
        <v>225897</v>
      </c>
      <c r="B417">
        <v>225868</v>
      </c>
      <c r="C417">
        <v>4000</v>
      </c>
      <c r="D417">
        <v>4000</v>
      </c>
      <c r="E417">
        <v>3500</v>
      </c>
      <c r="F417" t="s">
        <v>32</v>
      </c>
      <c r="G417">
        <v>0.1014</v>
      </c>
      <c r="H417">
        <v>129.34</v>
      </c>
      <c r="I417" t="s">
        <v>33</v>
      </c>
      <c r="J417" t="s">
        <v>34</v>
      </c>
      <c r="K417" t="s">
        <v>35</v>
      </c>
      <c r="L417" t="s">
        <v>36</v>
      </c>
      <c r="M417">
        <v>36000</v>
      </c>
      <c r="N417" t="s">
        <v>43</v>
      </c>
      <c r="O417" s="1">
        <v>39448</v>
      </c>
      <c r="P417" t="s">
        <v>38</v>
      </c>
      <c r="Q417" t="s">
        <v>39</v>
      </c>
      <c r="R417" t="s">
        <v>357</v>
      </c>
      <c r="S417" t="s">
        <v>134</v>
      </c>
      <c r="T417">
        <v>7.07</v>
      </c>
      <c r="U417" s="1">
        <v>37895</v>
      </c>
      <c r="V417">
        <v>4</v>
      </c>
      <c r="W417">
        <v>4220</v>
      </c>
      <c r="X417">
        <v>0.53400000000000003</v>
      </c>
      <c r="Y417">
        <v>5</v>
      </c>
      <c r="Z417">
        <v>4626.1416660000004</v>
      </c>
      <c r="AA417">
        <v>4047.87</v>
      </c>
      <c r="AB417">
        <v>4000</v>
      </c>
      <c r="AC417">
        <v>626.14</v>
      </c>
      <c r="AD417" s="1">
        <v>40391</v>
      </c>
      <c r="AE417">
        <v>15.37</v>
      </c>
      <c r="AF417" s="1">
        <v>40360</v>
      </c>
    </row>
    <row r="418" spans="1:32" x14ac:dyDescent="0.25">
      <c r="A418">
        <v>226154</v>
      </c>
      <c r="B418">
        <v>225530</v>
      </c>
      <c r="C418">
        <v>5000</v>
      </c>
      <c r="D418">
        <v>5000</v>
      </c>
      <c r="E418">
        <v>2600</v>
      </c>
      <c r="F418" t="s">
        <v>32</v>
      </c>
      <c r="G418">
        <v>0.13930000000000001</v>
      </c>
      <c r="H418">
        <v>170.72</v>
      </c>
      <c r="I418" t="s">
        <v>107</v>
      </c>
      <c r="J418" t="s">
        <v>160</v>
      </c>
      <c r="K418" t="s">
        <v>49</v>
      </c>
      <c r="L418" t="s">
        <v>61</v>
      </c>
      <c r="M418">
        <v>72000</v>
      </c>
      <c r="N418" t="s">
        <v>43</v>
      </c>
      <c r="O418" s="1">
        <v>39448</v>
      </c>
      <c r="P418" t="s">
        <v>38</v>
      </c>
      <c r="Q418" t="s">
        <v>75</v>
      </c>
      <c r="R418" t="s">
        <v>358</v>
      </c>
      <c r="S418" t="s">
        <v>316</v>
      </c>
      <c r="T418">
        <v>22.57</v>
      </c>
      <c r="U418" s="1">
        <v>36495</v>
      </c>
      <c r="V418">
        <v>17</v>
      </c>
      <c r="W418">
        <v>29877</v>
      </c>
      <c r="X418">
        <v>0.75600000000000001</v>
      </c>
      <c r="Y418">
        <v>44</v>
      </c>
      <c r="Z418">
        <v>6145.8547680000001</v>
      </c>
      <c r="AA418">
        <v>3195.85</v>
      </c>
      <c r="AB418">
        <v>5000</v>
      </c>
      <c r="AC418">
        <v>1145.8499999999999</v>
      </c>
      <c r="AD418" s="1">
        <v>40575</v>
      </c>
      <c r="AE418">
        <v>177.49</v>
      </c>
      <c r="AF418" s="1">
        <v>40544</v>
      </c>
    </row>
    <row r="419" spans="1:32" x14ac:dyDescent="0.25">
      <c r="A419">
        <v>226735</v>
      </c>
      <c r="B419">
        <v>226604</v>
      </c>
      <c r="C419">
        <v>3000</v>
      </c>
      <c r="D419">
        <v>3000</v>
      </c>
      <c r="E419">
        <v>2225</v>
      </c>
      <c r="F419" t="s">
        <v>32</v>
      </c>
      <c r="G419">
        <v>0.13300000000000001</v>
      </c>
      <c r="H419">
        <v>101.52</v>
      </c>
      <c r="I419" t="s">
        <v>65</v>
      </c>
      <c r="J419" t="s">
        <v>117</v>
      </c>
      <c r="K419" t="s">
        <v>35</v>
      </c>
      <c r="L419" t="s">
        <v>36</v>
      </c>
      <c r="M419">
        <v>35244</v>
      </c>
      <c r="N419" t="s">
        <v>43</v>
      </c>
      <c r="O419" s="1">
        <v>39479</v>
      </c>
      <c r="P419" t="s">
        <v>68</v>
      </c>
      <c r="Q419" t="s">
        <v>44</v>
      </c>
      <c r="R419" t="s">
        <v>359</v>
      </c>
      <c r="S419" t="s">
        <v>360</v>
      </c>
      <c r="T419">
        <v>24.79</v>
      </c>
      <c r="U419" s="1">
        <v>33909</v>
      </c>
      <c r="V419">
        <v>9</v>
      </c>
      <c r="W419">
        <v>21573</v>
      </c>
      <c r="X419">
        <v>0.73699999999999999</v>
      </c>
      <c r="Y419">
        <v>26</v>
      </c>
      <c r="Z419">
        <v>810.16</v>
      </c>
      <c r="AA419">
        <v>600.48</v>
      </c>
      <c r="AB419">
        <v>566.41999999999996</v>
      </c>
      <c r="AC419">
        <v>243.74</v>
      </c>
      <c r="AD419" s="1">
        <v>39722</v>
      </c>
      <c r="AE419">
        <v>101.52</v>
      </c>
      <c r="AF419" s="1">
        <v>42491</v>
      </c>
    </row>
    <row r="420" spans="1:32" x14ac:dyDescent="0.25">
      <c r="A420">
        <v>226780</v>
      </c>
      <c r="B420">
        <v>226351</v>
      </c>
      <c r="C420">
        <v>11200</v>
      </c>
      <c r="D420">
        <v>11200</v>
      </c>
      <c r="E420">
        <v>1257.499446</v>
      </c>
      <c r="F420" t="s">
        <v>32</v>
      </c>
      <c r="G420">
        <v>0.10780000000000001</v>
      </c>
      <c r="H420">
        <v>365.51</v>
      </c>
      <c r="I420" t="s">
        <v>47</v>
      </c>
      <c r="J420" t="s">
        <v>97</v>
      </c>
      <c r="K420" t="s">
        <v>49</v>
      </c>
      <c r="L420" t="s">
        <v>61</v>
      </c>
      <c r="M420">
        <v>80000</v>
      </c>
      <c r="N420" t="s">
        <v>43</v>
      </c>
      <c r="O420" s="1">
        <v>39448</v>
      </c>
      <c r="P420" t="s">
        <v>68</v>
      </c>
      <c r="Q420" t="s">
        <v>94</v>
      </c>
      <c r="R420" t="s">
        <v>59</v>
      </c>
      <c r="S420" t="s">
        <v>41</v>
      </c>
      <c r="T420">
        <v>7.56</v>
      </c>
      <c r="U420" s="1">
        <v>34455</v>
      </c>
      <c r="V420">
        <v>4</v>
      </c>
      <c r="W420">
        <v>18316</v>
      </c>
      <c r="X420">
        <v>0.81</v>
      </c>
      <c r="Y420">
        <v>14</v>
      </c>
      <c r="Z420">
        <v>4785.9799999999996</v>
      </c>
      <c r="AA420">
        <v>543.04999999999995</v>
      </c>
      <c r="AB420">
        <v>3381.47</v>
      </c>
      <c r="AC420">
        <v>1349.7</v>
      </c>
      <c r="AD420" s="1">
        <v>39965</v>
      </c>
      <c r="AE420">
        <v>400.22</v>
      </c>
      <c r="AF420" s="1">
        <v>42491</v>
      </c>
    </row>
    <row r="421" spans="1:32" x14ac:dyDescent="0.25">
      <c r="A421">
        <v>227383</v>
      </c>
      <c r="B421">
        <v>227145</v>
      </c>
      <c r="C421">
        <v>10800</v>
      </c>
      <c r="D421">
        <v>10800</v>
      </c>
      <c r="E421">
        <v>2050</v>
      </c>
      <c r="F421" t="s">
        <v>32</v>
      </c>
      <c r="G421">
        <v>7.7499999999999999E-2</v>
      </c>
      <c r="H421">
        <v>337.19</v>
      </c>
      <c r="I421" t="s">
        <v>63</v>
      </c>
      <c r="J421" t="s">
        <v>92</v>
      </c>
      <c r="K421" t="s">
        <v>58</v>
      </c>
      <c r="L421" t="s">
        <v>36</v>
      </c>
      <c r="M421">
        <v>24000</v>
      </c>
      <c r="N421" t="s">
        <v>43</v>
      </c>
      <c r="O421" s="1">
        <v>39448</v>
      </c>
      <c r="P421" t="s">
        <v>38</v>
      </c>
      <c r="Q421" t="s">
        <v>94</v>
      </c>
      <c r="R421" t="s">
        <v>361</v>
      </c>
      <c r="S421" t="s">
        <v>296</v>
      </c>
      <c r="T421">
        <v>10.1</v>
      </c>
      <c r="U421" s="1">
        <v>34060</v>
      </c>
      <c r="V421">
        <v>5</v>
      </c>
      <c r="W421">
        <v>1458</v>
      </c>
      <c r="X421">
        <v>0.18</v>
      </c>
      <c r="Y421">
        <v>27</v>
      </c>
      <c r="Z421">
        <v>12202.109329999999</v>
      </c>
      <c r="AA421">
        <v>2316.14</v>
      </c>
      <c r="AB421">
        <v>10800</v>
      </c>
      <c r="AC421">
        <v>1402.11</v>
      </c>
      <c r="AD421" s="1">
        <v>40575</v>
      </c>
      <c r="AE421">
        <v>404.57</v>
      </c>
      <c r="AF421" s="1">
        <v>40544</v>
      </c>
    </row>
    <row r="422" spans="1:32" x14ac:dyDescent="0.25">
      <c r="A422">
        <v>227538</v>
      </c>
      <c r="B422">
        <v>227380</v>
      </c>
      <c r="C422">
        <v>12000</v>
      </c>
      <c r="D422">
        <v>12000</v>
      </c>
      <c r="E422">
        <v>959.25</v>
      </c>
      <c r="F422" t="s">
        <v>32</v>
      </c>
      <c r="G422">
        <v>9.1999999999999998E-2</v>
      </c>
      <c r="H422">
        <v>382.72</v>
      </c>
      <c r="I422" t="s">
        <v>33</v>
      </c>
      <c r="J422" t="s">
        <v>71</v>
      </c>
      <c r="K422" t="s">
        <v>49</v>
      </c>
      <c r="L422" t="s">
        <v>36</v>
      </c>
      <c r="M422">
        <v>40000</v>
      </c>
      <c r="N422" t="s">
        <v>43</v>
      </c>
      <c r="O422" s="1">
        <v>39448</v>
      </c>
      <c r="P422" t="s">
        <v>38</v>
      </c>
      <c r="Q422" t="s">
        <v>39</v>
      </c>
      <c r="R422" t="s">
        <v>55</v>
      </c>
      <c r="S422" t="s">
        <v>56</v>
      </c>
      <c r="T422">
        <v>10.14</v>
      </c>
      <c r="U422" s="1">
        <v>31656</v>
      </c>
      <c r="V422">
        <v>8</v>
      </c>
      <c r="W422">
        <v>3179</v>
      </c>
      <c r="X422">
        <v>0.11</v>
      </c>
      <c r="Y422">
        <v>10</v>
      </c>
      <c r="Z422">
        <v>13777.70649</v>
      </c>
      <c r="AA422">
        <v>1004.46</v>
      </c>
      <c r="AB422">
        <v>12000</v>
      </c>
      <c r="AC422">
        <v>1777.71</v>
      </c>
      <c r="AD422" s="1">
        <v>40575</v>
      </c>
      <c r="AE422">
        <v>385.05</v>
      </c>
      <c r="AF422" s="1">
        <v>40544</v>
      </c>
    </row>
    <row r="423" spans="1:32" x14ac:dyDescent="0.25">
      <c r="A423">
        <v>227568</v>
      </c>
      <c r="B423">
        <v>226102</v>
      </c>
      <c r="C423">
        <v>12800</v>
      </c>
      <c r="D423">
        <v>12800</v>
      </c>
      <c r="E423">
        <v>1275</v>
      </c>
      <c r="F423" t="s">
        <v>32</v>
      </c>
      <c r="G423">
        <v>8.3799999999999999E-2</v>
      </c>
      <c r="H423">
        <v>403.36</v>
      </c>
      <c r="I423" t="s">
        <v>63</v>
      </c>
      <c r="J423" t="s">
        <v>64</v>
      </c>
      <c r="K423" t="s">
        <v>35</v>
      </c>
      <c r="L423" t="s">
        <v>61</v>
      </c>
      <c r="M423">
        <v>65000</v>
      </c>
      <c r="N423" t="s">
        <v>43</v>
      </c>
      <c r="O423" s="1">
        <v>39448</v>
      </c>
      <c r="P423" t="s">
        <v>38</v>
      </c>
      <c r="Q423" t="s">
        <v>39</v>
      </c>
      <c r="R423" t="s">
        <v>354</v>
      </c>
      <c r="S423" t="s">
        <v>52</v>
      </c>
      <c r="T423">
        <v>7.26</v>
      </c>
      <c r="U423" s="1">
        <v>33878</v>
      </c>
      <c r="V423">
        <v>4</v>
      </c>
      <c r="W423">
        <v>4365</v>
      </c>
      <c r="X423">
        <v>0.51400000000000001</v>
      </c>
      <c r="Y423">
        <v>12</v>
      </c>
      <c r="Z423">
        <v>13660.10174</v>
      </c>
      <c r="AA423">
        <v>1360.68</v>
      </c>
      <c r="AB423">
        <v>12800</v>
      </c>
      <c r="AC423">
        <v>860.1</v>
      </c>
      <c r="AD423" s="1">
        <v>39814</v>
      </c>
      <c r="AE423">
        <v>9628.44</v>
      </c>
      <c r="AF423" s="1">
        <v>40179</v>
      </c>
    </row>
    <row r="424" spans="1:32" x14ac:dyDescent="0.25">
      <c r="A424">
        <v>227773</v>
      </c>
      <c r="B424">
        <v>227373</v>
      </c>
      <c r="C424">
        <v>9800</v>
      </c>
      <c r="D424">
        <v>9800</v>
      </c>
      <c r="E424">
        <v>1276.53</v>
      </c>
      <c r="F424" t="s">
        <v>32</v>
      </c>
      <c r="G424">
        <v>7.7499999999999999E-2</v>
      </c>
      <c r="H424">
        <v>305.97000000000003</v>
      </c>
      <c r="I424" t="s">
        <v>63</v>
      </c>
      <c r="J424" t="s">
        <v>92</v>
      </c>
      <c r="K424" t="s">
        <v>35</v>
      </c>
      <c r="L424" t="s">
        <v>61</v>
      </c>
      <c r="M424">
        <v>60000</v>
      </c>
      <c r="N424" t="s">
        <v>43</v>
      </c>
      <c r="O424" s="1">
        <v>39448</v>
      </c>
      <c r="P424" t="s">
        <v>38</v>
      </c>
      <c r="Q424" t="s">
        <v>44</v>
      </c>
      <c r="R424" t="s">
        <v>308</v>
      </c>
      <c r="S424" t="s">
        <v>52</v>
      </c>
      <c r="T424">
        <v>9.1999999999999993</v>
      </c>
      <c r="U424" s="1">
        <v>33178</v>
      </c>
      <c r="V424">
        <v>11</v>
      </c>
      <c r="W424">
        <v>209</v>
      </c>
      <c r="X424">
        <v>1.9E-2</v>
      </c>
      <c r="Y424">
        <v>34</v>
      </c>
      <c r="Z424">
        <v>11014.834290000001</v>
      </c>
      <c r="AA424">
        <v>1434.63</v>
      </c>
      <c r="AB424">
        <v>9799.99</v>
      </c>
      <c r="AC424">
        <v>1214.8399999999999</v>
      </c>
      <c r="AD424" s="1">
        <v>40575</v>
      </c>
      <c r="AE424">
        <v>306.93</v>
      </c>
      <c r="AF424" s="1">
        <v>42095</v>
      </c>
    </row>
    <row r="425" spans="1:32" x14ac:dyDescent="0.25">
      <c r="A425">
        <v>228424</v>
      </c>
      <c r="B425">
        <v>228006</v>
      </c>
      <c r="C425">
        <v>20000</v>
      </c>
      <c r="D425">
        <v>20000</v>
      </c>
      <c r="E425">
        <v>1125</v>
      </c>
      <c r="F425" t="s">
        <v>32</v>
      </c>
      <c r="G425">
        <v>0.13300000000000001</v>
      </c>
      <c r="H425">
        <v>676.78</v>
      </c>
      <c r="I425" t="s">
        <v>65</v>
      </c>
      <c r="J425" t="s">
        <v>117</v>
      </c>
      <c r="K425" t="s">
        <v>109</v>
      </c>
      <c r="L425" t="s">
        <v>61</v>
      </c>
      <c r="M425">
        <v>50000</v>
      </c>
      <c r="N425" t="s">
        <v>43</v>
      </c>
      <c r="O425" s="1">
        <v>39448</v>
      </c>
      <c r="P425" t="s">
        <v>38</v>
      </c>
      <c r="Q425" t="s">
        <v>39</v>
      </c>
      <c r="R425" t="s">
        <v>284</v>
      </c>
      <c r="S425" t="s">
        <v>141</v>
      </c>
      <c r="T425">
        <v>20.420000000000002</v>
      </c>
      <c r="U425" s="1">
        <v>31747</v>
      </c>
      <c r="V425">
        <v>13</v>
      </c>
      <c r="W425">
        <v>12573</v>
      </c>
      <c r="X425">
        <v>0.71799999999999997</v>
      </c>
      <c r="Y425">
        <v>29</v>
      </c>
      <c r="Z425">
        <v>24507.027010000002</v>
      </c>
      <c r="AA425">
        <v>1378.52</v>
      </c>
      <c r="AB425">
        <v>20000</v>
      </c>
      <c r="AC425">
        <v>4507.03</v>
      </c>
      <c r="AD425" s="1">
        <v>40787</v>
      </c>
      <c r="AE425">
        <v>142.13999999999999</v>
      </c>
      <c r="AF425" s="1">
        <v>40756</v>
      </c>
    </row>
    <row r="426" spans="1:32" x14ac:dyDescent="0.25">
      <c r="A426">
        <v>228892</v>
      </c>
      <c r="B426">
        <v>228788</v>
      </c>
      <c r="C426">
        <v>23000</v>
      </c>
      <c r="D426">
        <v>23000</v>
      </c>
      <c r="E426">
        <v>1274.996969</v>
      </c>
      <c r="F426" t="s">
        <v>32</v>
      </c>
      <c r="G426">
        <v>0.1236</v>
      </c>
      <c r="H426">
        <v>767.89</v>
      </c>
      <c r="I426" t="s">
        <v>65</v>
      </c>
      <c r="J426" t="s">
        <v>164</v>
      </c>
      <c r="K426" t="s">
        <v>58</v>
      </c>
      <c r="L426" t="s">
        <v>36</v>
      </c>
      <c r="M426">
        <v>95000</v>
      </c>
      <c r="N426" t="s">
        <v>43</v>
      </c>
      <c r="O426" s="1">
        <v>39448</v>
      </c>
      <c r="P426" t="s">
        <v>68</v>
      </c>
      <c r="Q426" t="s">
        <v>44</v>
      </c>
      <c r="R426" t="s">
        <v>362</v>
      </c>
      <c r="S426" t="s">
        <v>316</v>
      </c>
      <c r="T426">
        <v>16.07</v>
      </c>
      <c r="U426" s="1">
        <v>36861</v>
      </c>
      <c r="V426">
        <v>11</v>
      </c>
      <c r="W426">
        <v>806</v>
      </c>
      <c r="X426">
        <v>0.10299999999999999</v>
      </c>
      <c r="Y426">
        <v>20</v>
      </c>
      <c r="Z426">
        <v>9228.56</v>
      </c>
      <c r="AA426">
        <v>509.1</v>
      </c>
      <c r="AB426">
        <v>6149.22</v>
      </c>
      <c r="AC426">
        <v>2322.52</v>
      </c>
      <c r="AD426" s="1">
        <v>39783</v>
      </c>
      <c r="AE426">
        <v>795.72</v>
      </c>
      <c r="AF426" s="1">
        <v>40118</v>
      </c>
    </row>
    <row r="427" spans="1:32" x14ac:dyDescent="0.25">
      <c r="A427">
        <v>228923</v>
      </c>
      <c r="B427">
        <v>228859</v>
      </c>
      <c r="C427">
        <v>15000</v>
      </c>
      <c r="D427">
        <v>15000</v>
      </c>
      <c r="E427">
        <v>1450.003543</v>
      </c>
      <c r="F427" t="s">
        <v>32</v>
      </c>
      <c r="G427">
        <v>0.1109</v>
      </c>
      <c r="H427">
        <v>491.73</v>
      </c>
      <c r="I427" t="s">
        <v>47</v>
      </c>
      <c r="J427" t="s">
        <v>48</v>
      </c>
      <c r="K427" t="s">
        <v>49</v>
      </c>
      <c r="L427" t="s">
        <v>36</v>
      </c>
      <c r="M427">
        <v>32000</v>
      </c>
      <c r="N427" t="s">
        <v>43</v>
      </c>
      <c r="O427" s="1">
        <v>39448</v>
      </c>
      <c r="P427" t="s">
        <v>68</v>
      </c>
      <c r="Q427" t="s">
        <v>39</v>
      </c>
      <c r="R427" t="s">
        <v>314</v>
      </c>
      <c r="S427" t="s">
        <v>41</v>
      </c>
      <c r="T427">
        <v>4.8</v>
      </c>
      <c r="U427" s="1">
        <v>35977</v>
      </c>
      <c r="V427">
        <v>7</v>
      </c>
      <c r="W427">
        <v>4134</v>
      </c>
      <c r="X427">
        <v>0.39400000000000002</v>
      </c>
      <c r="Y427">
        <v>25</v>
      </c>
      <c r="Z427">
        <v>7796.54</v>
      </c>
      <c r="AA427">
        <v>749.33</v>
      </c>
      <c r="AB427">
        <v>5649.18</v>
      </c>
      <c r="AC427">
        <v>1721.35</v>
      </c>
      <c r="AD427" s="1">
        <v>39934</v>
      </c>
      <c r="AE427">
        <v>491.73</v>
      </c>
      <c r="AF427" s="1">
        <v>40118</v>
      </c>
    </row>
    <row r="428" spans="1:32" x14ac:dyDescent="0.25">
      <c r="A428">
        <v>229276</v>
      </c>
      <c r="B428">
        <v>206288</v>
      </c>
      <c r="C428">
        <v>15000</v>
      </c>
      <c r="D428">
        <v>15000</v>
      </c>
      <c r="E428">
        <v>977.71</v>
      </c>
      <c r="F428" t="s">
        <v>32</v>
      </c>
      <c r="G428">
        <v>0.1172</v>
      </c>
      <c r="H428">
        <v>496.22</v>
      </c>
      <c r="I428" t="s">
        <v>47</v>
      </c>
      <c r="J428" t="s">
        <v>82</v>
      </c>
      <c r="K428" t="s">
        <v>49</v>
      </c>
      <c r="L428" t="s">
        <v>61</v>
      </c>
      <c r="M428">
        <v>66000</v>
      </c>
      <c r="N428" t="s">
        <v>43</v>
      </c>
      <c r="O428" s="1">
        <v>39448</v>
      </c>
      <c r="P428" t="s">
        <v>38</v>
      </c>
      <c r="Q428" t="s">
        <v>39</v>
      </c>
      <c r="R428" t="s">
        <v>363</v>
      </c>
      <c r="S428" t="s">
        <v>316</v>
      </c>
      <c r="T428">
        <v>2.42</v>
      </c>
      <c r="U428" s="1">
        <v>33117</v>
      </c>
      <c r="V428">
        <v>3</v>
      </c>
      <c r="W428">
        <v>0</v>
      </c>
      <c r="X428">
        <v>0</v>
      </c>
      <c r="Y428">
        <v>12</v>
      </c>
      <c r="Z428">
        <v>17863.541359999999</v>
      </c>
      <c r="AA428">
        <v>1151.48</v>
      </c>
      <c r="AB428">
        <v>15000</v>
      </c>
      <c r="AC428">
        <v>2863.54</v>
      </c>
      <c r="AD428" s="1">
        <v>40575</v>
      </c>
      <c r="AE428">
        <v>501.2</v>
      </c>
      <c r="AF428" s="1">
        <v>42430</v>
      </c>
    </row>
    <row r="429" spans="1:32" x14ac:dyDescent="0.25">
      <c r="A429">
        <v>229565</v>
      </c>
      <c r="B429">
        <v>229463</v>
      </c>
      <c r="C429">
        <v>7000</v>
      </c>
      <c r="D429">
        <v>7000</v>
      </c>
      <c r="E429">
        <v>1822.03</v>
      </c>
      <c r="F429" t="s">
        <v>32</v>
      </c>
      <c r="G429">
        <v>0.10780000000000001</v>
      </c>
      <c r="H429">
        <v>228.45</v>
      </c>
      <c r="I429" t="s">
        <v>47</v>
      </c>
      <c r="J429" t="s">
        <v>97</v>
      </c>
      <c r="K429" t="s">
        <v>136</v>
      </c>
      <c r="L429" t="s">
        <v>36</v>
      </c>
      <c r="M429">
        <v>69500</v>
      </c>
      <c r="N429" t="s">
        <v>43</v>
      </c>
      <c r="O429" s="1">
        <v>39448</v>
      </c>
      <c r="P429" t="s">
        <v>38</v>
      </c>
      <c r="Q429" t="s">
        <v>44</v>
      </c>
      <c r="R429" t="s">
        <v>364</v>
      </c>
      <c r="S429" t="s">
        <v>365</v>
      </c>
      <c r="T429">
        <v>16.510000000000002</v>
      </c>
      <c r="U429" s="1">
        <v>34425</v>
      </c>
      <c r="V429">
        <v>8</v>
      </c>
      <c r="W429">
        <v>22157</v>
      </c>
      <c r="X429">
        <v>0.98</v>
      </c>
      <c r="Y429">
        <v>12</v>
      </c>
      <c r="Z429">
        <v>8223.877074</v>
      </c>
      <c r="AA429">
        <v>2088.6799999999998</v>
      </c>
      <c r="AB429">
        <v>7000</v>
      </c>
      <c r="AC429">
        <v>1223.8800000000001</v>
      </c>
      <c r="AD429" s="1">
        <v>40575</v>
      </c>
      <c r="AE429">
        <v>233.16</v>
      </c>
      <c r="AF429" s="1">
        <v>42156</v>
      </c>
    </row>
    <row r="430" spans="1:32" x14ac:dyDescent="0.25">
      <c r="A430">
        <v>229930</v>
      </c>
      <c r="B430">
        <v>229806</v>
      </c>
      <c r="C430">
        <v>25000</v>
      </c>
      <c r="D430">
        <v>25000</v>
      </c>
      <c r="E430">
        <v>1200</v>
      </c>
      <c r="F430" t="s">
        <v>32</v>
      </c>
      <c r="G430">
        <v>0.1109</v>
      </c>
      <c r="H430">
        <v>819.54</v>
      </c>
      <c r="I430" t="s">
        <v>47</v>
      </c>
      <c r="J430" t="s">
        <v>48</v>
      </c>
      <c r="K430" t="s">
        <v>109</v>
      </c>
      <c r="L430" t="s">
        <v>61</v>
      </c>
      <c r="M430">
        <v>90000</v>
      </c>
      <c r="N430" t="s">
        <v>43</v>
      </c>
      <c r="O430" s="1">
        <v>39448</v>
      </c>
      <c r="P430" t="s">
        <v>38</v>
      </c>
      <c r="Q430" t="s">
        <v>39</v>
      </c>
      <c r="R430" t="s">
        <v>62</v>
      </c>
      <c r="S430" t="s">
        <v>52</v>
      </c>
      <c r="T430">
        <v>17.11</v>
      </c>
      <c r="U430" s="1">
        <v>32905</v>
      </c>
      <c r="V430">
        <v>6</v>
      </c>
      <c r="W430">
        <v>54925</v>
      </c>
      <c r="X430">
        <v>0.97799999999999998</v>
      </c>
      <c r="Y430">
        <v>27</v>
      </c>
      <c r="Z430">
        <v>29184.8668</v>
      </c>
      <c r="AA430">
        <v>1400.87</v>
      </c>
      <c r="AB430">
        <v>25000</v>
      </c>
      <c r="AC430">
        <v>4184.87</v>
      </c>
      <c r="AD430" s="1">
        <v>40299</v>
      </c>
      <c r="AE430">
        <v>7882.11</v>
      </c>
      <c r="AF430" s="1">
        <v>42491</v>
      </c>
    </row>
    <row r="431" spans="1:32" x14ac:dyDescent="0.25">
      <c r="A431">
        <v>230185</v>
      </c>
      <c r="B431">
        <v>230155</v>
      </c>
      <c r="C431">
        <v>8000</v>
      </c>
      <c r="D431">
        <v>8000</v>
      </c>
      <c r="E431">
        <v>608.85</v>
      </c>
      <c r="F431" t="s">
        <v>32</v>
      </c>
      <c r="G431">
        <v>0.10780000000000001</v>
      </c>
      <c r="H431">
        <v>261.08</v>
      </c>
      <c r="I431" t="s">
        <v>47</v>
      </c>
      <c r="J431" t="s">
        <v>97</v>
      </c>
      <c r="K431" t="s">
        <v>119</v>
      </c>
      <c r="L431" t="s">
        <v>61</v>
      </c>
      <c r="M431">
        <v>78000</v>
      </c>
      <c r="N431" t="s">
        <v>43</v>
      </c>
      <c r="O431" s="1">
        <v>39448</v>
      </c>
      <c r="P431" t="s">
        <v>38</v>
      </c>
      <c r="Q431" t="s">
        <v>44</v>
      </c>
      <c r="R431" t="s">
        <v>366</v>
      </c>
      <c r="S431" t="s">
        <v>367</v>
      </c>
      <c r="T431">
        <v>16.75</v>
      </c>
      <c r="U431" s="1">
        <v>35156</v>
      </c>
      <c r="V431">
        <v>19</v>
      </c>
      <c r="W431">
        <v>50908</v>
      </c>
      <c r="X431">
        <v>0.371</v>
      </c>
      <c r="Y431">
        <v>34</v>
      </c>
      <c r="Z431">
        <v>9398.7551280000007</v>
      </c>
      <c r="AA431">
        <v>633.24</v>
      </c>
      <c r="AB431">
        <v>8000</v>
      </c>
      <c r="AC431">
        <v>1398.76</v>
      </c>
      <c r="AD431" s="1">
        <v>40575</v>
      </c>
      <c r="AE431">
        <v>261.89999999999998</v>
      </c>
      <c r="AF431" s="1">
        <v>40544</v>
      </c>
    </row>
    <row r="432" spans="1:32" x14ac:dyDescent="0.25">
      <c r="A432">
        <v>230545</v>
      </c>
      <c r="B432">
        <v>230528</v>
      </c>
      <c r="C432">
        <v>2500</v>
      </c>
      <c r="D432">
        <v>2500</v>
      </c>
      <c r="E432">
        <v>1412.23</v>
      </c>
      <c r="F432" t="s">
        <v>32</v>
      </c>
      <c r="G432">
        <v>0.10780000000000001</v>
      </c>
      <c r="H432">
        <v>81.59</v>
      </c>
      <c r="I432" t="s">
        <v>47</v>
      </c>
      <c r="J432" t="s">
        <v>97</v>
      </c>
      <c r="K432" t="s">
        <v>35</v>
      </c>
      <c r="L432" t="s">
        <v>61</v>
      </c>
      <c r="M432">
        <v>107000</v>
      </c>
      <c r="N432" t="s">
        <v>43</v>
      </c>
      <c r="O432" s="1">
        <v>39448</v>
      </c>
      <c r="P432" t="s">
        <v>38</v>
      </c>
      <c r="Q432" t="s">
        <v>44</v>
      </c>
      <c r="R432" t="s">
        <v>368</v>
      </c>
      <c r="S432" t="s">
        <v>100</v>
      </c>
      <c r="T432">
        <v>16.37</v>
      </c>
      <c r="U432" s="1">
        <v>29495</v>
      </c>
      <c r="V432">
        <v>11</v>
      </c>
      <c r="W432">
        <v>16164</v>
      </c>
      <c r="X432">
        <v>0.8</v>
      </c>
      <c r="Y432">
        <v>46</v>
      </c>
      <c r="Z432">
        <v>2958.6208969999998</v>
      </c>
      <c r="AA432">
        <v>1653.06</v>
      </c>
      <c r="AB432">
        <v>2500</v>
      </c>
      <c r="AC432">
        <v>458.62</v>
      </c>
      <c r="AD432" s="1">
        <v>40513</v>
      </c>
      <c r="AE432">
        <v>189.02</v>
      </c>
      <c r="AF432" s="1">
        <v>40544</v>
      </c>
    </row>
    <row r="433" spans="1:32" x14ac:dyDescent="0.25">
      <c r="A433">
        <v>231005</v>
      </c>
      <c r="B433">
        <v>230928</v>
      </c>
      <c r="C433">
        <v>8525</v>
      </c>
      <c r="D433">
        <v>8525</v>
      </c>
      <c r="E433">
        <v>1000.000794</v>
      </c>
      <c r="F433" t="s">
        <v>32</v>
      </c>
      <c r="G433">
        <v>0.10780000000000001</v>
      </c>
      <c r="H433">
        <v>278.22000000000003</v>
      </c>
      <c r="I433" t="s">
        <v>47</v>
      </c>
      <c r="J433" t="s">
        <v>97</v>
      </c>
      <c r="K433" t="s">
        <v>49</v>
      </c>
      <c r="L433" t="s">
        <v>36</v>
      </c>
      <c r="M433">
        <v>110000</v>
      </c>
      <c r="N433" t="s">
        <v>43</v>
      </c>
      <c r="O433" s="1">
        <v>39448</v>
      </c>
      <c r="P433" t="s">
        <v>68</v>
      </c>
      <c r="Q433" t="s">
        <v>39</v>
      </c>
      <c r="R433" t="s">
        <v>362</v>
      </c>
      <c r="S433" t="s">
        <v>316</v>
      </c>
      <c r="T433">
        <v>18.579999999999998</v>
      </c>
      <c r="U433" s="1">
        <v>32203</v>
      </c>
      <c r="V433">
        <v>7</v>
      </c>
      <c r="W433">
        <v>14046</v>
      </c>
      <c r="X433">
        <v>0.80300000000000005</v>
      </c>
      <c r="Y433">
        <v>21</v>
      </c>
      <c r="Z433">
        <v>8586.59</v>
      </c>
      <c r="AA433">
        <v>1006.6</v>
      </c>
      <c r="AB433">
        <v>610.05999999999995</v>
      </c>
      <c r="AC433">
        <v>224.19</v>
      </c>
      <c r="AD433" s="1">
        <v>39569</v>
      </c>
      <c r="AE433">
        <v>278.22000000000003</v>
      </c>
      <c r="AF433" s="1">
        <v>42491</v>
      </c>
    </row>
    <row r="434" spans="1:32" x14ac:dyDescent="0.25">
      <c r="A434">
        <v>231321</v>
      </c>
      <c r="B434">
        <v>214993</v>
      </c>
      <c r="C434">
        <v>10000</v>
      </c>
      <c r="D434">
        <v>10000</v>
      </c>
      <c r="E434">
        <v>1228.06</v>
      </c>
      <c r="F434" t="s">
        <v>32</v>
      </c>
      <c r="G434">
        <v>7.7499999999999999E-2</v>
      </c>
      <c r="H434">
        <v>312.22000000000003</v>
      </c>
      <c r="I434" t="s">
        <v>63</v>
      </c>
      <c r="J434" t="s">
        <v>92</v>
      </c>
      <c r="K434" t="s">
        <v>72</v>
      </c>
      <c r="L434" t="s">
        <v>181</v>
      </c>
      <c r="M434">
        <v>22200</v>
      </c>
      <c r="N434" t="s">
        <v>43</v>
      </c>
      <c r="O434" s="1">
        <v>39448</v>
      </c>
      <c r="P434" t="s">
        <v>38</v>
      </c>
      <c r="Q434" t="s">
        <v>39</v>
      </c>
      <c r="R434" t="s">
        <v>369</v>
      </c>
      <c r="S434" t="s">
        <v>150</v>
      </c>
      <c r="T434">
        <v>5.24</v>
      </c>
      <c r="U434" s="1">
        <v>34425</v>
      </c>
      <c r="V434">
        <v>9</v>
      </c>
      <c r="W434">
        <v>4767</v>
      </c>
      <c r="X434">
        <v>8.6999999999999994E-2</v>
      </c>
      <c r="Y434">
        <v>22</v>
      </c>
      <c r="Z434">
        <v>11239.62089</v>
      </c>
      <c r="AA434">
        <v>1380</v>
      </c>
      <c r="AB434">
        <v>9999.99</v>
      </c>
      <c r="AC434">
        <v>1239.6300000000001</v>
      </c>
      <c r="AD434" s="1">
        <v>40575</v>
      </c>
      <c r="AE434">
        <v>313.58999999999997</v>
      </c>
      <c r="AF434" s="1">
        <v>40544</v>
      </c>
    </row>
    <row r="435" spans="1:32" x14ac:dyDescent="0.25">
      <c r="A435">
        <v>231540</v>
      </c>
      <c r="B435">
        <v>231171</v>
      </c>
      <c r="C435">
        <v>1800</v>
      </c>
      <c r="D435">
        <v>1800</v>
      </c>
      <c r="E435">
        <v>1174.1600000000001</v>
      </c>
      <c r="F435" t="s">
        <v>32</v>
      </c>
      <c r="G435">
        <v>0.11409999999999999</v>
      </c>
      <c r="H435">
        <v>59.28</v>
      </c>
      <c r="I435" t="s">
        <v>47</v>
      </c>
      <c r="J435" t="s">
        <v>53</v>
      </c>
      <c r="K435" t="s">
        <v>67</v>
      </c>
      <c r="L435" t="s">
        <v>36</v>
      </c>
      <c r="M435">
        <v>73000</v>
      </c>
      <c r="N435" t="s">
        <v>43</v>
      </c>
      <c r="O435" s="1">
        <v>39448</v>
      </c>
      <c r="P435" t="s">
        <v>38</v>
      </c>
      <c r="Q435" t="s">
        <v>111</v>
      </c>
      <c r="R435" t="s">
        <v>325</v>
      </c>
      <c r="S435" t="s">
        <v>326</v>
      </c>
      <c r="T435">
        <v>21.01</v>
      </c>
      <c r="U435" s="1">
        <v>36861</v>
      </c>
      <c r="V435">
        <v>9</v>
      </c>
      <c r="W435">
        <v>23882</v>
      </c>
      <c r="X435">
        <v>0.89800000000000002</v>
      </c>
      <c r="Y435">
        <v>25</v>
      </c>
      <c r="Z435">
        <v>2134.0668139999998</v>
      </c>
      <c r="AA435">
        <v>1380.13</v>
      </c>
      <c r="AB435">
        <v>1799.99</v>
      </c>
      <c r="AC435">
        <v>334.08</v>
      </c>
      <c r="AD435" s="1">
        <v>40575</v>
      </c>
      <c r="AE435">
        <v>62.63</v>
      </c>
      <c r="AF435" s="1">
        <v>40544</v>
      </c>
    </row>
    <row r="436" spans="1:32" x14ac:dyDescent="0.25">
      <c r="A436">
        <v>231935</v>
      </c>
      <c r="B436">
        <v>231531</v>
      </c>
      <c r="C436">
        <v>12000</v>
      </c>
      <c r="D436">
        <v>12000</v>
      </c>
      <c r="E436">
        <v>1900</v>
      </c>
      <c r="F436" t="s">
        <v>32</v>
      </c>
      <c r="G436">
        <v>8.0699999999999994E-2</v>
      </c>
      <c r="H436">
        <v>376.43</v>
      </c>
      <c r="I436" t="s">
        <v>63</v>
      </c>
      <c r="J436" t="s">
        <v>90</v>
      </c>
      <c r="K436" t="s">
        <v>67</v>
      </c>
      <c r="L436" t="s">
        <v>36</v>
      </c>
      <c r="M436">
        <v>20000</v>
      </c>
      <c r="N436" t="s">
        <v>43</v>
      </c>
      <c r="O436" s="1">
        <v>39448</v>
      </c>
      <c r="P436" t="s">
        <v>38</v>
      </c>
      <c r="Q436" t="s">
        <v>146</v>
      </c>
      <c r="R436" t="s">
        <v>370</v>
      </c>
      <c r="S436" t="s">
        <v>194</v>
      </c>
      <c r="T436">
        <v>8.8800000000000008</v>
      </c>
      <c r="U436" s="1">
        <v>31291</v>
      </c>
      <c r="V436">
        <v>2</v>
      </c>
      <c r="W436">
        <v>674</v>
      </c>
      <c r="X436">
        <v>2.5999999999999999E-2</v>
      </c>
      <c r="Y436">
        <v>5</v>
      </c>
      <c r="Z436">
        <v>13462.156919999999</v>
      </c>
      <c r="AA436">
        <v>2131.5100000000002</v>
      </c>
      <c r="AB436">
        <v>12000</v>
      </c>
      <c r="AC436">
        <v>1462.16</v>
      </c>
      <c r="AD436" s="1">
        <v>40360</v>
      </c>
      <c r="AE436">
        <v>9.8000000000000007</v>
      </c>
      <c r="AF436" s="1">
        <v>40330</v>
      </c>
    </row>
    <row r="437" spans="1:32" x14ac:dyDescent="0.25">
      <c r="A437">
        <v>232302</v>
      </c>
      <c r="B437">
        <v>232232</v>
      </c>
      <c r="C437">
        <v>25000</v>
      </c>
      <c r="D437">
        <v>25000</v>
      </c>
      <c r="E437">
        <v>2596.83</v>
      </c>
      <c r="F437" t="s">
        <v>32</v>
      </c>
      <c r="G437">
        <v>9.8299999999999998E-2</v>
      </c>
      <c r="H437">
        <v>804.69</v>
      </c>
      <c r="I437" t="s">
        <v>33</v>
      </c>
      <c r="J437" t="s">
        <v>57</v>
      </c>
      <c r="K437" t="s">
        <v>93</v>
      </c>
      <c r="L437" t="s">
        <v>61</v>
      </c>
      <c r="M437">
        <v>72000</v>
      </c>
      <c r="N437" t="s">
        <v>43</v>
      </c>
      <c r="O437" s="1">
        <v>39448</v>
      </c>
      <c r="P437" t="s">
        <v>38</v>
      </c>
      <c r="Q437" t="s">
        <v>94</v>
      </c>
      <c r="R437" t="s">
        <v>95</v>
      </c>
      <c r="S437" t="s">
        <v>96</v>
      </c>
      <c r="T437">
        <v>8.98</v>
      </c>
      <c r="U437" s="1">
        <v>34820</v>
      </c>
      <c r="V437">
        <v>14</v>
      </c>
      <c r="W437">
        <v>56842</v>
      </c>
      <c r="X437">
        <v>0.14399999999999999</v>
      </c>
      <c r="Y437">
        <v>41</v>
      </c>
      <c r="Z437">
        <v>28968.664789999999</v>
      </c>
      <c r="AA437">
        <v>2786.28</v>
      </c>
      <c r="AB437">
        <v>25000</v>
      </c>
      <c r="AC437">
        <v>3968.67</v>
      </c>
      <c r="AD437" s="1">
        <v>40575</v>
      </c>
      <c r="AE437">
        <v>808.99</v>
      </c>
      <c r="AF437" s="1">
        <v>40544</v>
      </c>
    </row>
    <row r="438" spans="1:32" x14ac:dyDescent="0.25">
      <c r="A438">
        <v>232488</v>
      </c>
      <c r="B438">
        <v>232450</v>
      </c>
      <c r="C438">
        <v>25000</v>
      </c>
      <c r="D438">
        <v>25000</v>
      </c>
      <c r="E438">
        <v>2043.47</v>
      </c>
      <c r="F438" t="s">
        <v>32</v>
      </c>
      <c r="G438">
        <v>0.1046</v>
      </c>
      <c r="H438">
        <v>812.09</v>
      </c>
      <c r="I438" t="s">
        <v>33</v>
      </c>
      <c r="J438" t="s">
        <v>42</v>
      </c>
      <c r="K438" t="s">
        <v>49</v>
      </c>
      <c r="L438" t="s">
        <v>61</v>
      </c>
      <c r="M438">
        <v>186063</v>
      </c>
      <c r="N438" t="s">
        <v>43</v>
      </c>
      <c r="O438" s="1">
        <v>39448</v>
      </c>
      <c r="P438" t="s">
        <v>38</v>
      </c>
      <c r="Q438" t="s">
        <v>78</v>
      </c>
      <c r="R438" t="s">
        <v>157</v>
      </c>
      <c r="S438" t="s">
        <v>141</v>
      </c>
      <c r="T438">
        <v>1.88</v>
      </c>
      <c r="U438" s="1">
        <v>29252</v>
      </c>
      <c r="V438">
        <v>11</v>
      </c>
      <c r="W438">
        <v>19948</v>
      </c>
      <c r="X438">
        <v>0.77</v>
      </c>
      <c r="Y438">
        <v>22</v>
      </c>
      <c r="Z438">
        <v>29235.214019999999</v>
      </c>
      <c r="AA438">
        <v>2140.98</v>
      </c>
      <c r="AB438">
        <v>24999.99</v>
      </c>
      <c r="AC438">
        <v>4235.22</v>
      </c>
      <c r="AD438" s="1">
        <v>40575</v>
      </c>
      <c r="AE438">
        <v>813.36</v>
      </c>
      <c r="AF438" s="1">
        <v>40544</v>
      </c>
    </row>
    <row r="439" spans="1:32" x14ac:dyDescent="0.25">
      <c r="A439">
        <v>232568</v>
      </c>
      <c r="B439">
        <v>232542</v>
      </c>
      <c r="C439">
        <v>4000</v>
      </c>
      <c r="D439">
        <v>4000</v>
      </c>
      <c r="E439">
        <v>1685.49</v>
      </c>
      <c r="F439" t="s">
        <v>32</v>
      </c>
      <c r="G439">
        <v>0.10780000000000001</v>
      </c>
      <c r="H439">
        <v>130.54</v>
      </c>
      <c r="I439" t="s">
        <v>47</v>
      </c>
      <c r="J439" t="s">
        <v>97</v>
      </c>
      <c r="K439" t="s">
        <v>49</v>
      </c>
      <c r="L439" t="s">
        <v>61</v>
      </c>
      <c r="M439">
        <v>50000</v>
      </c>
      <c r="N439" t="s">
        <v>43</v>
      </c>
      <c r="O439" s="1">
        <v>39448</v>
      </c>
      <c r="P439" t="s">
        <v>38</v>
      </c>
      <c r="Q439" t="s">
        <v>78</v>
      </c>
      <c r="R439" t="s">
        <v>239</v>
      </c>
      <c r="S439" t="s">
        <v>150</v>
      </c>
      <c r="T439">
        <v>15.5</v>
      </c>
      <c r="U439" s="1">
        <v>31079</v>
      </c>
      <c r="V439">
        <v>9</v>
      </c>
      <c r="W439">
        <v>10979</v>
      </c>
      <c r="X439">
        <v>0.372</v>
      </c>
      <c r="Y439">
        <v>37</v>
      </c>
      <c r="Z439">
        <v>4699.3855130000002</v>
      </c>
      <c r="AA439">
        <v>1958.44</v>
      </c>
      <c r="AB439">
        <v>4000</v>
      </c>
      <c r="AC439">
        <v>699.39</v>
      </c>
      <c r="AD439" s="1">
        <v>40575</v>
      </c>
      <c r="AE439">
        <v>134.88</v>
      </c>
      <c r="AF439" s="1">
        <v>42491</v>
      </c>
    </row>
    <row r="440" spans="1:32" x14ac:dyDescent="0.25">
      <c r="A440">
        <v>232726</v>
      </c>
      <c r="B440">
        <v>232722</v>
      </c>
      <c r="C440">
        <v>10000</v>
      </c>
      <c r="D440">
        <v>10000</v>
      </c>
      <c r="E440">
        <v>950</v>
      </c>
      <c r="F440" t="s">
        <v>32</v>
      </c>
      <c r="G440">
        <v>0.11409999999999999</v>
      </c>
      <c r="H440">
        <v>329.34</v>
      </c>
      <c r="I440" t="s">
        <v>47</v>
      </c>
      <c r="J440" t="s">
        <v>53</v>
      </c>
      <c r="K440" t="s">
        <v>109</v>
      </c>
      <c r="L440" t="s">
        <v>36</v>
      </c>
      <c r="M440">
        <v>40000</v>
      </c>
      <c r="N440" t="s">
        <v>43</v>
      </c>
      <c r="O440" s="1">
        <v>39448</v>
      </c>
      <c r="P440" t="s">
        <v>38</v>
      </c>
      <c r="Q440" t="s">
        <v>39</v>
      </c>
      <c r="R440" t="s">
        <v>371</v>
      </c>
      <c r="S440" t="s">
        <v>46</v>
      </c>
      <c r="T440">
        <v>15.93</v>
      </c>
      <c r="U440" s="1">
        <v>35916</v>
      </c>
      <c r="V440">
        <v>13</v>
      </c>
      <c r="W440">
        <v>14643</v>
      </c>
      <c r="X440">
        <v>0.76400000000000001</v>
      </c>
      <c r="Y440">
        <v>25</v>
      </c>
      <c r="Z440">
        <v>11809.97272</v>
      </c>
      <c r="AA440">
        <v>1121.95</v>
      </c>
      <c r="AB440">
        <v>10000</v>
      </c>
      <c r="AC440">
        <v>1809.97</v>
      </c>
      <c r="AD440" s="1">
        <v>40422</v>
      </c>
      <c r="AE440">
        <v>1931.96</v>
      </c>
      <c r="AF440" s="1">
        <v>41334</v>
      </c>
    </row>
    <row r="441" spans="1:32" x14ac:dyDescent="0.25">
      <c r="A441">
        <v>232917</v>
      </c>
      <c r="B441">
        <v>232274</v>
      </c>
      <c r="C441">
        <v>3000</v>
      </c>
      <c r="D441">
        <v>3000</v>
      </c>
      <c r="E441">
        <v>1200</v>
      </c>
      <c r="F441" t="s">
        <v>32</v>
      </c>
      <c r="G441">
        <v>0.1172</v>
      </c>
      <c r="H441">
        <v>99.25</v>
      </c>
      <c r="I441" t="s">
        <v>47</v>
      </c>
      <c r="J441" t="s">
        <v>82</v>
      </c>
      <c r="K441" t="s">
        <v>49</v>
      </c>
      <c r="L441" t="s">
        <v>61</v>
      </c>
      <c r="M441">
        <v>55200</v>
      </c>
      <c r="N441" t="s">
        <v>43</v>
      </c>
      <c r="O441" s="1">
        <v>39479</v>
      </c>
      <c r="P441" t="s">
        <v>38</v>
      </c>
      <c r="Q441" t="s">
        <v>39</v>
      </c>
      <c r="R441" t="s">
        <v>114</v>
      </c>
      <c r="S441" t="s">
        <v>115</v>
      </c>
      <c r="T441">
        <v>12.85</v>
      </c>
      <c r="U441" s="1">
        <v>36770</v>
      </c>
      <c r="V441">
        <v>10</v>
      </c>
      <c r="W441">
        <v>15680</v>
      </c>
      <c r="X441">
        <v>0.89600000000000002</v>
      </c>
      <c r="Y441">
        <v>14</v>
      </c>
      <c r="Z441">
        <v>3139.6177360000001</v>
      </c>
      <c r="AA441">
        <v>1255.8599999999999</v>
      </c>
      <c r="AB441">
        <v>3000</v>
      </c>
      <c r="AC441">
        <v>139.62</v>
      </c>
      <c r="AD441" s="1">
        <v>39630</v>
      </c>
      <c r="AE441">
        <v>2743.44</v>
      </c>
      <c r="AF441" s="1">
        <v>42036</v>
      </c>
    </row>
    <row r="442" spans="1:32" x14ac:dyDescent="0.25">
      <c r="A442">
        <v>232947</v>
      </c>
      <c r="B442">
        <v>225341</v>
      </c>
      <c r="C442">
        <v>11225</v>
      </c>
      <c r="D442">
        <v>11225</v>
      </c>
      <c r="E442">
        <v>882.12</v>
      </c>
      <c r="F442" t="s">
        <v>32</v>
      </c>
      <c r="G442">
        <v>0.13619999999999999</v>
      </c>
      <c r="H442">
        <v>381.58</v>
      </c>
      <c r="I442" t="s">
        <v>65</v>
      </c>
      <c r="J442" t="s">
        <v>204</v>
      </c>
      <c r="K442" t="s">
        <v>49</v>
      </c>
      <c r="L442" t="s">
        <v>61</v>
      </c>
      <c r="M442">
        <v>30000</v>
      </c>
      <c r="N442" t="s">
        <v>43</v>
      </c>
      <c r="O442" s="1">
        <v>39448</v>
      </c>
      <c r="P442" t="s">
        <v>38</v>
      </c>
      <c r="Q442" t="s">
        <v>39</v>
      </c>
      <c r="R442" t="s">
        <v>172</v>
      </c>
      <c r="S442" t="s">
        <v>74</v>
      </c>
      <c r="T442">
        <v>19.52</v>
      </c>
      <c r="U442" s="1">
        <v>35034</v>
      </c>
      <c r="V442">
        <v>5</v>
      </c>
      <c r="W442">
        <v>16670</v>
      </c>
      <c r="X442">
        <v>0.71699999999999997</v>
      </c>
      <c r="Y442">
        <v>25</v>
      </c>
      <c r="Z442">
        <v>13732.398569999999</v>
      </c>
      <c r="AA442">
        <v>1077.8599999999999</v>
      </c>
      <c r="AB442">
        <v>11225</v>
      </c>
      <c r="AC442">
        <v>2507.4</v>
      </c>
      <c r="AD442" s="1">
        <v>40544</v>
      </c>
      <c r="AE442">
        <v>764.96</v>
      </c>
      <c r="AF442" s="1">
        <v>40544</v>
      </c>
    </row>
    <row r="443" spans="1:32" x14ac:dyDescent="0.25">
      <c r="A443">
        <v>233852</v>
      </c>
      <c r="B443">
        <v>233817</v>
      </c>
      <c r="C443">
        <v>9500</v>
      </c>
      <c r="D443">
        <v>9500</v>
      </c>
      <c r="E443">
        <v>1750</v>
      </c>
      <c r="F443" t="s">
        <v>32</v>
      </c>
      <c r="G443">
        <v>0.10780000000000001</v>
      </c>
      <c r="H443">
        <v>310.02999999999997</v>
      </c>
      <c r="I443" t="s">
        <v>47</v>
      </c>
      <c r="J443" t="s">
        <v>97</v>
      </c>
      <c r="K443" t="s">
        <v>49</v>
      </c>
      <c r="L443" t="s">
        <v>50</v>
      </c>
      <c r="M443">
        <v>74600</v>
      </c>
      <c r="N443" t="s">
        <v>43</v>
      </c>
      <c r="O443" s="1">
        <v>39479</v>
      </c>
      <c r="P443" t="s">
        <v>38</v>
      </c>
      <c r="Q443" t="s">
        <v>39</v>
      </c>
      <c r="R443" t="s">
        <v>157</v>
      </c>
      <c r="S443" t="s">
        <v>141</v>
      </c>
      <c r="T443">
        <v>8.2200000000000006</v>
      </c>
      <c r="U443" s="1">
        <v>35765</v>
      </c>
      <c r="V443">
        <v>5</v>
      </c>
      <c r="W443">
        <v>2624</v>
      </c>
      <c r="X443">
        <v>0.48599999999999999</v>
      </c>
      <c r="Y443">
        <v>7</v>
      </c>
      <c r="Z443">
        <v>10504.354230000001</v>
      </c>
      <c r="AA443">
        <v>1935.02</v>
      </c>
      <c r="AB443">
        <v>9500</v>
      </c>
      <c r="AC443">
        <v>1004.35</v>
      </c>
      <c r="AD443" s="1">
        <v>39904</v>
      </c>
      <c r="AE443">
        <v>6475.57</v>
      </c>
      <c r="AF443" s="1">
        <v>41974</v>
      </c>
    </row>
    <row r="444" spans="1:32" x14ac:dyDescent="0.25">
      <c r="A444">
        <v>233978</v>
      </c>
      <c r="B444">
        <v>233903</v>
      </c>
      <c r="C444">
        <v>2500</v>
      </c>
      <c r="D444">
        <v>2500</v>
      </c>
      <c r="E444">
        <v>2359.39</v>
      </c>
      <c r="F444" t="s">
        <v>32</v>
      </c>
      <c r="G444">
        <v>8.3799999999999999E-2</v>
      </c>
      <c r="H444">
        <v>78.78</v>
      </c>
      <c r="I444" t="s">
        <v>63</v>
      </c>
      <c r="J444" t="s">
        <v>64</v>
      </c>
      <c r="K444" t="s">
        <v>35</v>
      </c>
      <c r="L444" t="s">
        <v>50</v>
      </c>
      <c r="M444">
        <v>31000</v>
      </c>
      <c r="N444" t="s">
        <v>43</v>
      </c>
      <c r="O444" s="1">
        <v>39448</v>
      </c>
      <c r="P444" t="s">
        <v>38</v>
      </c>
      <c r="Q444" t="s">
        <v>39</v>
      </c>
      <c r="R444" t="s">
        <v>372</v>
      </c>
      <c r="S444" t="s">
        <v>373</v>
      </c>
      <c r="T444">
        <v>10.61</v>
      </c>
      <c r="U444" s="1">
        <v>32356</v>
      </c>
      <c r="V444">
        <v>10</v>
      </c>
      <c r="W444">
        <v>2773</v>
      </c>
      <c r="X444">
        <v>0.108</v>
      </c>
      <c r="Y444">
        <v>15</v>
      </c>
      <c r="Z444">
        <v>2836.084386</v>
      </c>
      <c r="AA444">
        <v>2675.48</v>
      </c>
      <c r="AB444">
        <v>2500</v>
      </c>
      <c r="AC444">
        <v>336.08</v>
      </c>
      <c r="AD444" s="1">
        <v>40575</v>
      </c>
      <c r="AE444">
        <v>81.37</v>
      </c>
      <c r="AF444" s="1">
        <v>42491</v>
      </c>
    </row>
    <row r="445" spans="1:32" x14ac:dyDescent="0.25">
      <c r="A445">
        <v>234451</v>
      </c>
      <c r="B445">
        <v>234130</v>
      </c>
      <c r="C445">
        <v>19000</v>
      </c>
      <c r="D445">
        <v>19000</v>
      </c>
      <c r="E445">
        <v>1066.06</v>
      </c>
      <c r="F445" t="s">
        <v>32</v>
      </c>
      <c r="G445">
        <v>9.5100000000000004E-2</v>
      </c>
      <c r="H445">
        <v>608.72</v>
      </c>
      <c r="I445" t="s">
        <v>33</v>
      </c>
      <c r="J445" t="s">
        <v>122</v>
      </c>
      <c r="K445" t="s">
        <v>67</v>
      </c>
      <c r="L445" t="s">
        <v>61</v>
      </c>
      <c r="M445">
        <v>69000</v>
      </c>
      <c r="N445" t="s">
        <v>43</v>
      </c>
      <c r="O445" s="1">
        <v>39448</v>
      </c>
      <c r="P445" t="s">
        <v>38</v>
      </c>
      <c r="Q445" t="s">
        <v>39</v>
      </c>
      <c r="R445" t="s">
        <v>300</v>
      </c>
      <c r="S445" t="s">
        <v>52</v>
      </c>
      <c r="T445">
        <v>11.29</v>
      </c>
      <c r="U445" s="1">
        <v>30256</v>
      </c>
      <c r="V445">
        <v>5</v>
      </c>
      <c r="W445">
        <v>2279</v>
      </c>
      <c r="X445">
        <v>0.20699999999999999</v>
      </c>
      <c r="Y445">
        <v>21</v>
      </c>
      <c r="Z445">
        <v>21864.122289999999</v>
      </c>
      <c r="AA445">
        <v>1149.56</v>
      </c>
      <c r="AB445">
        <v>19000</v>
      </c>
      <c r="AC445">
        <v>2864.12</v>
      </c>
      <c r="AD445" s="1">
        <v>40544</v>
      </c>
      <c r="AE445">
        <v>559.98</v>
      </c>
      <c r="AF445" s="1">
        <v>42491</v>
      </c>
    </row>
    <row r="446" spans="1:32" x14ac:dyDescent="0.25">
      <c r="A446">
        <v>234585</v>
      </c>
      <c r="B446">
        <v>231493</v>
      </c>
      <c r="C446">
        <v>12000</v>
      </c>
      <c r="D446">
        <v>12000</v>
      </c>
      <c r="E446">
        <v>675</v>
      </c>
      <c r="F446" t="s">
        <v>32</v>
      </c>
      <c r="G446">
        <v>9.8299999999999998E-2</v>
      </c>
      <c r="H446">
        <v>386.25</v>
      </c>
      <c r="I446" t="s">
        <v>33</v>
      </c>
      <c r="J446" t="s">
        <v>57</v>
      </c>
      <c r="K446" t="s">
        <v>72</v>
      </c>
      <c r="L446" t="s">
        <v>61</v>
      </c>
      <c r="M446">
        <v>78000</v>
      </c>
      <c r="N446" t="s">
        <v>43</v>
      </c>
      <c r="O446" s="1">
        <v>39448</v>
      </c>
      <c r="P446" t="s">
        <v>38</v>
      </c>
      <c r="Q446" t="s">
        <v>39</v>
      </c>
      <c r="R446" t="s">
        <v>151</v>
      </c>
      <c r="S446" t="s">
        <v>74</v>
      </c>
      <c r="T446">
        <v>15.74</v>
      </c>
      <c r="U446" s="1">
        <v>35065</v>
      </c>
      <c r="V446">
        <v>11</v>
      </c>
      <c r="W446">
        <v>28110</v>
      </c>
      <c r="X446">
        <v>0.31900000000000001</v>
      </c>
      <c r="Y446">
        <v>26</v>
      </c>
      <c r="Z446">
        <v>13497.93326</v>
      </c>
      <c r="AA446">
        <v>759.26</v>
      </c>
      <c r="AB446">
        <v>12000</v>
      </c>
      <c r="AC446">
        <v>1497.93</v>
      </c>
      <c r="AD446" s="1">
        <v>40118</v>
      </c>
      <c r="AE446">
        <v>360.86</v>
      </c>
      <c r="AF446" s="1">
        <v>40210</v>
      </c>
    </row>
    <row r="447" spans="1:32" x14ac:dyDescent="0.25">
      <c r="A447">
        <v>234707</v>
      </c>
      <c r="B447">
        <v>234673</v>
      </c>
      <c r="C447">
        <v>21000</v>
      </c>
      <c r="D447">
        <v>21000</v>
      </c>
      <c r="E447">
        <v>900</v>
      </c>
      <c r="F447" t="s">
        <v>32</v>
      </c>
      <c r="G447">
        <v>9.1999999999999998E-2</v>
      </c>
      <c r="H447">
        <v>669.76</v>
      </c>
      <c r="I447" t="s">
        <v>33</v>
      </c>
      <c r="J447" t="s">
        <v>71</v>
      </c>
      <c r="K447" t="s">
        <v>49</v>
      </c>
      <c r="L447" t="s">
        <v>61</v>
      </c>
      <c r="M447">
        <v>237000</v>
      </c>
      <c r="N447" t="s">
        <v>43</v>
      </c>
      <c r="O447" s="1">
        <v>39448</v>
      </c>
      <c r="P447" t="s">
        <v>38</v>
      </c>
      <c r="Q447" t="s">
        <v>94</v>
      </c>
      <c r="R447" t="s">
        <v>310</v>
      </c>
      <c r="S447" t="s">
        <v>52</v>
      </c>
      <c r="T447">
        <v>2.7</v>
      </c>
      <c r="U447" s="1">
        <v>30407</v>
      </c>
      <c r="V447">
        <v>11</v>
      </c>
      <c r="W447">
        <v>997</v>
      </c>
      <c r="X447">
        <v>1.2E-2</v>
      </c>
      <c r="Y447">
        <v>24</v>
      </c>
      <c r="Z447">
        <v>24095.738959999999</v>
      </c>
      <c r="AA447">
        <v>1032.67</v>
      </c>
      <c r="AB447">
        <v>21000</v>
      </c>
      <c r="AC447">
        <v>3095.74</v>
      </c>
      <c r="AD447" s="1">
        <v>40513</v>
      </c>
      <c r="AE447">
        <v>2000.54</v>
      </c>
      <c r="AF447" s="1">
        <v>40513</v>
      </c>
    </row>
    <row r="448" spans="1:32" x14ac:dyDescent="0.25">
      <c r="A448">
        <v>235094</v>
      </c>
      <c r="B448">
        <v>235091</v>
      </c>
      <c r="C448">
        <v>15000</v>
      </c>
      <c r="D448">
        <v>15000</v>
      </c>
      <c r="E448">
        <v>3225</v>
      </c>
      <c r="F448" t="s">
        <v>32</v>
      </c>
      <c r="G448">
        <v>9.1999999999999998E-2</v>
      </c>
      <c r="H448">
        <v>478.4</v>
      </c>
      <c r="I448" t="s">
        <v>33</v>
      </c>
      <c r="J448" t="s">
        <v>71</v>
      </c>
      <c r="K448" t="s">
        <v>49</v>
      </c>
      <c r="L448" t="s">
        <v>61</v>
      </c>
      <c r="M448">
        <v>55000</v>
      </c>
      <c r="N448" t="s">
        <v>43</v>
      </c>
      <c r="O448" s="1">
        <v>39448</v>
      </c>
      <c r="P448" t="s">
        <v>38</v>
      </c>
      <c r="Q448" t="s">
        <v>39</v>
      </c>
      <c r="R448" t="s">
        <v>235</v>
      </c>
      <c r="S448" t="s">
        <v>70</v>
      </c>
      <c r="T448">
        <v>12.28</v>
      </c>
      <c r="U448" s="1">
        <v>32082</v>
      </c>
      <c r="V448">
        <v>31</v>
      </c>
      <c r="W448">
        <v>2787</v>
      </c>
      <c r="X448">
        <v>2.3E-2</v>
      </c>
      <c r="Y448">
        <v>45</v>
      </c>
      <c r="Z448">
        <v>17317.37905</v>
      </c>
      <c r="AA448">
        <v>3723.24</v>
      </c>
      <c r="AB448">
        <v>15000</v>
      </c>
      <c r="AC448">
        <v>2317.38</v>
      </c>
      <c r="AD448" s="1">
        <v>40756</v>
      </c>
      <c r="AE448">
        <v>393.72</v>
      </c>
      <c r="AF448" s="1">
        <v>40725</v>
      </c>
    </row>
    <row r="449" spans="1:32" x14ac:dyDescent="0.25">
      <c r="A449">
        <v>235269</v>
      </c>
      <c r="B449">
        <v>234484</v>
      </c>
      <c r="C449">
        <v>18000</v>
      </c>
      <c r="D449">
        <v>18000</v>
      </c>
      <c r="E449">
        <v>2424.9916920000001</v>
      </c>
      <c r="F449" t="s">
        <v>32</v>
      </c>
      <c r="G449">
        <v>8.3799999999999999E-2</v>
      </c>
      <c r="H449">
        <v>567.22</v>
      </c>
      <c r="I449" t="s">
        <v>63</v>
      </c>
      <c r="J449" t="s">
        <v>64</v>
      </c>
      <c r="K449" t="s">
        <v>67</v>
      </c>
      <c r="L449" t="s">
        <v>36</v>
      </c>
      <c r="M449">
        <v>64000</v>
      </c>
      <c r="N449" t="s">
        <v>43</v>
      </c>
      <c r="O449" s="1">
        <v>39448</v>
      </c>
      <c r="P449" t="s">
        <v>68</v>
      </c>
      <c r="Q449" t="s">
        <v>111</v>
      </c>
      <c r="R449" t="s">
        <v>149</v>
      </c>
      <c r="S449" t="s">
        <v>150</v>
      </c>
      <c r="T449">
        <v>5.25</v>
      </c>
      <c r="U449" s="1">
        <v>35916</v>
      </c>
      <c r="V449">
        <v>3</v>
      </c>
      <c r="W449">
        <v>1612</v>
      </c>
      <c r="X449">
        <v>0.121</v>
      </c>
      <c r="Y449">
        <v>6</v>
      </c>
      <c r="Z449">
        <v>13269.8</v>
      </c>
      <c r="AA449">
        <v>1783.31</v>
      </c>
      <c r="AB449">
        <v>11069.87</v>
      </c>
      <c r="AC449">
        <v>2199.9299999999998</v>
      </c>
      <c r="AD449" s="1">
        <v>40238</v>
      </c>
      <c r="AE449">
        <v>650.16</v>
      </c>
      <c r="AF449" s="1">
        <v>42461</v>
      </c>
    </row>
    <row r="450" spans="1:32" x14ac:dyDescent="0.25">
      <c r="A450">
        <v>235704</v>
      </c>
      <c r="B450">
        <v>235682</v>
      </c>
      <c r="C450">
        <v>10000</v>
      </c>
      <c r="D450">
        <v>10000</v>
      </c>
      <c r="E450">
        <v>2428.4899999999998</v>
      </c>
      <c r="F450" t="s">
        <v>32</v>
      </c>
      <c r="G450">
        <v>0.14879999999999999</v>
      </c>
      <c r="H450">
        <v>346.07</v>
      </c>
      <c r="I450" t="s">
        <v>107</v>
      </c>
      <c r="J450" t="s">
        <v>108</v>
      </c>
      <c r="K450" t="s">
        <v>58</v>
      </c>
      <c r="L450" t="s">
        <v>61</v>
      </c>
      <c r="M450">
        <v>65000</v>
      </c>
      <c r="N450" t="s">
        <v>43</v>
      </c>
      <c r="O450" s="1">
        <v>39448</v>
      </c>
      <c r="P450" t="s">
        <v>38</v>
      </c>
      <c r="Q450" t="s">
        <v>44</v>
      </c>
      <c r="R450" t="s">
        <v>112</v>
      </c>
      <c r="S450" t="s">
        <v>113</v>
      </c>
      <c r="T450">
        <v>23.89</v>
      </c>
      <c r="U450" s="1">
        <v>32203</v>
      </c>
      <c r="V450">
        <v>9</v>
      </c>
      <c r="W450">
        <v>10214</v>
      </c>
      <c r="X450">
        <v>0.65100000000000002</v>
      </c>
      <c r="Y450">
        <v>26</v>
      </c>
      <c r="Z450">
        <v>12454.100189999999</v>
      </c>
      <c r="AA450">
        <v>3023.73</v>
      </c>
      <c r="AB450">
        <v>10000</v>
      </c>
      <c r="AC450">
        <v>2454.1</v>
      </c>
      <c r="AD450" s="1">
        <v>40544</v>
      </c>
      <c r="AE450">
        <v>693.66</v>
      </c>
      <c r="AF450" s="1">
        <v>40544</v>
      </c>
    </row>
    <row r="451" spans="1:32" x14ac:dyDescent="0.25">
      <c r="A451">
        <v>236199</v>
      </c>
      <c r="B451">
        <v>216572</v>
      </c>
      <c r="C451">
        <v>20000</v>
      </c>
      <c r="D451">
        <v>20000</v>
      </c>
      <c r="E451">
        <v>1875</v>
      </c>
      <c r="F451" t="s">
        <v>32</v>
      </c>
      <c r="G451">
        <v>0.14249999999999999</v>
      </c>
      <c r="H451">
        <v>685.99</v>
      </c>
      <c r="I451" t="s">
        <v>107</v>
      </c>
      <c r="J451" t="s">
        <v>126</v>
      </c>
      <c r="K451" t="s">
        <v>35</v>
      </c>
      <c r="L451" t="s">
        <v>36</v>
      </c>
      <c r="M451">
        <v>48000</v>
      </c>
      <c r="N451" t="s">
        <v>43</v>
      </c>
      <c r="O451" s="1">
        <v>39448</v>
      </c>
      <c r="P451" t="s">
        <v>38</v>
      </c>
      <c r="Q451" t="s">
        <v>39</v>
      </c>
      <c r="R451" t="s">
        <v>374</v>
      </c>
      <c r="S451" t="s">
        <v>70</v>
      </c>
      <c r="T451">
        <v>2.1</v>
      </c>
      <c r="U451" s="1">
        <v>35582</v>
      </c>
      <c r="V451">
        <v>5</v>
      </c>
      <c r="W451">
        <v>19892</v>
      </c>
      <c r="X451">
        <v>0.83599999999999997</v>
      </c>
      <c r="Y451">
        <v>7</v>
      </c>
      <c r="Z451">
        <v>21940.384109999999</v>
      </c>
      <c r="AA451">
        <v>2056.9299999999998</v>
      </c>
      <c r="AB451">
        <v>20000</v>
      </c>
      <c r="AC451">
        <v>1940.38</v>
      </c>
      <c r="AD451" s="1">
        <v>39722</v>
      </c>
      <c r="AE451">
        <v>16453.79</v>
      </c>
      <c r="AF451" s="1">
        <v>39722</v>
      </c>
    </row>
    <row r="452" spans="1:32" x14ac:dyDescent="0.25">
      <c r="A452">
        <v>237246</v>
      </c>
      <c r="B452">
        <v>237091</v>
      </c>
      <c r="C452">
        <v>8000</v>
      </c>
      <c r="D452">
        <v>8000</v>
      </c>
      <c r="E452">
        <v>4925</v>
      </c>
      <c r="F452" t="s">
        <v>32</v>
      </c>
      <c r="G452">
        <v>9.1999999999999998E-2</v>
      </c>
      <c r="H452">
        <v>255.15</v>
      </c>
      <c r="I452" t="s">
        <v>33</v>
      </c>
      <c r="J452" t="s">
        <v>71</v>
      </c>
      <c r="K452" t="s">
        <v>67</v>
      </c>
      <c r="L452" t="s">
        <v>36</v>
      </c>
      <c r="M452">
        <v>35000</v>
      </c>
      <c r="N452" t="s">
        <v>43</v>
      </c>
      <c r="O452" s="1">
        <v>39479</v>
      </c>
      <c r="P452" t="s">
        <v>38</v>
      </c>
      <c r="Q452" t="s">
        <v>238</v>
      </c>
      <c r="R452" t="s">
        <v>133</v>
      </c>
      <c r="S452" t="s">
        <v>134</v>
      </c>
      <c r="T452">
        <v>1.03</v>
      </c>
      <c r="U452" s="1">
        <v>38231</v>
      </c>
      <c r="V452">
        <v>3</v>
      </c>
      <c r="W452">
        <v>1834</v>
      </c>
      <c r="X452">
        <v>0.128</v>
      </c>
      <c r="Y452">
        <v>4</v>
      </c>
      <c r="Z452">
        <v>8543.3539110000002</v>
      </c>
      <c r="AA452">
        <v>5259.5</v>
      </c>
      <c r="AB452">
        <v>8000</v>
      </c>
      <c r="AC452">
        <v>543.35</v>
      </c>
      <c r="AD452" s="1">
        <v>39873</v>
      </c>
      <c r="AE452">
        <v>3234.38</v>
      </c>
      <c r="AF452" s="1">
        <v>39845</v>
      </c>
    </row>
    <row r="453" spans="1:32" x14ac:dyDescent="0.25">
      <c r="A453">
        <v>237452</v>
      </c>
      <c r="B453">
        <v>237404</v>
      </c>
      <c r="C453">
        <v>15000</v>
      </c>
      <c r="D453">
        <v>15000</v>
      </c>
      <c r="E453">
        <v>8167.71</v>
      </c>
      <c r="F453" t="s">
        <v>32</v>
      </c>
      <c r="G453">
        <v>0.12039999999999999</v>
      </c>
      <c r="H453">
        <v>498.51</v>
      </c>
      <c r="I453" t="s">
        <v>47</v>
      </c>
      <c r="J453" t="s">
        <v>60</v>
      </c>
      <c r="K453" t="s">
        <v>109</v>
      </c>
      <c r="L453" t="s">
        <v>61</v>
      </c>
      <c r="M453">
        <v>202000</v>
      </c>
      <c r="N453" t="s">
        <v>43</v>
      </c>
      <c r="O453" s="1">
        <v>39479</v>
      </c>
      <c r="P453" t="s">
        <v>38</v>
      </c>
      <c r="Q453" t="s">
        <v>78</v>
      </c>
      <c r="R453" t="s">
        <v>375</v>
      </c>
      <c r="S453" t="s">
        <v>41</v>
      </c>
      <c r="T453">
        <v>17.079999999999998</v>
      </c>
      <c r="U453" s="1">
        <v>33635</v>
      </c>
      <c r="V453">
        <v>23</v>
      </c>
      <c r="W453">
        <v>108397</v>
      </c>
      <c r="X453">
        <v>0.67300000000000004</v>
      </c>
      <c r="Y453">
        <v>53</v>
      </c>
      <c r="Z453">
        <v>17945.984690000001</v>
      </c>
      <c r="AA453">
        <v>9714.4</v>
      </c>
      <c r="AB453">
        <v>15000</v>
      </c>
      <c r="AC453">
        <v>2945.99</v>
      </c>
      <c r="AD453" s="1">
        <v>40575</v>
      </c>
      <c r="AE453">
        <v>503.92</v>
      </c>
      <c r="AF453" s="1">
        <v>42401</v>
      </c>
    </row>
    <row r="454" spans="1:32" x14ac:dyDescent="0.25">
      <c r="A454">
        <v>237549</v>
      </c>
      <c r="B454">
        <v>237477</v>
      </c>
      <c r="C454">
        <v>4000</v>
      </c>
      <c r="D454">
        <v>4000</v>
      </c>
      <c r="E454">
        <v>975</v>
      </c>
      <c r="F454" t="s">
        <v>32</v>
      </c>
      <c r="G454">
        <v>7.7499999999999999E-2</v>
      </c>
      <c r="H454">
        <v>124.89</v>
      </c>
      <c r="I454" t="s">
        <v>63</v>
      </c>
      <c r="J454" t="s">
        <v>92</v>
      </c>
      <c r="K454" t="s">
        <v>49</v>
      </c>
      <c r="L454" t="s">
        <v>61</v>
      </c>
      <c r="M454">
        <v>65000</v>
      </c>
      <c r="N454" t="s">
        <v>43</v>
      </c>
      <c r="O454" s="1">
        <v>39448</v>
      </c>
      <c r="P454" t="s">
        <v>38</v>
      </c>
      <c r="Q454" t="s">
        <v>78</v>
      </c>
      <c r="R454" t="s">
        <v>332</v>
      </c>
      <c r="S454" t="s">
        <v>333</v>
      </c>
      <c r="T454">
        <v>9.25</v>
      </c>
      <c r="U454" s="1">
        <v>34455</v>
      </c>
      <c r="V454">
        <v>11</v>
      </c>
      <c r="W454">
        <v>3348</v>
      </c>
      <c r="X454">
        <v>5.2999999999999999E-2</v>
      </c>
      <c r="Y454">
        <v>17</v>
      </c>
      <c r="Z454">
        <v>4377.3676029999997</v>
      </c>
      <c r="AA454">
        <v>1067.01</v>
      </c>
      <c r="AB454">
        <v>4000</v>
      </c>
      <c r="AC454">
        <v>377.37</v>
      </c>
      <c r="AD454" s="1">
        <v>40057</v>
      </c>
      <c r="AE454">
        <v>2130.04</v>
      </c>
      <c r="AF454" s="1">
        <v>40026</v>
      </c>
    </row>
    <row r="455" spans="1:32" x14ac:dyDescent="0.25">
      <c r="A455">
        <v>237776</v>
      </c>
      <c r="B455">
        <v>234342</v>
      </c>
      <c r="C455">
        <v>7000</v>
      </c>
      <c r="D455">
        <v>7000</v>
      </c>
      <c r="E455">
        <v>2950</v>
      </c>
      <c r="F455" t="s">
        <v>32</v>
      </c>
      <c r="G455">
        <v>7.4300000000000005E-2</v>
      </c>
      <c r="H455">
        <v>217.52</v>
      </c>
      <c r="I455" t="s">
        <v>63</v>
      </c>
      <c r="J455" t="s">
        <v>124</v>
      </c>
      <c r="K455" t="s">
        <v>49</v>
      </c>
      <c r="L455" t="s">
        <v>61</v>
      </c>
      <c r="M455">
        <v>33000</v>
      </c>
      <c r="N455" t="s">
        <v>43</v>
      </c>
      <c r="O455" s="1">
        <v>39448</v>
      </c>
      <c r="P455" t="s">
        <v>38</v>
      </c>
      <c r="Q455" t="s">
        <v>168</v>
      </c>
      <c r="R455" t="s">
        <v>376</v>
      </c>
      <c r="S455" t="s">
        <v>113</v>
      </c>
      <c r="T455">
        <v>10.039999999999999</v>
      </c>
      <c r="U455" s="1">
        <v>35827</v>
      </c>
      <c r="V455">
        <v>20</v>
      </c>
      <c r="W455">
        <v>983</v>
      </c>
      <c r="X455">
        <v>2.1000000000000001E-2</v>
      </c>
      <c r="Y455">
        <v>30</v>
      </c>
      <c r="Z455">
        <v>7830.6623090000003</v>
      </c>
      <c r="AA455">
        <v>3300.07</v>
      </c>
      <c r="AB455">
        <v>7000</v>
      </c>
      <c r="AC455">
        <v>830.66</v>
      </c>
      <c r="AD455" s="1">
        <v>40575</v>
      </c>
      <c r="AE455">
        <v>227.81</v>
      </c>
      <c r="AF455" s="1">
        <v>40575</v>
      </c>
    </row>
    <row r="456" spans="1:32" x14ac:dyDescent="0.25">
      <c r="A456">
        <v>237880</v>
      </c>
      <c r="B456">
        <v>235838</v>
      </c>
      <c r="C456">
        <v>7500</v>
      </c>
      <c r="D456">
        <v>7500</v>
      </c>
      <c r="E456">
        <v>3413.8</v>
      </c>
      <c r="F456" t="s">
        <v>32</v>
      </c>
      <c r="G456">
        <v>9.8299999999999998E-2</v>
      </c>
      <c r="H456">
        <v>241.41</v>
      </c>
      <c r="I456" t="s">
        <v>33</v>
      </c>
      <c r="J456" t="s">
        <v>57</v>
      </c>
      <c r="K456" t="s">
        <v>131</v>
      </c>
      <c r="L456" t="s">
        <v>36</v>
      </c>
      <c r="M456">
        <v>64000</v>
      </c>
      <c r="N456" t="s">
        <v>43</v>
      </c>
      <c r="O456" s="1">
        <v>39448</v>
      </c>
      <c r="P456" t="s">
        <v>38</v>
      </c>
      <c r="Q456" t="s">
        <v>168</v>
      </c>
      <c r="R456" t="s">
        <v>377</v>
      </c>
      <c r="S456" t="s">
        <v>41</v>
      </c>
      <c r="T456">
        <v>0.57999999999999996</v>
      </c>
      <c r="U456" s="1">
        <v>34029</v>
      </c>
      <c r="V456">
        <v>3</v>
      </c>
      <c r="W456">
        <v>603</v>
      </c>
      <c r="X456">
        <v>0.30099999999999999</v>
      </c>
      <c r="Y456">
        <v>19</v>
      </c>
      <c r="Z456">
        <v>8688.6194610000002</v>
      </c>
      <c r="AA456">
        <v>3945.28</v>
      </c>
      <c r="AB456">
        <v>7500</v>
      </c>
      <c r="AC456">
        <v>1188.6199999999999</v>
      </c>
      <c r="AD456" s="1">
        <v>40544</v>
      </c>
      <c r="AE456">
        <v>487.96</v>
      </c>
      <c r="AF456" s="1">
        <v>42339</v>
      </c>
    </row>
    <row r="457" spans="1:32" x14ac:dyDescent="0.25">
      <c r="A457">
        <v>237883</v>
      </c>
      <c r="B457">
        <v>237877</v>
      </c>
      <c r="C457">
        <v>12000</v>
      </c>
      <c r="D457">
        <v>12000</v>
      </c>
      <c r="E457">
        <v>6350</v>
      </c>
      <c r="F457" t="s">
        <v>32</v>
      </c>
      <c r="G457">
        <v>0.13300000000000001</v>
      </c>
      <c r="H457">
        <v>406.07</v>
      </c>
      <c r="I457" t="s">
        <v>65</v>
      </c>
      <c r="J457" t="s">
        <v>117</v>
      </c>
      <c r="K457" t="s">
        <v>49</v>
      </c>
      <c r="L457" t="s">
        <v>61</v>
      </c>
      <c r="M457">
        <v>49853</v>
      </c>
      <c r="N457" t="s">
        <v>43</v>
      </c>
      <c r="O457" s="1">
        <v>39479</v>
      </c>
      <c r="P457" t="s">
        <v>38</v>
      </c>
      <c r="Q457" t="s">
        <v>39</v>
      </c>
      <c r="R457" t="s">
        <v>378</v>
      </c>
      <c r="S457" t="s">
        <v>96</v>
      </c>
      <c r="T457">
        <v>24.22</v>
      </c>
      <c r="U457" s="1">
        <v>32933</v>
      </c>
      <c r="V457">
        <v>9</v>
      </c>
      <c r="W457">
        <v>13662</v>
      </c>
      <c r="X457">
        <v>0.60699999999999998</v>
      </c>
      <c r="Y457">
        <v>15</v>
      </c>
      <c r="Z457">
        <v>14110.504569999999</v>
      </c>
      <c r="AA457">
        <v>7466.81</v>
      </c>
      <c r="AB457">
        <v>12000</v>
      </c>
      <c r="AC457">
        <v>2110.5</v>
      </c>
      <c r="AD457" s="1">
        <v>40118</v>
      </c>
      <c r="AE457">
        <v>6002.52</v>
      </c>
      <c r="AF457" s="1">
        <v>40422</v>
      </c>
    </row>
    <row r="458" spans="1:32" x14ac:dyDescent="0.25">
      <c r="A458">
        <v>238327</v>
      </c>
      <c r="B458">
        <v>220429</v>
      </c>
      <c r="C458">
        <v>15000</v>
      </c>
      <c r="D458">
        <v>15000</v>
      </c>
      <c r="E458">
        <v>4575</v>
      </c>
      <c r="F458" t="s">
        <v>32</v>
      </c>
      <c r="G458">
        <v>0.06</v>
      </c>
      <c r="H458">
        <v>467.45</v>
      </c>
      <c r="I458" t="s">
        <v>47</v>
      </c>
      <c r="J458" t="s">
        <v>82</v>
      </c>
      <c r="K458" t="s">
        <v>72</v>
      </c>
      <c r="L458" t="s">
        <v>61</v>
      </c>
      <c r="M458">
        <v>62500</v>
      </c>
      <c r="N458" t="s">
        <v>43</v>
      </c>
      <c r="O458" s="1">
        <v>39479</v>
      </c>
      <c r="P458" t="s">
        <v>38</v>
      </c>
      <c r="Q458" t="s">
        <v>39</v>
      </c>
      <c r="R458" t="s">
        <v>220</v>
      </c>
      <c r="S458" t="s">
        <v>100</v>
      </c>
      <c r="T458">
        <v>15.28</v>
      </c>
      <c r="U458" s="1">
        <v>34790</v>
      </c>
      <c r="V458">
        <v>17</v>
      </c>
      <c r="W458">
        <v>26044</v>
      </c>
      <c r="X458">
        <v>0.34499999999999997</v>
      </c>
      <c r="Y458">
        <v>41</v>
      </c>
      <c r="Z458">
        <v>17144.614610000001</v>
      </c>
      <c r="AA458">
        <v>5229.1099999999997</v>
      </c>
      <c r="AB458">
        <v>15000</v>
      </c>
      <c r="AC458">
        <v>2144.61</v>
      </c>
      <c r="AD458" s="1">
        <v>40575</v>
      </c>
      <c r="AE458">
        <v>473.81</v>
      </c>
      <c r="AF458" s="1">
        <v>42491</v>
      </c>
    </row>
    <row r="459" spans="1:32" x14ac:dyDescent="0.25">
      <c r="A459">
        <v>238360</v>
      </c>
      <c r="B459">
        <v>229894</v>
      </c>
      <c r="C459">
        <v>12000</v>
      </c>
      <c r="D459">
        <v>12000</v>
      </c>
      <c r="E459">
        <v>4987.7700000000004</v>
      </c>
      <c r="F459" t="s">
        <v>32</v>
      </c>
      <c r="G459">
        <v>9.8299999999999998E-2</v>
      </c>
      <c r="H459">
        <v>386.25</v>
      </c>
      <c r="I459" t="s">
        <v>33</v>
      </c>
      <c r="J459" t="s">
        <v>57</v>
      </c>
      <c r="K459" t="s">
        <v>67</v>
      </c>
      <c r="L459" t="s">
        <v>36</v>
      </c>
      <c r="M459">
        <v>25000</v>
      </c>
      <c r="N459" t="s">
        <v>43</v>
      </c>
      <c r="O459" s="1">
        <v>39479</v>
      </c>
      <c r="P459" t="s">
        <v>38</v>
      </c>
      <c r="Q459" t="s">
        <v>44</v>
      </c>
      <c r="R459" t="s">
        <v>198</v>
      </c>
      <c r="S459" t="s">
        <v>115</v>
      </c>
      <c r="T459">
        <v>16.75</v>
      </c>
      <c r="U459" s="1">
        <v>34547</v>
      </c>
      <c r="V459">
        <v>7</v>
      </c>
      <c r="W459">
        <v>16212</v>
      </c>
      <c r="X459">
        <v>0.50700000000000001</v>
      </c>
      <c r="Y459">
        <v>8</v>
      </c>
      <c r="Z459">
        <v>13924.44629</v>
      </c>
      <c r="AA459">
        <v>5685.09</v>
      </c>
      <c r="AB459">
        <v>12000</v>
      </c>
      <c r="AC459">
        <v>1905.14</v>
      </c>
      <c r="AD459" s="1">
        <v>40603</v>
      </c>
      <c r="AE459">
        <v>391.52</v>
      </c>
      <c r="AF459" s="1">
        <v>40603</v>
      </c>
    </row>
    <row r="460" spans="1:32" x14ac:dyDescent="0.25">
      <c r="A460">
        <v>238587</v>
      </c>
      <c r="B460">
        <v>238542</v>
      </c>
      <c r="C460">
        <v>8000</v>
      </c>
      <c r="D460">
        <v>8000</v>
      </c>
      <c r="E460">
        <v>2375</v>
      </c>
      <c r="F460" t="s">
        <v>32</v>
      </c>
      <c r="G460">
        <v>9.8299999999999998E-2</v>
      </c>
      <c r="H460">
        <v>257.5</v>
      </c>
      <c r="I460" t="s">
        <v>33</v>
      </c>
      <c r="J460" t="s">
        <v>57</v>
      </c>
      <c r="K460" t="s">
        <v>58</v>
      </c>
      <c r="L460" t="s">
        <v>61</v>
      </c>
      <c r="M460">
        <v>36000</v>
      </c>
      <c r="N460" t="s">
        <v>43</v>
      </c>
      <c r="O460" s="1">
        <v>39479</v>
      </c>
      <c r="P460" t="s">
        <v>38</v>
      </c>
      <c r="Q460" t="s">
        <v>39</v>
      </c>
      <c r="R460" t="s">
        <v>195</v>
      </c>
      <c r="S460" t="s">
        <v>196</v>
      </c>
      <c r="T460">
        <v>21.33</v>
      </c>
      <c r="U460" s="1">
        <v>33147</v>
      </c>
      <c r="V460">
        <v>32</v>
      </c>
      <c r="W460">
        <v>8516</v>
      </c>
      <c r="X460">
        <v>0.111</v>
      </c>
      <c r="Y460">
        <v>63</v>
      </c>
      <c r="Z460">
        <v>9262.2122479999998</v>
      </c>
      <c r="AA460">
        <v>2749.72</v>
      </c>
      <c r="AB460">
        <v>8000</v>
      </c>
      <c r="AC460">
        <v>1262.21</v>
      </c>
      <c r="AD460" s="1">
        <v>40422</v>
      </c>
      <c r="AE460">
        <v>2248.6999999999998</v>
      </c>
      <c r="AF460" s="1">
        <v>40422</v>
      </c>
    </row>
    <row r="461" spans="1:32" x14ac:dyDescent="0.25">
      <c r="A461">
        <v>238612</v>
      </c>
      <c r="B461">
        <v>238594</v>
      </c>
      <c r="C461">
        <v>2000</v>
      </c>
      <c r="D461">
        <v>2000</v>
      </c>
      <c r="E461">
        <v>1925</v>
      </c>
      <c r="F461" t="s">
        <v>32</v>
      </c>
      <c r="G461">
        <v>8.0699999999999994E-2</v>
      </c>
      <c r="H461">
        <v>62.74</v>
      </c>
      <c r="I461" t="s">
        <v>63</v>
      </c>
      <c r="J461" t="s">
        <v>90</v>
      </c>
      <c r="K461" t="s">
        <v>35</v>
      </c>
      <c r="L461" t="s">
        <v>36</v>
      </c>
      <c r="M461">
        <v>30000</v>
      </c>
      <c r="N461" t="s">
        <v>43</v>
      </c>
      <c r="O461" s="1">
        <v>39448</v>
      </c>
      <c r="P461" t="s">
        <v>38</v>
      </c>
      <c r="Q461" t="s">
        <v>44</v>
      </c>
      <c r="R461" t="s">
        <v>379</v>
      </c>
      <c r="S461" t="s">
        <v>46</v>
      </c>
      <c r="T461">
        <v>3.68</v>
      </c>
      <c r="U461" s="1">
        <v>36861</v>
      </c>
      <c r="V461">
        <v>2</v>
      </c>
      <c r="W461">
        <v>3953</v>
      </c>
      <c r="X461">
        <v>0.159</v>
      </c>
      <c r="Y461">
        <v>2</v>
      </c>
      <c r="Z461">
        <v>2240.0400829999999</v>
      </c>
      <c r="AA461">
        <v>2156.04</v>
      </c>
      <c r="AB461">
        <v>2000</v>
      </c>
      <c r="AC461">
        <v>240.04</v>
      </c>
      <c r="AD461" s="1">
        <v>40330</v>
      </c>
      <c r="AE461">
        <v>8.75</v>
      </c>
      <c r="AF461" s="1">
        <v>40330</v>
      </c>
    </row>
    <row r="462" spans="1:32" x14ac:dyDescent="0.25">
      <c r="A462">
        <v>238935</v>
      </c>
      <c r="B462">
        <v>238817</v>
      </c>
      <c r="C462">
        <v>7000</v>
      </c>
      <c r="D462">
        <v>7000</v>
      </c>
      <c r="E462">
        <v>2350</v>
      </c>
      <c r="F462" t="s">
        <v>32</v>
      </c>
      <c r="G462">
        <v>9.1999999999999998E-2</v>
      </c>
      <c r="H462">
        <v>223.26</v>
      </c>
      <c r="I462" t="s">
        <v>33</v>
      </c>
      <c r="J462" t="s">
        <v>71</v>
      </c>
      <c r="K462" t="s">
        <v>49</v>
      </c>
      <c r="L462" t="s">
        <v>61</v>
      </c>
      <c r="M462">
        <v>88000</v>
      </c>
      <c r="N462" t="s">
        <v>43</v>
      </c>
      <c r="O462" s="1">
        <v>39479</v>
      </c>
      <c r="P462" t="s">
        <v>38</v>
      </c>
      <c r="Q462" t="s">
        <v>98</v>
      </c>
      <c r="R462" t="s">
        <v>380</v>
      </c>
      <c r="S462" t="s">
        <v>134</v>
      </c>
      <c r="T462">
        <v>13.28</v>
      </c>
      <c r="U462" s="1">
        <v>33635</v>
      </c>
      <c r="V462">
        <v>10</v>
      </c>
      <c r="W462">
        <v>12672</v>
      </c>
      <c r="X462">
        <v>0.21</v>
      </c>
      <c r="Y462">
        <v>35</v>
      </c>
      <c r="Z462">
        <v>7593.3518309999999</v>
      </c>
      <c r="AA462">
        <v>2549.1999999999998</v>
      </c>
      <c r="AB462">
        <v>7000</v>
      </c>
      <c r="AC462">
        <v>593.35</v>
      </c>
      <c r="AD462" s="1">
        <v>39873</v>
      </c>
      <c r="AE462">
        <v>4917.41</v>
      </c>
      <c r="AF462" s="1">
        <v>39873</v>
      </c>
    </row>
    <row r="463" spans="1:32" x14ac:dyDescent="0.25">
      <c r="A463">
        <v>238983</v>
      </c>
      <c r="B463">
        <v>238972</v>
      </c>
      <c r="C463">
        <v>10000</v>
      </c>
      <c r="D463">
        <v>10000</v>
      </c>
      <c r="E463">
        <v>2694.09</v>
      </c>
      <c r="F463" t="s">
        <v>32</v>
      </c>
      <c r="G463">
        <v>9.5100000000000004E-2</v>
      </c>
      <c r="H463">
        <v>320.38</v>
      </c>
      <c r="I463" t="s">
        <v>33</v>
      </c>
      <c r="J463" t="s">
        <v>122</v>
      </c>
      <c r="K463" t="s">
        <v>35</v>
      </c>
      <c r="L463" t="s">
        <v>36</v>
      </c>
      <c r="M463">
        <v>51600</v>
      </c>
      <c r="N463" t="s">
        <v>43</v>
      </c>
      <c r="O463" s="1">
        <v>39479</v>
      </c>
      <c r="P463" t="s">
        <v>38</v>
      </c>
      <c r="Q463" t="s">
        <v>39</v>
      </c>
      <c r="R463" t="s">
        <v>152</v>
      </c>
      <c r="S463" t="s">
        <v>134</v>
      </c>
      <c r="T463">
        <v>9.6</v>
      </c>
      <c r="U463" s="1">
        <v>37987</v>
      </c>
      <c r="V463">
        <v>5</v>
      </c>
      <c r="W463">
        <v>1346</v>
      </c>
      <c r="X463">
        <v>0.23200000000000001</v>
      </c>
      <c r="Y463">
        <v>5</v>
      </c>
      <c r="Z463">
        <v>11549.688319999999</v>
      </c>
      <c r="AA463">
        <v>3040.93</v>
      </c>
      <c r="AB463">
        <v>10000</v>
      </c>
      <c r="AC463">
        <v>1533.67</v>
      </c>
      <c r="AD463" s="1">
        <v>40575</v>
      </c>
      <c r="AE463">
        <v>323.20999999999998</v>
      </c>
      <c r="AF463" s="1">
        <v>40575</v>
      </c>
    </row>
    <row r="464" spans="1:32" x14ac:dyDescent="0.25">
      <c r="A464">
        <v>238989</v>
      </c>
      <c r="B464">
        <v>238948</v>
      </c>
      <c r="C464">
        <v>10000</v>
      </c>
      <c r="D464">
        <v>10000</v>
      </c>
      <c r="E464">
        <v>2556.6799999999998</v>
      </c>
      <c r="F464" t="s">
        <v>32</v>
      </c>
      <c r="G464">
        <v>9.1999999999999998E-2</v>
      </c>
      <c r="H464">
        <v>318.93</v>
      </c>
      <c r="I464" t="s">
        <v>33</v>
      </c>
      <c r="J464" t="s">
        <v>71</v>
      </c>
      <c r="K464" t="s">
        <v>67</v>
      </c>
      <c r="L464" t="s">
        <v>36</v>
      </c>
      <c r="M464">
        <v>45000</v>
      </c>
      <c r="N464" t="s">
        <v>43</v>
      </c>
      <c r="O464" s="1">
        <v>39479</v>
      </c>
      <c r="P464" t="s">
        <v>38</v>
      </c>
      <c r="Q464" t="s">
        <v>39</v>
      </c>
      <c r="R464" t="s">
        <v>208</v>
      </c>
      <c r="S464" t="s">
        <v>209</v>
      </c>
      <c r="T464">
        <v>4.88</v>
      </c>
      <c r="U464" s="1">
        <v>35370</v>
      </c>
      <c r="V464">
        <v>6</v>
      </c>
      <c r="W464">
        <v>12425</v>
      </c>
      <c r="X464">
        <v>0.94199999999999995</v>
      </c>
      <c r="Y464">
        <v>24</v>
      </c>
      <c r="Z464">
        <v>11481.431699999999</v>
      </c>
      <c r="AA464">
        <v>2866.65</v>
      </c>
      <c r="AB464">
        <v>9999.99</v>
      </c>
      <c r="AC464">
        <v>1481.44</v>
      </c>
      <c r="AD464" s="1">
        <v>40575</v>
      </c>
      <c r="AE464">
        <v>327.14</v>
      </c>
      <c r="AF464" s="1">
        <v>40940</v>
      </c>
    </row>
    <row r="465" spans="1:32" x14ac:dyDescent="0.25">
      <c r="A465">
        <v>239690</v>
      </c>
      <c r="B465">
        <v>239649</v>
      </c>
      <c r="C465">
        <v>15450</v>
      </c>
      <c r="D465">
        <v>15450</v>
      </c>
      <c r="E465">
        <v>5650</v>
      </c>
      <c r="F465" t="s">
        <v>32</v>
      </c>
      <c r="G465">
        <v>0.13930000000000001</v>
      </c>
      <c r="H465">
        <v>527.52</v>
      </c>
      <c r="I465" t="s">
        <v>107</v>
      </c>
      <c r="J465" t="s">
        <v>160</v>
      </c>
      <c r="K465" t="s">
        <v>72</v>
      </c>
      <c r="L465" t="s">
        <v>61</v>
      </c>
      <c r="M465">
        <v>42000</v>
      </c>
      <c r="N465" t="s">
        <v>43</v>
      </c>
      <c r="O465" s="1">
        <v>39479</v>
      </c>
      <c r="P465" t="s">
        <v>68</v>
      </c>
      <c r="Q465" t="s">
        <v>39</v>
      </c>
      <c r="R465" t="s">
        <v>112</v>
      </c>
      <c r="S465" t="s">
        <v>113</v>
      </c>
      <c r="T465">
        <v>19.71</v>
      </c>
      <c r="U465" s="1">
        <v>36951</v>
      </c>
      <c r="V465">
        <v>11</v>
      </c>
      <c r="W465">
        <v>12032</v>
      </c>
      <c r="X465">
        <v>0.872</v>
      </c>
      <c r="Y465">
        <v>17</v>
      </c>
      <c r="Z465">
        <v>13741.25</v>
      </c>
      <c r="AA465">
        <v>5020.07</v>
      </c>
      <c r="AB465">
        <v>10463.040000000001</v>
      </c>
      <c r="AC465">
        <v>3225.95</v>
      </c>
      <c r="AD465" s="1">
        <v>40330</v>
      </c>
      <c r="AE465">
        <v>35.74</v>
      </c>
      <c r="AF465" s="1">
        <v>42491</v>
      </c>
    </row>
    <row r="466" spans="1:32" x14ac:dyDescent="0.25">
      <c r="A466">
        <v>239761</v>
      </c>
      <c r="B466">
        <v>239710</v>
      </c>
      <c r="C466">
        <v>10500</v>
      </c>
      <c r="D466">
        <v>10500</v>
      </c>
      <c r="E466">
        <v>10025</v>
      </c>
      <c r="F466" t="s">
        <v>32</v>
      </c>
      <c r="G466">
        <v>7.7499999999999999E-2</v>
      </c>
      <c r="H466">
        <v>327.83</v>
      </c>
      <c r="I466" t="s">
        <v>63</v>
      </c>
      <c r="J466" t="s">
        <v>92</v>
      </c>
      <c r="K466" t="s">
        <v>35</v>
      </c>
      <c r="L466" t="s">
        <v>61</v>
      </c>
      <c r="M466">
        <v>57400</v>
      </c>
      <c r="N466" t="s">
        <v>43</v>
      </c>
      <c r="O466" s="1">
        <v>39479</v>
      </c>
      <c r="P466" t="s">
        <v>38</v>
      </c>
      <c r="Q466" t="s">
        <v>44</v>
      </c>
      <c r="R466" t="s">
        <v>330</v>
      </c>
      <c r="S466" t="s">
        <v>52</v>
      </c>
      <c r="T466">
        <v>12.86</v>
      </c>
      <c r="U466" s="1">
        <v>33970</v>
      </c>
      <c r="V466">
        <v>20</v>
      </c>
      <c r="W466">
        <v>14377</v>
      </c>
      <c r="X466">
        <v>0.10199999999999999</v>
      </c>
      <c r="Y466">
        <v>38</v>
      </c>
      <c r="Z466">
        <v>11801.64501</v>
      </c>
      <c r="AA466">
        <v>11267.76</v>
      </c>
      <c r="AB466">
        <v>10500</v>
      </c>
      <c r="AC466">
        <v>1301.6500000000001</v>
      </c>
      <c r="AD466" s="1">
        <v>40575</v>
      </c>
      <c r="AE466">
        <v>331.69</v>
      </c>
      <c r="AF466" s="1">
        <v>42125</v>
      </c>
    </row>
    <row r="467" spans="1:32" x14ac:dyDescent="0.25">
      <c r="A467">
        <v>239843</v>
      </c>
      <c r="B467">
        <v>239780</v>
      </c>
      <c r="C467">
        <v>20000</v>
      </c>
      <c r="D467">
        <v>20000</v>
      </c>
      <c r="E467">
        <v>1325.001135</v>
      </c>
      <c r="F467" t="s">
        <v>32</v>
      </c>
      <c r="G467">
        <v>9.5100000000000004E-2</v>
      </c>
      <c r="H467">
        <v>640.76</v>
      </c>
      <c r="I467" t="s">
        <v>33</v>
      </c>
      <c r="J467" t="s">
        <v>122</v>
      </c>
      <c r="K467" t="s">
        <v>49</v>
      </c>
      <c r="L467" t="s">
        <v>50</v>
      </c>
      <c r="M467">
        <v>80000</v>
      </c>
      <c r="N467" t="s">
        <v>43</v>
      </c>
      <c r="O467" s="1">
        <v>39479</v>
      </c>
      <c r="P467" t="s">
        <v>68</v>
      </c>
      <c r="Q467" t="s">
        <v>238</v>
      </c>
      <c r="R467" t="s">
        <v>381</v>
      </c>
      <c r="S467" t="s">
        <v>46</v>
      </c>
      <c r="T467">
        <v>0.22</v>
      </c>
      <c r="U467" s="1">
        <v>30987</v>
      </c>
      <c r="V467">
        <v>4</v>
      </c>
      <c r="W467">
        <v>464</v>
      </c>
      <c r="X467">
        <v>0.186</v>
      </c>
      <c r="Y467">
        <v>4</v>
      </c>
      <c r="Z467">
        <v>13455.35</v>
      </c>
      <c r="AA467">
        <v>890.52</v>
      </c>
      <c r="AB467">
        <v>10940.67</v>
      </c>
      <c r="AC467">
        <v>2514.6799999999998</v>
      </c>
      <c r="AD467" s="1">
        <v>40148</v>
      </c>
      <c r="AE467">
        <v>640.76</v>
      </c>
      <c r="AF467" s="1">
        <v>42461</v>
      </c>
    </row>
    <row r="468" spans="1:32" x14ac:dyDescent="0.25">
      <c r="A468">
        <v>240105</v>
      </c>
      <c r="B468">
        <v>240094</v>
      </c>
      <c r="C468">
        <v>5950</v>
      </c>
      <c r="D468">
        <v>5950</v>
      </c>
      <c r="E468">
        <v>5250</v>
      </c>
      <c r="F468" t="s">
        <v>32</v>
      </c>
      <c r="G468">
        <v>0.1172</v>
      </c>
      <c r="H468">
        <v>196.84</v>
      </c>
      <c r="I468" t="s">
        <v>47</v>
      </c>
      <c r="J468" t="s">
        <v>82</v>
      </c>
      <c r="K468" t="s">
        <v>58</v>
      </c>
      <c r="L468" t="s">
        <v>36</v>
      </c>
      <c r="M468">
        <v>35427</v>
      </c>
      <c r="N468" t="s">
        <v>43</v>
      </c>
      <c r="O468" s="1">
        <v>39479</v>
      </c>
      <c r="P468" t="s">
        <v>38</v>
      </c>
      <c r="Q468" t="s">
        <v>39</v>
      </c>
      <c r="R468" t="s">
        <v>123</v>
      </c>
      <c r="S468" t="s">
        <v>46</v>
      </c>
      <c r="T468">
        <v>15.38</v>
      </c>
      <c r="U468" s="1">
        <v>37742</v>
      </c>
      <c r="V468">
        <v>13</v>
      </c>
      <c r="W468">
        <v>10900</v>
      </c>
      <c r="X468">
        <v>0.42399999999999999</v>
      </c>
      <c r="Y468">
        <v>18</v>
      </c>
      <c r="Z468">
        <v>6388.9177019999997</v>
      </c>
      <c r="AA468">
        <v>5637.28</v>
      </c>
      <c r="AB468">
        <v>5950</v>
      </c>
      <c r="AC468">
        <v>438.92</v>
      </c>
      <c r="AD468" s="1">
        <v>39753</v>
      </c>
      <c r="AE468">
        <v>1316.09</v>
      </c>
      <c r="AF468" s="1">
        <v>40269</v>
      </c>
    </row>
    <row r="469" spans="1:32" x14ac:dyDescent="0.25">
      <c r="A469">
        <v>240220</v>
      </c>
      <c r="B469">
        <v>237164</v>
      </c>
      <c r="C469">
        <v>1300</v>
      </c>
      <c r="D469">
        <v>1300</v>
      </c>
      <c r="E469">
        <v>850</v>
      </c>
      <c r="F469" t="s">
        <v>32</v>
      </c>
      <c r="G469">
        <v>0.1046</v>
      </c>
      <c r="H469">
        <v>42.23</v>
      </c>
      <c r="I469" t="s">
        <v>33</v>
      </c>
      <c r="J469" t="s">
        <v>42</v>
      </c>
      <c r="K469" t="s">
        <v>49</v>
      </c>
      <c r="L469" t="s">
        <v>36</v>
      </c>
      <c r="M469">
        <v>47000</v>
      </c>
      <c r="N469" t="s">
        <v>43</v>
      </c>
      <c r="O469" s="1">
        <v>39479</v>
      </c>
      <c r="P469" t="s">
        <v>38</v>
      </c>
      <c r="Q469" t="s">
        <v>39</v>
      </c>
      <c r="R469" t="s">
        <v>382</v>
      </c>
      <c r="S469" t="s">
        <v>196</v>
      </c>
      <c r="T469">
        <v>18.149999999999999</v>
      </c>
      <c r="U469" s="1">
        <v>37135</v>
      </c>
      <c r="V469">
        <v>9</v>
      </c>
      <c r="W469">
        <v>7006</v>
      </c>
      <c r="X469">
        <v>0.48</v>
      </c>
      <c r="Y469">
        <v>13</v>
      </c>
      <c r="Z469">
        <v>1535.588749</v>
      </c>
      <c r="AA469">
        <v>1004.04</v>
      </c>
      <c r="AB469">
        <v>1300</v>
      </c>
      <c r="AC469">
        <v>220.59</v>
      </c>
      <c r="AD469" s="1">
        <v>40603</v>
      </c>
      <c r="AE469">
        <v>3.12</v>
      </c>
      <c r="AF469" s="1">
        <v>40603</v>
      </c>
    </row>
    <row r="470" spans="1:32" x14ac:dyDescent="0.25">
      <c r="A470">
        <v>240361</v>
      </c>
      <c r="B470">
        <v>240346</v>
      </c>
      <c r="C470">
        <v>4225</v>
      </c>
      <c r="D470">
        <v>4225</v>
      </c>
      <c r="E470">
        <v>2078.2800000000002</v>
      </c>
      <c r="F470" t="s">
        <v>32</v>
      </c>
      <c r="G470">
        <v>9.8299999999999998E-2</v>
      </c>
      <c r="H470">
        <v>136</v>
      </c>
      <c r="I470" t="s">
        <v>33</v>
      </c>
      <c r="J470" t="s">
        <v>57</v>
      </c>
      <c r="K470" t="s">
        <v>49</v>
      </c>
      <c r="L470" t="s">
        <v>36</v>
      </c>
      <c r="M470">
        <v>48000</v>
      </c>
      <c r="N470" t="s">
        <v>43</v>
      </c>
      <c r="O470" s="1">
        <v>39479</v>
      </c>
      <c r="P470" t="s">
        <v>38</v>
      </c>
      <c r="Q470" t="s">
        <v>39</v>
      </c>
      <c r="R470" t="s">
        <v>383</v>
      </c>
      <c r="S470" t="s">
        <v>41</v>
      </c>
      <c r="T470">
        <v>11.93</v>
      </c>
      <c r="U470" s="1">
        <v>33117</v>
      </c>
      <c r="V470">
        <v>6</v>
      </c>
      <c r="W470">
        <v>19708</v>
      </c>
      <c r="X470">
        <v>0.371</v>
      </c>
      <c r="Y470">
        <v>16</v>
      </c>
      <c r="Z470">
        <v>4895.6623790000003</v>
      </c>
      <c r="AA470">
        <v>2407.75</v>
      </c>
      <c r="AB470">
        <v>4225</v>
      </c>
      <c r="AC470">
        <v>670.66</v>
      </c>
      <c r="AD470" s="1">
        <v>40575</v>
      </c>
      <c r="AE470">
        <v>143.93</v>
      </c>
      <c r="AF470" s="1">
        <v>41821</v>
      </c>
    </row>
    <row r="471" spans="1:32" x14ac:dyDescent="0.25">
      <c r="A471">
        <v>240974</v>
      </c>
      <c r="B471">
        <v>240928</v>
      </c>
      <c r="C471">
        <v>5450</v>
      </c>
      <c r="D471">
        <v>5450</v>
      </c>
      <c r="E471">
        <v>4700</v>
      </c>
      <c r="F471" t="s">
        <v>32</v>
      </c>
      <c r="G471">
        <v>0.12670000000000001</v>
      </c>
      <c r="H471">
        <v>182.77</v>
      </c>
      <c r="I471" t="s">
        <v>65</v>
      </c>
      <c r="J471" t="s">
        <v>66</v>
      </c>
      <c r="K471" t="s">
        <v>49</v>
      </c>
      <c r="L471" t="s">
        <v>50</v>
      </c>
      <c r="M471">
        <v>74000</v>
      </c>
      <c r="N471" t="s">
        <v>43</v>
      </c>
      <c r="O471" s="1">
        <v>39479</v>
      </c>
      <c r="P471" t="s">
        <v>38</v>
      </c>
      <c r="Q471" t="s">
        <v>39</v>
      </c>
      <c r="R471" t="s">
        <v>123</v>
      </c>
      <c r="S471" t="s">
        <v>46</v>
      </c>
      <c r="T471">
        <v>11.25</v>
      </c>
      <c r="U471" s="1">
        <v>31352</v>
      </c>
      <c r="V471">
        <v>16</v>
      </c>
      <c r="W471">
        <v>30949</v>
      </c>
      <c r="X471">
        <v>0.54300000000000004</v>
      </c>
      <c r="Y471">
        <v>29</v>
      </c>
      <c r="Z471">
        <v>6579.365667</v>
      </c>
      <c r="AA471">
        <v>5673.95</v>
      </c>
      <c r="AB471">
        <v>5450</v>
      </c>
      <c r="AC471">
        <v>1129.3699999999999</v>
      </c>
      <c r="AD471" s="1">
        <v>40575</v>
      </c>
      <c r="AE471">
        <v>179.33</v>
      </c>
      <c r="AF471" s="1">
        <v>42005</v>
      </c>
    </row>
    <row r="472" spans="1:32" x14ac:dyDescent="0.25">
      <c r="A472">
        <v>241117</v>
      </c>
      <c r="B472">
        <v>241084</v>
      </c>
      <c r="C472">
        <v>6000</v>
      </c>
      <c r="D472">
        <v>6000</v>
      </c>
      <c r="E472">
        <v>4325</v>
      </c>
      <c r="F472" t="s">
        <v>32</v>
      </c>
      <c r="G472">
        <v>0.1046</v>
      </c>
      <c r="H472">
        <v>194.91</v>
      </c>
      <c r="I472" t="s">
        <v>33</v>
      </c>
      <c r="J472" t="s">
        <v>42</v>
      </c>
      <c r="K472" t="s">
        <v>72</v>
      </c>
      <c r="L472" t="s">
        <v>36</v>
      </c>
      <c r="M472">
        <v>38000</v>
      </c>
      <c r="N472" t="s">
        <v>43</v>
      </c>
      <c r="O472" s="1">
        <v>39479</v>
      </c>
      <c r="P472" t="s">
        <v>38</v>
      </c>
      <c r="Q472" t="s">
        <v>39</v>
      </c>
      <c r="R472" t="s">
        <v>73</v>
      </c>
      <c r="S472" t="s">
        <v>74</v>
      </c>
      <c r="T472">
        <v>13.42</v>
      </c>
      <c r="U472" s="1">
        <v>35370</v>
      </c>
      <c r="V472">
        <v>6</v>
      </c>
      <c r="W472">
        <v>6101</v>
      </c>
      <c r="X472">
        <v>0.36799999999999999</v>
      </c>
      <c r="Y472">
        <v>10</v>
      </c>
      <c r="Z472">
        <v>6505.1315370000002</v>
      </c>
      <c r="AA472">
        <v>4689.1099999999997</v>
      </c>
      <c r="AB472">
        <v>6000</v>
      </c>
      <c r="AC472">
        <v>505.13</v>
      </c>
      <c r="AD472" s="1">
        <v>39814</v>
      </c>
      <c r="AE472">
        <v>4558.42</v>
      </c>
      <c r="AF472" s="1">
        <v>40238</v>
      </c>
    </row>
    <row r="473" spans="1:32" x14ac:dyDescent="0.25">
      <c r="A473">
        <v>241502</v>
      </c>
      <c r="B473">
        <v>241486</v>
      </c>
      <c r="C473">
        <v>3000</v>
      </c>
      <c r="D473">
        <v>3000</v>
      </c>
      <c r="E473">
        <v>2709.32</v>
      </c>
      <c r="F473" t="s">
        <v>32</v>
      </c>
      <c r="G473">
        <v>8.3199999999999996E-2</v>
      </c>
      <c r="H473">
        <v>94.46</v>
      </c>
      <c r="I473" t="s">
        <v>63</v>
      </c>
      <c r="J473" t="s">
        <v>90</v>
      </c>
      <c r="K473" t="s">
        <v>58</v>
      </c>
      <c r="L473" t="s">
        <v>36</v>
      </c>
      <c r="M473">
        <v>25000</v>
      </c>
      <c r="N473" t="s">
        <v>43</v>
      </c>
      <c r="O473" s="1">
        <v>39479</v>
      </c>
      <c r="P473" t="s">
        <v>38</v>
      </c>
      <c r="Q473" t="s">
        <v>238</v>
      </c>
      <c r="R473" t="s">
        <v>280</v>
      </c>
      <c r="S473" t="s">
        <v>141</v>
      </c>
      <c r="T473">
        <v>1.54</v>
      </c>
      <c r="U473" s="1">
        <v>37438</v>
      </c>
      <c r="V473">
        <v>4</v>
      </c>
      <c r="W473">
        <v>1235</v>
      </c>
      <c r="X473">
        <v>0.28699999999999998</v>
      </c>
      <c r="Y473">
        <v>6</v>
      </c>
      <c r="Z473">
        <v>3400.279544</v>
      </c>
      <c r="AA473">
        <v>3069.73</v>
      </c>
      <c r="AB473">
        <v>3000</v>
      </c>
      <c r="AC473">
        <v>400.28</v>
      </c>
      <c r="AD473" s="1">
        <v>40575</v>
      </c>
      <c r="AE473">
        <v>105.26</v>
      </c>
      <c r="AF473" s="1">
        <v>41609</v>
      </c>
    </row>
    <row r="474" spans="1:32" x14ac:dyDescent="0.25">
      <c r="A474">
        <v>241536</v>
      </c>
      <c r="B474">
        <v>240491</v>
      </c>
      <c r="C474">
        <v>13450</v>
      </c>
      <c r="D474">
        <v>13450</v>
      </c>
      <c r="E474">
        <v>10350</v>
      </c>
      <c r="F474" t="s">
        <v>32</v>
      </c>
      <c r="G474">
        <v>0.12609999999999999</v>
      </c>
      <c r="H474">
        <v>450.67</v>
      </c>
      <c r="I474" t="s">
        <v>65</v>
      </c>
      <c r="J474" t="s">
        <v>164</v>
      </c>
      <c r="K474" t="s">
        <v>119</v>
      </c>
      <c r="L474" t="s">
        <v>36</v>
      </c>
      <c r="M474">
        <v>35000</v>
      </c>
      <c r="N474" t="s">
        <v>43</v>
      </c>
      <c r="O474" s="1">
        <v>39479</v>
      </c>
      <c r="P474" t="s">
        <v>38</v>
      </c>
      <c r="Q474" t="s">
        <v>39</v>
      </c>
      <c r="R474" t="s">
        <v>259</v>
      </c>
      <c r="S474" t="s">
        <v>206</v>
      </c>
      <c r="T474">
        <v>19.71</v>
      </c>
      <c r="U474" s="1">
        <v>36434</v>
      </c>
      <c r="V474">
        <v>13</v>
      </c>
      <c r="W474">
        <v>18028</v>
      </c>
      <c r="X474">
        <v>0.88400000000000001</v>
      </c>
      <c r="Y474">
        <v>16</v>
      </c>
      <c r="Z474">
        <v>14923.82084</v>
      </c>
      <c r="AA474">
        <v>11484.13</v>
      </c>
      <c r="AB474">
        <v>13450</v>
      </c>
      <c r="AC474">
        <v>1473.82</v>
      </c>
      <c r="AD474" s="1">
        <v>39845</v>
      </c>
      <c r="AE474">
        <v>9974.99</v>
      </c>
      <c r="AF474" s="1">
        <v>42370</v>
      </c>
    </row>
    <row r="475" spans="1:32" x14ac:dyDescent="0.25">
      <c r="A475">
        <v>241659</v>
      </c>
      <c r="B475">
        <v>240140</v>
      </c>
      <c r="C475">
        <v>12100</v>
      </c>
      <c r="D475">
        <v>12100</v>
      </c>
      <c r="E475">
        <v>2050</v>
      </c>
      <c r="F475" t="s">
        <v>32</v>
      </c>
      <c r="G475">
        <v>9.4500000000000001E-2</v>
      </c>
      <c r="H475">
        <v>387.32</v>
      </c>
      <c r="I475" t="s">
        <v>33</v>
      </c>
      <c r="J475" t="s">
        <v>71</v>
      </c>
      <c r="K475" t="s">
        <v>109</v>
      </c>
      <c r="L475" t="s">
        <v>36</v>
      </c>
      <c r="M475">
        <v>54000</v>
      </c>
      <c r="N475" t="s">
        <v>43</v>
      </c>
      <c r="O475" s="1">
        <v>39479</v>
      </c>
      <c r="P475" t="s">
        <v>38</v>
      </c>
      <c r="Q475" t="s">
        <v>39</v>
      </c>
      <c r="R475" t="s">
        <v>384</v>
      </c>
      <c r="S475" t="s">
        <v>121</v>
      </c>
      <c r="T475">
        <v>11.02</v>
      </c>
      <c r="U475" s="1">
        <v>36192</v>
      </c>
      <c r="V475">
        <v>13</v>
      </c>
      <c r="W475">
        <v>8828</v>
      </c>
      <c r="X475">
        <v>0.54800000000000004</v>
      </c>
      <c r="Y475">
        <v>32</v>
      </c>
      <c r="Z475">
        <v>12553.40827</v>
      </c>
      <c r="AA475">
        <v>2126.9299999999998</v>
      </c>
      <c r="AB475">
        <v>12100</v>
      </c>
      <c r="AC475">
        <v>453.41</v>
      </c>
      <c r="AD475" s="1">
        <v>39630</v>
      </c>
      <c r="AE475">
        <v>11004.96</v>
      </c>
      <c r="AF475" s="1">
        <v>41671</v>
      </c>
    </row>
    <row r="476" spans="1:32" x14ac:dyDescent="0.25">
      <c r="A476">
        <v>241850</v>
      </c>
      <c r="B476">
        <v>241260</v>
      </c>
      <c r="C476">
        <v>1500</v>
      </c>
      <c r="D476">
        <v>1500</v>
      </c>
      <c r="E476">
        <v>1425</v>
      </c>
      <c r="F476" t="s">
        <v>32</v>
      </c>
      <c r="G476">
        <v>8.6300000000000002E-2</v>
      </c>
      <c r="H476">
        <v>47.45</v>
      </c>
      <c r="I476" t="s">
        <v>63</v>
      </c>
      <c r="J476" t="s">
        <v>64</v>
      </c>
      <c r="K476" t="s">
        <v>109</v>
      </c>
      <c r="L476" t="s">
        <v>61</v>
      </c>
      <c r="M476">
        <v>17544</v>
      </c>
      <c r="N476" t="s">
        <v>43</v>
      </c>
      <c r="O476" s="1">
        <v>39448</v>
      </c>
      <c r="P476" t="s">
        <v>38</v>
      </c>
      <c r="Q476" t="s">
        <v>39</v>
      </c>
      <c r="R476" t="s">
        <v>236</v>
      </c>
      <c r="S476" t="s">
        <v>52</v>
      </c>
      <c r="T476">
        <v>9.3699999999999992</v>
      </c>
      <c r="U476" s="1">
        <v>34366</v>
      </c>
      <c r="V476">
        <v>6</v>
      </c>
      <c r="W476">
        <v>6033</v>
      </c>
      <c r="X476">
        <v>0.311</v>
      </c>
      <c r="Y476">
        <v>6</v>
      </c>
      <c r="Z476">
        <v>1707.9639609999999</v>
      </c>
      <c r="AA476">
        <v>1622.57</v>
      </c>
      <c r="AB476">
        <v>1500</v>
      </c>
      <c r="AC476">
        <v>207.96</v>
      </c>
      <c r="AD476" s="1">
        <v>40575</v>
      </c>
      <c r="AE476">
        <v>49.01</v>
      </c>
      <c r="AF476" s="1">
        <v>42491</v>
      </c>
    </row>
    <row r="477" spans="1:32" x14ac:dyDescent="0.25">
      <c r="A477">
        <v>242092</v>
      </c>
      <c r="B477">
        <v>242081</v>
      </c>
      <c r="C477">
        <v>6400</v>
      </c>
      <c r="D477">
        <v>6400</v>
      </c>
      <c r="E477">
        <v>5956.31</v>
      </c>
      <c r="F477" t="s">
        <v>32</v>
      </c>
      <c r="G477">
        <v>8.3199999999999996E-2</v>
      </c>
      <c r="H477">
        <v>201.5</v>
      </c>
      <c r="I477" t="s">
        <v>63</v>
      </c>
      <c r="J477" t="s">
        <v>90</v>
      </c>
      <c r="K477" t="s">
        <v>49</v>
      </c>
      <c r="L477" t="s">
        <v>61</v>
      </c>
      <c r="M477">
        <v>50000</v>
      </c>
      <c r="N477" t="s">
        <v>43</v>
      </c>
      <c r="O477" s="1">
        <v>39479</v>
      </c>
      <c r="P477" t="s">
        <v>38</v>
      </c>
      <c r="Q477" t="s">
        <v>44</v>
      </c>
      <c r="R477" t="s">
        <v>179</v>
      </c>
      <c r="S477" t="s">
        <v>150</v>
      </c>
      <c r="T477">
        <v>13.99</v>
      </c>
      <c r="U477" s="1">
        <v>34425</v>
      </c>
      <c r="V477">
        <v>9</v>
      </c>
      <c r="W477">
        <v>64885</v>
      </c>
      <c r="X477">
        <v>0.39600000000000002</v>
      </c>
      <c r="Y477">
        <v>21</v>
      </c>
      <c r="Z477">
        <v>7270.3439109999999</v>
      </c>
      <c r="AA477">
        <v>6765.59</v>
      </c>
      <c r="AB477">
        <v>6400</v>
      </c>
      <c r="AC477">
        <v>855.35</v>
      </c>
      <c r="AD477" s="1">
        <v>40603</v>
      </c>
      <c r="AE477">
        <v>23.06</v>
      </c>
      <c r="AF477" s="1">
        <v>42491</v>
      </c>
    </row>
    <row r="478" spans="1:32" x14ac:dyDescent="0.25">
      <c r="A478">
        <v>242229</v>
      </c>
      <c r="B478">
        <v>242210</v>
      </c>
      <c r="C478">
        <v>12000</v>
      </c>
      <c r="D478">
        <v>12000</v>
      </c>
      <c r="E478">
        <v>8419.77</v>
      </c>
      <c r="F478" t="s">
        <v>32</v>
      </c>
      <c r="G478">
        <v>0.13239999999999999</v>
      </c>
      <c r="H478">
        <v>405.72</v>
      </c>
      <c r="I478" t="s">
        <v>65</v>
      </c>
      <c r="J478" t="s">
        <v>87</v>
      </c>
      <c r="K478" t="s">
        <v>49</v>
      </c>
      <c r="L478" t="s">
        <v>36</v>
      </c>
      <c r="M478">
        <v>82000</v>
      </c>
      <c r="N478" t="s">
        <v>43</v>
      </c>
      <c r="O478" s="1">
        <v>39479</v>
      </c>
      <c r="P478" t="s">
        <v>38</v>
      </c>
      <c r="Q478" t="s">
        <v>39</v>
      </c>
      <c r="R478" t="s">
        <v>120</v>
      </c>
      <c r="S478" t="s">
        <v>121</v>
      </c>
      <c r="T478">
        <v>15.12</v>
      </c>
      <c r="U478" s="1">
        <v>33695</v>
      </c>
      <c r="V478">
        <v>10</v>
      </c>
      <c r="W478">
        <v>27905</v>
      </c>
      <c r="X478">
        <v>0.81799999999999995</v>
      </c>
      <c r="Y478">
        <v>18</v>
      </c>
      <c r="Z478">
        <v>14601.346659999999</v>
      </c>
      <c r="AA478">
        <v>10241.219999999999</v>
      </c>
      <c r="AB478">
        <v>12000</v>
      </c>
      <c r="AC478">
        <v>2601.35</v>
      </c>
      <c r="AD478" s="1">
        <v>40544</v>
      </c>
      <c r="AE478">
        <v>822.56</v>
      </c>
      <c r="AF478" s="1">
        <v>41000</v>
      </c>
    </row>
    <row r="479" spans="1:32" x14ac:dyDescent="0.25">
      <c r="A479">
        <v>242260</v>
      </c>
      <c r="B479">
        <v>230210</v>
      </c>
      <c r="C479">
        <v>10150</v>
      </c>
      <c r="D479">
        <v>10150</v>
      </c>
      <c r="E479">
        <v>3500</v>
      </c>
      <c r="F479" t="s">
        <v>32</v>
      </c>
      <c r="G479">
        <v>0.1197</v>
      </c>
      <c r="H479">
        <v>336.98</v>
      </c>
      <c r="I479" t="s">
        <v>47</v>
      </c>
      <c r="J479" t="s">
        <v>82</v>
      </c>
      <c r="K479" t="s">
        <v>35</v>
      </c>
      <c r="L479" t="s">
        <v>61</v>
      </c>
      <c r="M479">
        <v>90096</v>
      </c>
      <c r="N479" t="s">
        <v>43</v>
      </c>
      <c r="O479" s="1">
        <v>39479</v>
      </c>
      <c r="P479" t="s">
        <v>38</v>
      </c>
      <c r="Q479" t="s">
        <v>39</v>
      </c>
      <c r="R479" t="s">
        <v>385</v>
      </c>
      <c r="S479" t="s">
        <v>103</v>
      </c>
      <c r="T479">
        <v>6.61</v>
      </c>
      <c r="U479" s="1">
        <v>29891</v>
      </c>
      <c r="V479">
        <v>8</v>
      </c>
      <c r="W479">
        <v>14081</v>
      </c>
      <c r="X479">
        <v>0.73699999999999999</v>
      </c>
      <c r="Y479">
        <v>17</v>
      </c>
      <c r="Z479">
        <v>12186.323969999999</v>
      </c>
      <c r="AA479">
        <v>4202.3500000000004</v>
      </c>
      <c r="AB479">
        <v>10150</v>
      </c>
      <c r="AC479">
        <v>1920.22</v>
      </c>
      <c r="AD479" s="1">
        <v>40391</v>
      </c>
      <c r="AE479">
        <v>2638.19</v>
      </c>
      <c r="AF479" s="1">
        <v>41306</v>
      </c>
    </row>
    <row r="480" spans="1:32" x14ac:dyDescent="0.25">
      <c r="A480">
        <v>242333</v>
      </c>
      <c r="B480">
        <v>242302</v>
      </c>
      <c r="C480">
        <v>10425</v>
      </c>
      <c r="D480">
        <v>10425</v>
      </c>
      <c r="E480">
        <v>1700.0031080000001</v>
      </c>
      <c r="F480" t="s">
        <v>32</v>
      </c>
      <c r="G480">
        <v>9.4500000000000001E-2</v>
      </c>
      <c r="H480">
        <v>333.7</v>
      </c>
      <c r="I480" t="s">
        <v>33</v>
      </c>
      <c r="J480" t="s">
        <v>71</v>
      </c>
      <c r="K480" t="s">
        <v>119</v>
      </c>
      <c r="L480" t="s">
        <v>50</v>
      </c>
      <c r="M480">
        <v>60000</v>
      </c>
      <c r="N480" t="s">
        <v>43</v>
      </c>
      <c r="O480" s="1">
        <v>39479</v>
      </c>
      <c r="P480" t="s">
        <v>68</v>
      </c>
      <c r="Q480" t="s">
        <v>111</v>
      </c>
      <c r="R480" t="s">
        <v>386</v>
      </c>
      <c r="S480" t="s">
        <v>367</v>
      </c>
      <c r="T480">
        <v>6.02</v>
      </c>
      <c r="U480" s="1">
        <v>28581</v>
      </c>
      <c r="V480">
        <v>18</v>
      </c>
      <c r="W480">
        <v>426</v>
      </c>
      <c r="X480">
        <v>7.0000000000000001E-3</v>
      </c>
      <c r="Y480">
        <v>26</v>
      </c>
      <c r="Z480">
        <v>7124.59</v>
      </c>
      <c r="AA480">
        <v>1160.3699999999999</v>
      </c>
      <c r="AB480">
        <v>4073.37</v>
      </c>
      <c r="AC480">
        <v>1030.07</v>
      </c>
      <c r="AD480" s="1">
        <v>40148</v>
      </c>
      <c r="AE480">
        <v>444.85</v>
      </c>
      <c r="AF480" s="1">
        <v>40544</v>
      </c>
    </row>
    <row r="481" spans="1:32" x14ac:dyDescent="0.25">
      <c r="A481">
        <v>242356</v>
      </c>
      <c r="B481">
        <v>242065</v>
      </c>
      <c r="C481">
        <v>19200</v>
      </c>
      <c r="D481">
        <v>19200</v>
      </c>
      <c r="E481">
        <v>2250</v>
      </c>
      <c r="F481" t="s">
        <v>32</v>
      </c>
      <c r="G481">
        <v>0.13869999999999999</v>
      </c>
      <c r="H481">
        <v>655</v>
      </c>
      <c r="I481" t="s">
        <v>65</v>
      </c>
      <c r="J481" t="s">
        <v>204</v>
      </c>
      <c r="K481" t="s">
        <v>49</v>
      </c>
      <c r="L481" t="s">
        <v>36</v>
      </c>
      <c r="M481">
        <v>79636</v>
      </c>
      <c r="N481" t="s">
        <v>43</v>
      </c>
      <c r="O481" s="1">
        <v>39479</v>
      </c>
      <c r="P481" t="s">
        <v>38</v>
      </c>
      <c r="Q481" t="s">
        <v>39</v>
      </c>
      <c r="R481" t="s">
        <v>387</v>
      </c>
      <c r="S481" t="s">
        <v>52</v>
      </c>
      <c r="T481">
        <v>7.16</v>
      </c>
      <c r="U481" s="1">
        <v>26908</v>
      </c>
      <c r="V481">
        <v>9</v>
      </c>
      <c r="W481">
        <v>12301</v>
      </c>
      <c r="X481">
        <v>0.56399999999999995</v>
      </c>
      <c r="Y481">
        <v>16</v>
      </c>
      <c r="Z481">
        <v>26186.855520000001</v>
      </c>
      <c r="AA481">
        <v>3068.77</v>
      </c>
      <c r="AB481">
        <v>19200</v>
      </c>
      <c r="AC481">
        <v>6986.86</v>
      </c>
      <c r="AD481" s="1">
        <v>40878</v>
      </c>
      <c r="AE481">
        <v>5490.51</v>
      </c>
      <c r="AF481" s="1">
        <v>42461</v>
      </c>
    </row>
    <row r="482" spans="1:32" x14ac:dyDescent="0.25">
      <c r="A482">
        <v>242452</v>
      </c>
      <c r="B482">
        <v>242440</v>
      </c>
      <c r="C482">
        <v>3200</v>
      </c>
      <c r="D482">
        <v>3200</v>
      </c>
      <c r="E482">
        <v>2984.38</v>
      </c>
      <c r="F482" t="s">
        <v>32</v>
      </c>
      <c r="G482">
        <v>8.6300000000000002E-2</v>
      </c>
      <c r="H482">
        <v>101.21</v>
      </c>
      <c r="I482" t="s">
        <v>63</v>
      </c>
      <c r="J482" t="s">
        <v>64</v>
      </c>
      <c r="K482" t="s">
        <v>35</v>
      </c>
      <c r="L482" t="s">
        <v>36</v>
      </c>
      <c r="M482">
        <v>18000</v>
      </c>
      <c r="N482" t="s">
        <v>43</v>
      </c>
      <c r="O482" s="1">
        <v>39448</v>
      </c>
      <c r="P482" t="s">
        <v>38</v>
      </c>
      <c r="Q482" t="s">
        <v>111</v>
      </c>
      <c r="R482" t="s">
        <v>45</v>
      </c>
      <c r="S482" t="s">
        <v>46</v>
      </c>
      <c r="T482">
        <v>14.38</v>
      </c>
      <c r="U482" s="1">
        <v>37926</v>
      </c>
      <c r="V482">
        <v>4</v>
      </c>
      <c r="W482">
        <v>0</v>
      </c>
      <c r="X482">
        <v>0</v>
      </c>
      <c r="Y482">
        <v>4</v>
      </c>
      <c r="Z482">
        <v>3644.2411000000002</v>
      </c>
      <c r="AA482">
        <v>3397.58</v>
      </c>
      <c r="AB482">
        <v>3200</v>
      </c>
      <c r="AC482">
        <v>444.24</v>
      </c>
      <c r="AD482" s="1">
        <v>40603</v>
      </c>
      <c r="AE482">
        <v>4.21</v>
      </c>
      <c r="AF482" s="1">
        <v>42309</v>
      </c>
    </row>
    <row r="483" spans="1:32" x14ac:dyDescent="0.25">
      <c r="A483">
        <v>242642</v>
      </c>
      <c r="B483">
        <v>237046</v>
      </c>
      <c r="C483">
        <v>16600</v>
      </c>
      <c r="D483">
        <v>16600</v>
      </c>
      <c r="E483">
        <v>3590.67</v>
      </c>
      <c r="F483" t="s">
        <v>32</v>
      </c>
      <c r="G483">
        <v>9.7600000000000006E-2</v>
      </c>
      <c r="H483">
        <v>533.77</v>
      </c>
      <c r="I483" t="s">
        <v>33</v>
      </c>
      <c r="J483" t="s">
        <v>122</v>
      </c>
      <c r="K483" t="s">
        <v>35</v>
      </c>
      <c r="L483" t="s">
        <v>61</v>
      </c>
      <c r="M483">
        <v>20000</v>
      </c>
      <c r="N483" t="s">
        <v>43</v>
      </c>
      <c r="O483" s="1">
        <v>39479</v>
      </c>
      <c r="P483" t="s">
        <v>38</v>
      </c>
      <c r="Q483" t="s">
        <v>94</v>
      </c>
      <c r="R483" t="s">
        <v>233</v>
      </c>
      <c r="S483" t="s">
        <v>115</v>
      </c>
      <c r="T483">
        <v>4.68</v>
      </c>
      <c r="U483" s="1">
        <v>36069</v>
      </c>
      <c r="V483">
        <v>4</v>
      </c>
      <c r="W483">
        <v>2248</v>
      </c>
      <c r="X483">
        <v>0.11600000000000001</v>
      </c>
      <c r="Y483">
        <v>4</v>
      </c>
      <c r="Z483">
        <v>19215.58368</v>
      </c>
      <c r="AA483">
        <v>3907.04</v>
      </c>
      <c r="AB483">
        <v>16600</v>
      </c>
      <c r="AC483">
        <v>2615.59</v>
      </c>
      <c r="AD483" s="1">
        <v>40575</v>
      </c>
      <c r="AE483">
        <v>542.62</v>
      </c>
      <c r="AF483" s="1">
        <v>42036</v>
      </c>
    </row>
    <row r="484" spans="1:32" x14ac:dyDescent="0.25">
      <c r="A484">
        <v>242695</v>
      </c>
      <c r="B484">
        <v>242682</v>
      </c>
      <c r="C484">
        <v>500</v>
      </c>
      <c r="D484">
        <v>500</v>
      </c>
      <c r="E484">
        <v>500</v>
      </c>
      <c r="F484" t="s">
        <v>32</v>
      </c>
      <c r="G484">
        <v>0.1071</v>
      </c>
      <c r="H484">
        <v>16.309999999999999</v>
      </c>
      <c r="I484" t="s">
        <v>33</v>
      </c>
      <c r="J484" t="s">
        <v>42</v>
      </c>
      <c r="K484" t="s">
        <v>35</v>
      </c>
      <c r="L484" t="s">
        <v>61</v>
      </c>
      <c r="M484">
        <v>7904</v>
      </c>
      <c r="N484" t="s">
        <v>43</v>
      </c>
      <c r="O484" s="1">
        <v>39448</v>
      </c>
      <c r="P484" t="s">
        <v>38</v>
      </c>
      <c r="Q484" t="s">
        <v>137</v>
      </c>
      <c r="R484" t="s">
        <v>388</v>
      </c>
      <c r="S484" t="s">
        <v>41</v>
      </c>
      <c r="T484">
        <v>3.04</v>
      </c>
      <c r="U484" s="1">
        <v>32540</v>
      </c>
      <c r="V484">
        <v>3</v>
      </c>
      <c r="W484">
        <v>44</v>
      </c>
      <c r="X484">
        <v>3.6999999999999998E-2</v>
      </c>
      <c r="Y484">
        <v>6</v>
      </c>
      <c r="Z484">
        <v>580.46279470000002</v>
      </c>
      <c r="AA484">
        <v>580.46</v>
      </c>
      <c r="AB484">
        <v>500</v>
      </c>
      <c r="AC484">
        <v>80.459999999999994</v>
      </c>
      <c r="AD484" s="1">
        <v>40299</v>
      </c>
      <c r="AE484">
        <v>158.54</v>
      </c>
      <c r="AF484" s="1">
        <v>41609</v>
      </c>
    </row>
    <row r="485" spans="1:32" x14ac:dyDescent="0.25">
      <c r="A485">
        <v>242839</v>
      </c>
      <c r="B485">
        <v>242830</v>
      </c>
      <c r="C485">
        <v>25000</v>
      </c>
      <c r="D485">
        <v>25000</v>
      </c>
      <c r="E485">
        <v>1125</v>
      </c>
      <c r="F485" t="s">
        <v>32</v>
      </c>
      <c r="G485">
        <v>0.1008</v>
      </c>
      <c r="H485">
        <v>807.62</v>
      </c>
      <c r="I485" t="s">
        <v>33</v>
      </c>
      <c r="J485" t="s">
        <v>57</v>
      </c>
      <c r="K485" t="s">
        <v>119</v>
      </c>
      <c r="L485" t="s">
        <v>61</v>
      </c>
      <c r="M485">
        <v>37000</v>
      </c>
      <c r="N485" t="s">
        <v>43</v>
      </c>
      <c r="O485" s="1">
        <v>39479</v>
      </c>
      <c r="P485" t="s">
        <v>38</v>
      </c>
      <c r="Q485" t="s">
        <v>94</v>
      </c>
      <c r="R485" t="s">
        <v>389</v>
      </c>
      <c r="S485" t="s">
        <v>41</v>
      </c>
      <c r="T485">
        <v>8.5299999999999994</v>
      </c>
      <c r="U485" s="1">
        <v>36130</v>
      </c>
      <c r="V485">
        <v>11</v>
      </c>
      <c r="W485">
        <v>2296</v>
      </c>
      <c r="X485">
        <v>7.5999999999999998E-2</v>
      </c>
      <c r="Y485">
        <v>27</v>
      </c>
      <c r="Z485">
        <v>28227.743890000002</v>
      </c>
      <c r="AA485">
        <v>1270.25</v>
      </c>
      <c r="AB485">
        <v>25000</v>
      </c>
      <c r="AC485">
        <v>3227.74</v>
      </c>
      <c r="AD485" s="1">
        <v>40179</v>
      </c>
      <c r="AE485">
        <v>460.08</v>
      </c>
      <c r="AF485" s="1">
        <v>40179</v>
      </c>
    </row>
    <row r="486" spans="1:32" x14ac:dyDescent="0.25">
      <c r="A486">
        <v>243046</v>
      </c>
      <c r="B486">
        <v>241583</v>
      </c>
      <c r="C486">
        <v>10325</v>
      </c>
      <c r="D486">
        <v>10325</v>
      </c>
      <c r="E486">
        <v>5650.0040360000003</v>
      </c>
      <c r="F486" t="s">
        <v>32</v>
      </c>
      <c r="G486">
        <v>0.12920000000000001</v>
      </c>
      <c r="H486">
        <v>347.5</v>
      </c>
      <c r="I486" t="s">
        <v>65</v>
      </c>
      <c r="J486" t="s">
        <v>66</v>
      </c>
      <c r="K486" t="s">
        <v>49</v>
      </c>
      <c r="L486" t="s">
        <v>36</v>
      </c>
      <c r="M486">
        <v>70000</v>
      </c>
      <c r="N486" t="s">
        <v>43</v>
      </c>
      <c r="O486" s="1">
        <v>39479</v>
      </c>
      <c r="P486" t="s">
        <v>68</v>
      </c>
      <c r="Q486" t="s">
        <v>39</v>
      </c>
      <c r="R486" t="s">
        <v>390</v>
      </c>
      <c r="S486" t="s">
        <v>41</v>
      </c>
      <c r="T486">
        <v>9.0500000000000007</v>
      </c>
      <c r="U486" s="1">
        <v>34912</v>
      </c>
      <c r="V486">
        <v>7</v>
      </c>
      <c r="W486">
        <v>16264</v>
      </c>
      <c r="X486">
        <v>0.90600000000000003</v>
      </c>
      <c r="Y486">
        <v>17</v>
      </c>
      <c r="Z486">
        <v>6596.41</v>
      </c>
      <c r="AA486">
        <v>3608.29</v>
      </c>
      <c r="AB486">
        <v>4948.62</v>
      </c>
      <c r="AC486">
        <v>1647.79</v>
      </c>
      <c r="AD486" s="1">
        <v>40057</v>
      </c>
      <c r="AE486">
        <v>347.5</v>
      </c>
      <c r="AF486" s="1">
        <v>42491</v>
      </c>
    </row>
    <row r="487" spans="1:32" x14ac:dyDescent="0.25">
      <c r="A487">
        <v>243078</v>
      </c>
      <c r="B487">
        <v>243060</v>
      </c>
      <c r="C487">
        <v>6000</v>
      </c>
      <c r="D487">
        <v>6000</v>
      </c>
      <c r="E487">
        <v>5200</v>
      </c>
      <c r="F487" t="s">
        <v>32</v>
      </c>
      <c r="G487">
        <v>0.10390000000000001</v>
      </c>
      <c r="H487">
        <v>194.71</v>
      </c>
      <c r="I487" t="s">
        <v>33</v>
      </c>
      <c r="J487" t="s">
        <v>34</v>
      </c>
      <c r="K487" t="s">
        <v>72</v>
      </c>
      <c r="L487" t="s">
        <v>36</v>
      </c>
      <c r="M487">
        <v>43000</v>
      </c>
      <c r="N487" t="s">
        <v>43</v>
      </c>
      <c r="O487" s="1">
        <v>39479</v>
      </c>
      <c r="P487" t="s">
        <v>38</v>
      </c>
      <c r="Q487" t="s">
        <v>128</v>
      </c>
      <c r="R487" t="s">
        <v>179</v>
      </c>
      <c r="S487" t="s">
        <v>150</v>
      </c>
      <c r="T487">
        <v>17.47</v>
      </c>
      <c r="U487" s="1">
        <v>35916</v>
      </c>
      <c r="V487">
        <v>14</v>
      </c>
      <c r="W487">
        <v>12758</v>
      </c>
      <c r="X487">
        <v>0.40400000000000003</v>
      </c>
      <c r="Y487">
        <v>33</v>
      </c>
      <c r="Z487">
        <v>6816.5742019999998</v>
      </c>
      <c r="AA487">
        <v>5907.7</v>
      </c>
      <c r="AB487">
        <v>6000</v>
      </c>
      <c r="AC487">
        <v>816.57</v>
      </c>
      <c r="AD487" s="1">
        <v>40118</v>
      </c>
      <c r="AE487">
        <v>2927.28</v>
      </c>
      <c r="AF487" s="1">
        <v>42491</v>
      </c>
    </row>
    <row r="488" spans="1:32" x14ac:dyDescent="0.25">
      <c r="A488">
        <v>243130</v>
      </c>
      <c r="B488">
        <v>242899</v>
      </c>
      <c r="C488">
        <v>6000</v>
      </c>
      <c r="D488">
        <v>6000</v>
      </c>
      <c r="E488">
        <v>5384.25</v>
      </c>
      <c r="F488" t="s">
        <v>32</v>
      </c>
      <c r="G488">
        <v>0.08</v>
      </c>
      <c r="H488">
        <v>188.02</v>
      </c>
      <c r="I488" t="s">
        <v>63</v>
      </c>
      <c r="J488" t="s">
        <v>92</v>
      </c>
      <c r="K488" t="s">
        <v>49</v>
      </c>
      <c r="L488" t="s">
        <v>50</v>
      </c>
      <c r="M488">
        <v>48000</v>
      </c>
      <c r="N488" t="s">
        <v>43</v>
      </c>
      <c r="O488" s="1">
        <v>39479</v>
      </c>
      <c r="P488" t="s">
        <v>38</v>
      </c>
      <c r="Q488" t="s">
        <v>111</v>
      </c>
      <c r="R488" t="s">
        <v>391</v>
      </c>
      <c r="S488" t="s">
        <v>113</v>
      </c>
      <c r="T488">
        <v>14.08</v>
      </c>
      <c r="U488" s="1">
        <v>34578</v>
      </c>
      <c r="V488">
        <v>11</v>
      </c>
      <c r="W488">
        <v>2573</v>
      </c>
      <c r="X488">
        <v>0.16300000000000001</v>
      </c>
      <c r="Y488">
        <v>20</v>
      </c>
      <c r="Z488">
        <v>6768.6697329999997</v>
      </c>
      <c r="AA488">
        <v>6073</v>
      </c>
      <c r="AB488">
        <v>6000</v>
      </c>
      <c r="AC488">
        <v>768.67</v>
      </c>
      <c r="AD488" s="1">
        <v>40575</v>
      </c>
      <c r="AE488">
        <v>197.42</v>
      </c>
      <c r="AF488" s="1">
        <v>40575</v>
      </c>
    </row>
    <row r="489" spans="1:32" x14ac:dyDescent="0.25">
      <c r="A489">
        <v>243207</v>
      </c>
      <c r="B489">
        <v>243192</v>
      </c>
      <c r="C489">
        <v>7400</v>
      </c>
      <c r="D489">
        <v>7400</v>
      </c>
      <c r="E489">
        <v>6375</v>
      </c>
      <c r="F489" t="s">
        <v>32</v>
      </c>
      <c r="G489">
        <v>9.7600000000000006E-2</v>
      </c>
      <c r="H489">
        <v>237.95</v>
      </c>
      <c r="I489" t="s">
        <v>33</v>
      </c>
      <c r="J489" t="s">
        <v>122</v>
      </c>
      <c r="K489" t="s">
        <v>131</v>
      </c>
      <c r="L489" t="s">
        <v>36</v>
      </c>
      <c r="M489">
        <v>69000</v>
      </c>
      <c r="N489" t="s">
        <v>43</v>
      </c>
      <c r="O489" s="1">
        <v>39479</v>
      </c>
      <c r="P489" t="s">
        <v>38</v>
      </c>
      <c r="Q489" t="s">
        <v>39</v>
      </c>
      <c r="R489" t="s">
        <v>392</v>
      </c>
      <c r="S489" t="s">
        <v>41</v>
      </c>
      <c r="T489">
        <v>12.57</v>
      </c>
      <c r="U489" s="1">
        <v>36039</v>
      </c>
      <c r="V489">
        <v>5</v>
      </c>
      <c r="W489">
        <v>15176</v>
      </c>
      <c r="X489">
        <v>0.316</v>
      </c>
      <c r="Y489">
        <v>17</v>
      </c>
      <c r="Z489">
        <v>8344.1334019999995</v>
      </c>
      <c r="AA489">
        <v>7188.35</v>
      </c>
      <c r="AB489">
        <v>7400</v>
      </c>
      <c r="AC489">
        <v>944.13</v>
      </c>
      <c r="AD489" s="1">
        <v>40148</v>
      </c>
      <c r="AE489">
        <v>10.78</v>
      </c>
      <c r="AF489" s="1">
        <v>40148</v>
      </c>
    </row>
    <row r="490" spans="1:32" x14ac:dyDescent="0.25">
      <c r="A490">
        <v>243243</v>
      </c>
      <c r="B490">
        <v>243182</v>
      </c>
      <c r="C490">
        <v>4600</v>
      </c>
      <c r="D490">
        <v>4600</v>
      </c>
      <c r="E490">
        <v>4550</v>
      </c>
      <c r="F490" t="s">
        <v>32</v>
      </c>
      <c r="G490">
        <v>0.1008</v>
      </c>
      <c r="H490">
        <v>148.61000000000001</v>
      </c>
      <c r="I490" t="s">
        <v>33</v>
      </c>
      <c r="J490" t="s">
        <v>57</v>
      </c>
      <c r="K490" t="s">
        <v>35</v>
      </c>
      <c r="L490" t="s">
        <v>36</v>
      </c>
      <c r="M490">
        <v>42000</v>
      </c>
      <c r="N490" t="s">
        <v>43</v>
      </c>
      <c r="O490" s="1">
        <v>39479</v>
      </c>
      <c r="P490" t="s">
        <v>38</v>
      </c>
      <c r="Q490" t="s">
        <v>39</v>
      </c>
      <c r="R490" t="s">
        <v>253</v>
      </c>
      <c r="S490" t="s">
        <v>134</v>
      </c>
      <c r="T490">
        <v>5.91</v>
      </c>
      <c r="U490" s="1">
        <v>34790</v>
      </c>
      <c r="V490">
        <v>13</v>
      </c>
      <c r="W490">
        <v>7239</v>
      </c>
      <c r="X490">
        <v>0.16300000000000001</v>
      </c>
      <c r="Y490">
        <v>30</v>
      </c>
      <c r="Z490">
        <v>5000.9864399999997</v>
      </c>
      <c r="AA490">
        <v>4946.63</v>
      </c>
      <c r="AB490">
        <v>4600</v>
      </c>
      <c r="AC490">
        <v>400.99</v>
      </c>
      <c r="AD490" s="1">
        <v>39845</v>
      </c>
      <c r="AE490">
        <v>3369.41</v>
      </c>
      <c r="AF490" s="1">
        <v>42491</v>
      </c>
    </row>
    <row r="491" spans="1:32" x14ac:dyDescent="0.25">
      <c r="A491">
        <v>243280</v>
      </c>
      <c r="B491">
        <v>243033</v>
      </c>
      <c r="C491">
        <v>6000</v>
      </c>
      <c r="D491">
        <v>6000</v>
      </c>
      <c r="E491">
        <v>5400</v>
      </c>
      <c r="F491" t="s">
        <v>32</v>
      </c>
      <c r="G491">
        <v>8.6300000000000002E-2</v>
      </c>
      <c r="H491">
        <v>189.77</v>
      </c>
      <c r="I491" t="s">
        <v>63</v>
      </c>
      <c r="J491" t="s">
        <v>64</v>
      </c>
      <c r="K491" t="s">
        <v>35</v>
      </c>
      <c r="L491" t="s">
        <v>36</v>
      </c>
      <c r="M491">
        <v>39000</v>
      </c>
      <c r="N491" t="s">
        <v>43</v>
      </c>
      <c r="O491" s="1">
        <v>39479</v>
      </c>
      <c r="P491" t="s">
        <v>38</v>
      </c>
      <c r="Q491" t="s">
        <v>44</v>
      </c>
      <c r="R491" t="s">
        <v>393</v>
      </c>
      <c r="S491" t="s">
        <v>52</v>
      </c>
      <c r="T491">
        <v>11.2</v>
      </c>
      <c r="U491" s="1">
        <v>36800</v>
      </c>
      <c r="V491">
        <v>13</v>
      </c>
      <c r="W491">
        <v>11217</v>
      </c>
      <c r="X491">
        <v>0.52900000000000003</v>
      </c>
      <c r="Y491">
        <v>23</v>
      </c>
      <c r="Z491">
        <v>6373.844983</v>
      </c>
      <c r="AA491">
        <v>5736.48</v>
      </c>
      <c r="AB491">
        <v>6000</v>
      </c>
      <c r="AC491">
        <v>373.84</v>
      </c>
      <c r="AD491" s="1">
        <v>39873</v>
      </c>
      <c r="AE491">
        <v>308.26</v>
      </c>
      <c r="AF491" s="1">
        <v>40969</v>
      </c>
    </row>
    <row r="492" spans="1:32" x14ac:dyDescent="0.25">
      <c r="A492">
        <v>243314</v>
      </c>
      <c r="B492">
        <v>243302</v>
      </c>
      <c r="C492">
        <v>2600</v>
      </c>
      <c r="D492">
        <v>2600</v>
      </c>
      <c r="E492">
        <v>2300</v>
      </c>
      <c r="F492" t="s">
        <v>32</v>
      </c>
      <c r="G492">
        <v>0.1008</v>
      </c>
      <c r="H492">
        <v>84</v>
      </c>
      <c r="I492" t="s">
        <v>33</v>
      </c>
      <c r="J492" t="s">
        <v>57</v>
      </c>
      <c r="K492" t="s">
        <v>67</v>
      </c>
      <c r="L492" t="s">
        <v>36</v>
      </c>
      <c r="M492">
        <v>28000</v>
      </c>
      <c r="N492" t="s">
        <v>43</v>
      </c>
      <c r="O492" s="1">
        <v>39479</v>
      </c>
      <c r="P492" t="s">
        <v>38</v>
      </c>
      <c r="Q492" t="s">
        <v>39</v>
      </c>
      <c r="R492" t="s">
        <v>383</v>
      </c>
      <c r="S492" t="s">
        <v>41</v>
      </c>
      <c r="T492">
        <v>14.57</v>
      </c>
      <c r="U492" s="1">
        <v>36951</v>
      </c>
      <c r="V492">
        <v>16</v>
      </c>
      <c r="W492">
        <v>12979</v>
      </c>
      <c r="X492">
        <v>0.31</v>
      </c>
      <c r="Y492">
        <v>19</v>
      </c>
      <c r="Z492">
        <v>2826.644886</v>
      </c>
      <c r="AA492">
        <v>2500.4899999999998</v>
      </c>
      <c r="AB492">
        <v>2600</v>
      </c>
      <c r="AC492">
        <v>226.64</v>
      </c>
      <c r="AD492" s="1">
        <v>39845</v>
      </c>
      <c r="AE492">
        <v>1906.11</v>
      </c>
      <c r="AF492" s="1">
        <v>39845</v>
      </c>
    </row>
    <row r="493" spans="1:32" x14ac:dyDescent="0.25">
      <c r="A493">
        <v>243406</v>
      </c>
      <c r="B493">
        <v>243089</v>
      </c>
      <c r="C493">
        <v>6000</v>
      </c>
      <c r="D493">
        <v>6000</v>
      </c>
      <c r="E493">
        <v>4544.01</v>
      </c>
      <c r="F493" t="s">
        <v>32</v>
      </c>
      <c r="G493">
        <v>9.7600000000000006E-2</v>
      </c>
      <c r="H493">
        <v>192.93</v>
      </c>
      <c r="I493" t="s">
        <v>33</v>
      </c>
      <c r="J493" t="s">
        <v>122</v>
      </c>
      <c r="K493" t="s">
        <v>93</v>
      </c>
      <c r="L493" t="s">
        <v>61</v>
      </c>
      <c r="M493">
        <v>200000</v>
      </c>
      <c r="N493" t="s">
        <v>43</v>
      </c>
      <c r="O493" s="1">
        <v>39479</v>
      </c>
      <c r="P493" t="s">
        <v>38</v>
      </c>
      <c r="Q493" t="s">
        <v>75</v>
      </c>
      <c r="R493" t="s">
        <v>394</v>
      </c>
      <c r="S493" t="s">
        <v>103</v>
      </c>
      <c r="T493">
        <v>4.84</v>
      </c>
      <c r="U493" s="1">
        <v>33695</v>
      </c>
      <c r="V493">
        <v>11</v>
      </c>
      <c r="W493">
        <v>21894</v>
      </c>
      <c r="X493">
        <v>0</v>
      </c>
      <c r="Y493">
        <v>22</v>
      </c>
      <c r="Z493">
        <v>6945.3865770000002</v>
      </c>
      <c r="AA493">
        <v>5257.42</v>
      </c>
      <c r="AB493">
        <v>6000</v>
      </c>
      <c r="AC493">
        <v>945.39</v>
      </c>
      <c r="AD493" s="1">
        <v>40575</v>
      </c>
      <c r="AE493">
        <v>209.41</v>
      </c>
      <c r="AF493" s="1">
        <v>41153</v>
      </c>
    </row>
    <row r="494" spans="1:32" x14ac:dyDescent="0.25">
      <c r="A494">
        <v>243430</v>
      </c>
      <c r="B494">
        <v>243042</v>
      </c>
      <c r="C494">
        <v>13000</v>
      </c>
      <c r="D494">
        <v>13000</v>
      </c>
      <c r="E494">
        <v>11725</v>
      </c>
      <c r="F494" t="s">
        <v>32</v>
      </c>
      <c r="G494">
        <v>0.1197</v>
      </c>
      <c r="H494">
        <v>431.6</v>
      </c>
      <c r="I494" t="s">
        <v>47</v>
      </c>
      <c r="J494" t="s">
        <v>82</v>
      </c>
      <c r="K494" t="s">
        <v>35</v>
      </c>
      <c r="L494" t="s">
        <v>61</v>
      </c>
      <c r="M494">
        <v>83000</v>
      </c>
      <c r="N494" t="s">
        <v>43</v>
      </c>
      <c r="O494" s="1">
        <v>39479</v>
      </c>
      <c r="P494" t="s">
        <v>38</v>
      </c>
      <c r="Q494" t="s">
        <v>111</v>
      </c>
      <c r="R494" t="s">
        <v>350</v>
      </c>
      <c r="S494" t="s">
        <v>52</v>
      </c>
      <c r="T494">
        <v>3.92</v>
      </c>
      <c r="U494" s="1">
        <v>35977</v>
      </c>
      <c r="V494">
        <v>15</v>
      </c>
      <c r="W494">
        <v>4933</v>
      </c>
      <c r="X494">
        <v>0.151</v>
      </c>
      <c r="Y494">
        <v>22</v>
      </c>
      <c r="Z494">
        <v>15049.73286</v>
      </c>
      <c r="AA494">
        <v>13573.7</v>
      </c>
      <c r="AB494">
        <v>13000</v>
      </c>
      <c r="AC494">
        <v>2049.73</v>
      </c>
      <c r="AD494" s="1">
        <v>40118</v>
      </c>
      <c r="AE494">
        <v>6418.18</v>
      </c>
      <c r="AF494" s="1">
        <v>40118</v>
      </c>
    </row>
    <row r="495" spans="1:32" x14ac:dyDescent="0.25">
      <c r="A495">
        <v>243622</v>
      </c>
      <c r="B495">
        <v>243616</v>
      </c>
      <c r="C495">
        <v>10400</v>
      </c>
      <c r="D495">
        <v>10400</v>
      </c>
      <c r="E495">
        <v>5310.96</v>
      </c>
      <c r="F495" t="s">
        <v>32</v>
      </c>
      <c r="G495">
        <v>0.1071</v>
      </c>
      <c r="H495">
        <v>339.06</v>
      </c>
      <c r="I495" t="s">
        <v>33</v>
      </c>
      <c r="J495" t="s">
        <v>42</v>
      </c>
      <c r="K495" t="s">
        <v>58</v>
      </c>
      <c r="L495" t="s">
        <v>36</v>
      </c>
      <c r="M495">
        <v>31400</v>
      </c>
      <c r="N495" t="s">
        <v>43</v>
      </c>
      <c r="O495" s="1">
        <v>39479</v>
      </c>
      <c r="P495" t="s">
        <v>38</v>
      </c>
      <c r="Q495" t="s">
        <v>39</v>
      </c>
      <c r="R495" t="s">
        <v>86</v>
      </c>
      <c r="S495" t="s">
        <v>41</v>
      </c>
      <c r="T495">
        <v>4.74</v>
      </c>
      <c r="U495" s="1">
        <v>38169</v>
      </c>
      <c r="V495">
        <v>5</v>
      </c>
      <c r="W495">
        <v>6206</v>
      </c>
      <c r="X495">
        <v>0.35299999999999998</v>
      </c>
      <c r="Y495">
        <v>6</v>
      </c>
      <c r="Z495">
        <v>12223.180990000001</v>
      </c>
      <c r="AA495">
        <v>6188.04</v>
      </c>
      <c r="AB495">
        <v>10399.98</v>
      </c>
      <c r="AC495">
        <v>1806.25</v>
      </c>
      <c r="AD495" s="1">
        <v>40575</v>
      </c>
      <c r="AE495">
        <v>349.31</v>
      </c>
      <c r="AF495" s="1">
        <v>41579</v>
      </c>
    </row>
    <row r="496" spans="1:32" x14ac:dyDescent="0.25">
      <c r="A496">
        <v>243737</v>
      </c>
      <c r="B496">
        <v>241476</v>
      </c>
      <c r="C496">
        <v>7000</v>
      </c>
      <c r="D496">
        <v>7000</v>
      </c>
      <c r="E496">
        <v>3522.73</v>
      </c>
      <c r="F496" t="s">
        <v>32</v>
      </c>
      <c r="G496">
        <v>9.7600000000000006E-2</v>
      </c>
      <c r="H496">
        <v>225.09</v>
      </c>
      <c r="I496" t="s">
        <v>33</v>
      </c>
      <c r="J496" t="s">
        <v>122</v>
      </c>
      <c r="K496" t="s">
        <v>109</v>
      </c>
      <c r="L496" t="s">
        <v>36</v>
      </c>
      <c r="M496">
        <v>27600</v>
      </c>
      <c r="N496" t="s">
        <v>43</v>
      </c>
      <c r="O496" s="1">
        <v>39479</v>
      </c>
      <c r="P496" t="s">
        <v>38</v>
      </c>
      <c r="Q496" t="s">
        <v>39</v>
      </c>
      <c r="R496" t="s">
        <v>363</v>
      </c>
      <c r="S496" t="s">
        <v>316</v>
      </c>
      <c r="T496">
        <v>17.78</v>
      </c>
      <c r="U496" s="1">
        <v>37622</v>
      </c>
      <c r="V496">
        <v>12</v>
      </c>
      <c r="W496">
        <v>16326</v>
      </c>
      <c r="X496">
        <v>0.48599999999999999</v>
      </c>
      <c r="Y496">
        <v>21</v>
      </c>
      <c r="Z496">
        <v>8102.920768</v>
      </c>
      <c r="AA496">
        <v>4049.24</v>
      </c>
      <c r="AB496">
        <v>7000</v>
      </c>
      <c r="AC496">
        <v>1102.92</v>
      </c>
      <c r="AD496" s="1">
        <v>40575</v>
      </c>
      <c r="AE496">
        <v>236.33</v>
      </c>
      <c r="AF496" s="1">
        <v>42401</v>
      </c>
    </row>
    <row r="497" spans="1:32" x14ac:dyDescent="0.25">
      <c r="A497">
        <v>243957</v>
      </c>
      <c r="B497">
        <v>243947</v>
      </c>
      <c r="C497">
        <v>7500</v>
      </c>
      <c r="D497">
        <v>7500</v>
      </c>
      <c r="E497">
        <v>6225</v>
      </c>
      <c r="F497" t="s">
        <v>32</v>
      </c>
      <c r="G497">
        <v>0.10390000000000001</v>
      </c>
      <c r="H497">
        <v>243.38</v>
      </c>
      <c r="I497" t="s">
        <v>33</v>
      </c>
      <c r="J497" t="s">
        <v>34</v>
      </c>
      <c r="K497" t="s">
        <v>35</v>
      </c>
      <c r="L497" t="s">
        <v>61</v>
      </c>
      <c r="M497">
        <v>45000</v>
      </c>
      <c r="N497" t="s">
        <v>43</v>
      </c>
      <c r="O497" s="1">
        <v>39479</v>
      </c>
      <c r="P497" t="s">
        <v>38</v>
      </c>
      <c r="Q497" t="s">
        <v>39</v>
      </c>
      <c r="R497" t="s">
        <v>45</v>
      </c>
      <c r="S497" t="s">
        <v>46</v>
      </c>
      <c r="T497">
        <v>5.57</v>
      </c>
      <c r="U497" s="1">
        <v>35309</v>
      </c>
      <c r="V497">
        <v>5</v>
      </c>
      <c r="W497">
        <v>33</v>
      </c>
      <c r="X497">
        <v>3.0000000000000001E-3</v>
      </c>
      <c r="Y497">
        <v>10</v>
      </c>
      <c r="Z497">
        <v>8250.1878570000008</v>
      </c>
      <c r="AA497">
        <v>6847.66</v>
      </c>
      <c r="AB497">
        <v>7500</v>
      </c>
      <c r="AC497">
        <v>735.19</v>
      </c>
      <c r="AD497" s="1">
        <v>40422</v>
      </c>
      <c r="AE497">
        <v>5359.25</v>
      </c>
      <c r="AF497" s="1">
        <v>42491</v>
      </c>
    </row>
    <row r="498" spans="1:32" x14ac:dyDescent="0.25">
      <c r="A498">
        <v>244029</v>
      </c>
      <c r="B498">
        <v>244014</v>
      </c>
      <c r="C498">
        <v>800</v>
      </c>
      <c r="D498">
        <v>800</v>
      </c>
      <c r="E498">
        <v>800</v>
      </c>
      <c r="F498" t="s">
        <v>32</v>
      </c>
      <c r="G498">
        <v>7.3700000000000002E-2</v>
      </c>
      <c r="H498">
        <v>24.84</v>
      </c>
      <c r="I498" t="s">
        <v>63</v>
      </c>
      <c r="J498" t="s">
        <v>188</v>
      </c>
      <c r="K498" t="s">
        <v>109</v>
      </c>
      <c r="L498" t="s">
        <v>61</v>
      </c>
      <c r="M498">
        <v>35000</v>
      </c>
      <c r="N498" t="s">
        <v>43</v>
      </c>
      <c r="O498" s="1">
        <v>39448</v>
      </c>
      <c r="P498" t="s">
        <v>38</v>
      </c>
      <c r="Q498" t="s">
        <v>39</v>
      </c>
      <c r="R498" t="s">
        <v>395</v>
      </c>
      <c r="S498" t="s">
        <v>209</v>
      </c>
      <c r="T498">
        <v>7.65</v>
      </c>
      <c r="U498" s="1">
        <v>34851</v>
      </c>
      <c r="V498">
        <v>8</v>
      </c>
      <c r="W498">
        <v>19901</v>
      </c>
      <c r="X498">
        <v>0.29799999999999999</v>
      </c>
      <c r="Y498">
        <v>15</v>
      </c>
      <c r="Z498">
        <v>813.49435019999999</v>
      </c>
      <c r="AA498">
        <v>813.49</v>
      </c>
      <c r="AB498">
        <v>800</v>
      </c>
      <c r="AC498">
        <v>13.49</v>
      </c>
      <c r="AD498" s="1">
        <v>39753</v>
      </c>
      <c r="AE498">
        <v>15.6</v>
      </c>
      <c r="AF498" s="1">
        <v>40210</v>
      </c>
    </row>
    <row r="499" spans="1:32" x14ac:dyDescent="0.25">
      <c r="A499">
        <v>244261</v>
      </c>
      <c r="B499">
        <v>183323</v>
      </c>
      <c r="C499">
        <v>2900</v>
      </c>
      <c r="D499">
        <v>2900</v>
      </c>
      <c r="E499">
        <v>2825</v>
      </c>
      <c r="F499" t="s">
        <v>32</v>
      </c>
      <c r="G499">
        <v>0.08</v>
      </c>
      <c r="H499">
        <v>90.88</v>
      </c>
      <c r="I499" t="s">
        <v>63</v>
      </c>
      <c r="J499" t="s">
        <v>92</v>
      </c>
      <c r="K499" t="s">
        <v>35</v>
      </c>
      <c r="L499" t="s">
        <v>36</v>
      </c>
      <c r="M499">
        <v>19000</v>
      </c>
      <c r="N499" t="s">
        <v>43</v>
      </c>
      <c r="O499" s="1">
        <v>39448</v>
      </c>
      <c r="P499" t="s">
        <v>38</v>
      </c>
      <c r="Q499" t="s">
        <v>44</v>
      </c>
      <c r="R499" t="s">
        <v>310</v>
      </c>
      <c r="S499" t="s">
        <v>52</v>
      </c>
      <c r="T499">
        <v>6.32</v>
      </c>
      <c r="U499" s="1">
        <v>36465</v>
      </c>
      <c r="V499">
        <v>2</v>
      </c>
      <c r="W499">
        <v>4385</v>
      </c>
      <c r="X499">
        <v>0.24</v>
      </c>
      <c r="Y499">
        <v>12</v>
      </c>
      <c r="Z499">
        <v>3271.5100379999999</v>
      </c>
      <c r="AA499">
        <v>3186.9</v>
      </c>
      <c r="AB499">
        <v>2900</v>
      </c>
      <c r="AC499">
        <v>371.51</v>
      </c>
      <c r="AD499" s="1">
        <v>40575</v>
      </c>
      <c r="AE499">
        <v>99.07</v>
      </c>
      <c r="AF499" s="1">
        <v>40575</v>
      </c>
    </row>
    <row r="500" spans="1:32" x14ac:dyDescent="0.25">
      <c r="A500">
        <v>244437</v>
      </c>
      <c r="B500">
        <v>244429</v>
      </c>
      <c r="C500">
        <v>17350</v>
      </c>
      <c r="D500">
        <v>17350</v>
      </c>
      <c r="E500">
        <v>5894.25</v>
      </c>
      <c r="F500" t="s">
        <v>32</v>
      </c>
      <c r="G500">
        <v>0.13550000000000001</v>
      </c>
      <c r="H500">
        <v>589.20000000000005</v>
      </c>
      <c r="I500" t="s">
        <v>65</v>
      </c>
      <c r="J500" t="s">
        <v>117</v>
      </c>
      <c r="K500" t="s">
        <v>54</v>
      </c>
      <c r="L500" t="s">
        <v>50</v>
      </c>
      <c r="M500">
        <v>44000</v>
      </c>
      <c r="N500" t="s">
        <v>43</v>
      </c>
      <c r="O500" s="1">
        <v>39479</v>
      </c>
      <c r="P500" t="s">
        <v>38</v>
      </c>
      <c r="Q500" t="s">
        <v>39</v>
      </c>
      <c r="R500" t="s">
        <v>396</v>
      </c>
      <c r="S500" t="s">
        <v>224</v>
      </c>
      <c r="T500">
        <v>18.52</v>
      </c>
      <c r="U500" s="1">
        <v>34669</v>
      </c>
      <c r="V500">
        <v>8</v>
      </c>
      <c r="W500">
        <v>18966</v>
      </c>
      <c r="X500">
        <v>0.70499999999999996</v>
      </c>
      <c r="Y500">
        <v>31</v>
      </c>
      <c r="Z500">
        <v>21211.059980000002</v>
      </c>
      <c r="AA500">
        <v>7159.68</v>
      </c>
      <c r="AB500">
        <v>17350</v>
      </c>
      <c r="AC500">
        <v>3861.06</v>
      </c>
      <c r="AD500" s="1">
        <v>40575</v>
      </c>
      <c r="AE500">
        <v>616.02</v>
      </c>
      <c r="AF500" s="1">
        <v>42461</v>
      </c>
    </row>
    <row r="501" spans="1:32" x14ac:dyDescent="0.25">
      <c r="A501">
        <v>244872</v>
      </c>
      <c r="B501">
        <v>229143</v>
      </c>
      <c r="C501">
        <v>3000</v>
      </c>
      <c r="D501">
        <v>3000</v>
      </c>
      <c r="E501">
        <v>2975</v>
      </c>
      <c r="F501" t="s">
        <v>32</v>
      </c>
      <c r="G501">
        <v>9.4500000000000001E-2</v>
      </c>
      <c r="H501">
        <v>96.03</v>
      </c>
      <c r="I501" t="s">
        <v>33</v>
      </c>
      <c r="J501" t="s">
        <v>71</v>
      </c>
      <c r="K501" t="s">
        <v>35</v>
      </c>
      <c r="L501" t="s">
        <v>61</v>
      </c>
      <c r="M501">
        <v>75000</v>
      </c>
      <c r="N501" t="s">
        <v>43</v>
      </c>
      <c r="O501" s="1">
        <v>39479</v>
      </c>
      <c r="P501" t="s">
        <v>38</v>
      </c>
      <c r="Q501" t="s">
        <v>78</v>
      </c>
      <c r="R501" t="s">
        <v>397</v>
      </c>
      <c r="S501" t="s">
        <v>56</v>
      </c>
      <c r="T501">
        <v>1.49</v>
      </c>
      <c r="U501" s="1">
        <v>33239</v>
      </c>
      <c r="V501">
        <v>9</v>
      </c>
      <c r="W501">
        <v>8788</v>
      </c>
      <c r="X501">
        <v>0.39200000000000002</v>
      </c>
      <c r="Y501">
        <v>24</v>
      </c>
      <c r="Z501">
        <v>3346.8812160000002</v>
      </c>
      <c r="AA501">
        <v>3318.99</v>
      </c>
      <c r="AB501">
        <v>3000</v>
      </c>
      <c r="AC501">
        <v>346.88</v>
      </c>
      <c r="AD501" s="1">
        <v>40057</v>
      </c>
      <c r="AE501">
        <v>1619.15</v>
      </c>
      <c r="AF501" s="1">
        <v>40057</v>
      </c>
    </row>
    <row r="502" spans="1:32" x14ac:dyDescent="0.25">
      <c r="A502">
        <v>245124</v>
      </c>
      <c r="B502">
        <v>244509</v>
      </c>
      <c r="C502">
        <v>1500</v>
      </c>
      <c r="D502">
        <v>1500</v>
      </c>
      <c r="E502">
        <v>1500</v>
      </c>
      <c r="F502" t="s">
        <v>32</v>
      </c>
      <c r="G502">
        <v>0.1071</v>
      </c>
      <c r="H502">
        <v>48.91</v>
      </c>
      <c r="I502" t="s">
        <v>33</v>
      </c>
      <c r="J502" t="s">
        <v>42</v>
      </c>
      <c r="K502" t="s">
        <v>58</v>
      </c>
      <c r="L502" t="s">
        <v>36</v>
      </c>
      <c r="M502">
        <v>42000</v>
      </c>
      <c r="N502" t="s">
        <v>43</v>
      </c>
      <c r="O502" s="1">
        <v>39479</v>
      </c>
      <c r="P502" t="s">
        <v>38</v>
      </c>
      <c r="Q502" t="s">
        <v>111</v>
      </c>
      <c r="R502" t="s">
        <v>218</v>
      </c>
      <c r="S502" t="s">
        <v>219</v>
      </c>
      <c r="T502">
        <v>18.14</v>
      </c>
      <c r="U502" s="1">
        <v>36373</v>
      </c>
      <c r="V502">
        <v>6</v>
      </c>
      <c r="W502">
        <v>1276</v>
      </c>
      <c r="X502">
        <v>0.63800000000000001</v>
      </c>
      <c r="Y502">
        <v>6</v>
      </c>
      <c r="Z502">
        <v>1760.436132</v>
      </c>
      <c r="AA502">
        <v>1760.44</v>
      </c>
      <c r="AB502">
        <v>1500</v>
      </c>
      <c r="AC502">
        <v>260.44</v>
      </c>
      <c r="AD502" s="1">
        <v>40575</v>
      </c>
      <c r="AE502">
        <v>52.56</v>
      </c>
      <c r="AF502" s="1">
        <v>42430</v>
      </c>
    </row>
    <row r="503" spans="1:32" x14ac:dyDescent="0.25">
      <c r="A503">
        <v>245190</v>
      </c>
      <c r="B503">
        <v>244192</v>
      </c>
      <c r="C503">
        <v>6000</v>
      </c>
      <c r="D503">
        <v>6000</v>
      </c>
      <c r="E503">
        <v>5400</v>
      </c>
      <c r="F503" t="s">
        <v>32</v>
      </c>
      <c r="G503">
        <v>0.1229</v>
      </c>
      <c r="H503">
        <v>200.12</v>
      </c>
      <c r="I503" t="s">
        <v>47</v>
      </c>
      <c r="J503" t="s">
        <v>60</v>
      </c>
      <c r="K503" t="s">
        <v>131</v>
      </c>
      <c r="L503" t="s">
        <v>61</v>
      </c>
      <c r="M503">
        <v>36000</v>
      </c>
      <c r="N503" t="s">
        <v>43</v>
      </c>
      <c r="O503" s="1">
        <v>39479</v>
      </c>
      <c r="P503" t="s">
        <v>38</v>
      </c>
      <c r="Q503" t="s">
        <v>39</v>
      </c>
      <c r="R503" t="s">
        <v>398</v>
      </c>
      <c r="S503" t="s">
        <v>196</v>
      </c>
      <c r="T503">
        <v>14.77</v>
      </c>
      <c r="U503" s="1">
        <v>34639</v>
      </c>
      <c r="V503">
        <v>13</v>
      </c>
      <c r="W503">
        <v>22635</v>
      </c>
      <c r="X503">
        <v>0.45500000000000002</v>
      </c>
      <c r="Y503">
        <v>28</v>
      </c>
      <c r="Z503">
        <v>7204.2308059999996</v>
      </c>
      <c r="AA503">
        <v>6483.81</v>
      </c>
      <c r="AB503">
        <v>6000</v>
      </c>
      <c r="AC503">
        <v>1204.23</v>
      </c>
      <c r="AD503" s="1">
        <v>40575</v>
      </c>
      <c r="AE503">
        <v>213.39</v>
      </c>
      <c r="AF503" s="1">
        <v>42491</v>
      </c>
    </row>
    <row r="504" spans="1:32" x14ac:dyDescent="0.25">
      <c r="A504">
        <v>245733</v>
      </c>
      <c r="B504">
        <v>245715</v>
      </c>
      <c r="C504">
        <v>6400</v>
      </c>
      <c r="D504">
        <v>6400</v>
      </c>
      <c r="E504">
        <v>6031.4</v>
      </c>
      <c r="F504" t="s">
        <v>32</v>
      </c>
      <c r="G504">
        <v>7.6799999999999993E-2</v>
      </c>
      <c r="H504">
        <v>199.61</v>
      </c>
      <c r="I504" t="s">
        <v>63</v>
      </c>
      <c r="J504" t="s">
        <v>124</v>
      </c>
      <c r="K504" t="s">
        <v>35</v>
      </c>
      <c r="L504" t="s">
        <v>61</v>
      </c>
      <c r="M504">
        <v>101400</v>
      </c>
      <c r="N504" t="s">
        <v>43</v>
      </c>
      <c r="O504" s="1">
        <v>39479</v>
      </c>
      <c r="P504" t="s">
        <v>38</v>
      </c>
      <c r="Q504" t="s">
        <v>44</v>
      </c>
      <c r="R504" t="s">
        <v>399</v>
      </c>
      <c r="S504" t="s">
        <v>141</v>
      </c>
      <c r="T504">
        <v>0.83</v>
      </c>
      <c r="U504" s="1">
        <v>31079</v>
      </c>
      <c r="V504">
        <v>10</v>
      </c>
      <c r="W504">
        <v>1715</v>
      </c>
      <c r="X504">
        <v>8.2000000000000003E-2</v>
      </c>
      <c r="Y504">
        <v>21</v>
      </c>
      <c r="Z504">
        <v>7187.2500300000002</v>
      </c>
      <c r="AA504">
        <v>6772.67</v>
      </c>
      <c r="AB504">
        <v>6400</v>
      </c>
      <c r="AC504">
        <v>787.25</v>
      </c>
      <c r="AD504" s="1">
        <v>40603</v>
      </c>
      <c r="AE504">
        <v>44.77</v>
      </c>
      <c r="AF504" s="1">
        <v>42491</v>
      </c>
    </row>
    <row r="505" spans="1:32" x14ac:dyDescent="0.25">
      <c r="A505">
        <v>245765</v>
      </c>
      <c r="B505">
        <v>245749</v>
      </c>
      <c r="C505">
        <v>9900</v>
      </c>
      <c r="D505">
        <v>9900</v>
      </c>
      <c r="E505">
        <v>4628.03</v>
      </c>
      <c r="F505" t="s">
        <v>32</v>
      </c>
      <c r="G505">
        <v>0.08</v>
      </c>
      <c r="H505">
        <v>310.24</v>
      </c>
      <c r="I505" t="s">
        <v>63</v>
      </c>
      <c r="J505" t="s">
        <v>92</v>
      </c>
      <c r="K505" t="s">
        <v>49</v>
      </c>
      <c r="L505" t="s">
        <v>61</v>
      </c>
      <c r="M505">
        <v>101400</v>
      </c>
      <c r="N505" t="s">
        <v>43</v>
      </c>
      <c r="O505" s="1">
        <v>39479</v>
      </c>
      <c r="P505" t="s">
        <v>38</v>
      </c>
      <c r="Q505" t="s">
        <v>44</v>
      </c>
      <c r="R505" t="s">
        <v>399</v>
      </c>
      <c r="S505" t="s">
        <v>141</v>
      </c>
      <c r="T505">
        <v>3.19</v>
      </c>
      <c r="U505" s="1">
        <v>31079</v>
      </c>
      <c r="V505">
        <v>10</v>
      </c>
      <c r="W505">
        <v>1715</v>
      </c>
      <c r="X505">
        <v>8.2000000000000003E-2</v>
      </c>
      <c r="Y505">
        <v>21</v>
      </c>
      <c r="Z505">
        <v>11171.254220000001</v>
      </c>
      <c r="AA505">
        <v>5219.29</v>
      </c>
      <c r="AB505">
        <v>9899.99</v>
      </c>
      <c r="AC505">
        <v>1271.26</v>
      </c>
      <c r="AD505" s="1">
        <v>40603</v>
      </c>
      <c r="AE505">
        <v>12.92</v>
      </c>
      <c r="AF505" s="1">
        <v>42491</v>
      </c>
    </row>
    <row r="506" spans="1:32" x14ac:dyDescent="0.25">
      <c r="A506">
        <v>245846</v>
      </c>
      <c r="B506">
        <v>243149</v>
      </c>
      <c r="C506">
        <v>2500</v>
      </c>
      <c r="D506">
        <v>2500</v>
      </c>
      <c r="E506">
        <v>2450</v>
      </c>
      <c r="F506" t="s">
        <v>32</v>
      </c>
      <c r="G506">
        <v>9.7600000000000006E-2</v>
      </c>
      <c r="H506">
        <v>80.39</v>
      </c>
      <c r="I506" t="s">
        <v>33</v>
      </c>
      <c r="J506" t="s">
        <v>122</v>
      </c>
      <c r="K506" t="s">
        <v>35</v>
      </c>
      <c r="L506" t="s">
        <v>36</v>
      </c>
      <c r="M506">
        <v>22000</v>
      </c>
      <c r="N506" t="s">
        <v>43</v>
      </c>
      <c r="O506" s="1">
        <v>39479</v>
      </c>
      <c r="P506" t="s">
        <v>38</v>
      </c>
      <c r="Q506" t="s">
        <v>111</v>
      </c>
      <c r="R506" t="s">
        <v>132</v>
      </c>
      <c r="S506" t="s">
        <v>96</v>
      </c>
      <c r="T506">
        <v>22.25</v>
      </c>
      <c r="U506" s="1">
        <v>37043</v>
      </c>
      <c r="V506">
        <v>7</v>
      </c>
      <c r="W506">
        <v>2574</v>
      </c>
      <c r="X506">
        <v>0.105</v>
      </c>
      <c r="Y506">
        <v>13</v>
      </c>
      <c r="Z506">
        <v>2893.8969990000001</v>
      </c>
      <c r="AA506">
        <v>2836.02</v>
      </c>
      <c r="AB506">
        <v>2500</v>
      </c>
      <c r="AC506">
        <v>393.9</v>
      </c>
      <c r="AD506" s="1">
        <v>40575</v>
      </c>
      <c r="AE506">
        <v>87.09</v>
      </c>
      <c r="AF506" s="1">
        <v>40575</v>
      </c>
    </row>
    <row r="507" spans="1:32" x14ac:dyDescent="0.25">
      <c r="A507">
        <v>246179</v>
      </c>
      <c r="B507">
        <v>246166</v>
      </c>
      <c r="C507">
        <v>5100</v>
      </c>
      <c r="D507">
        <v>5100</v>
      </c>
      <c r="E507">
        <v>3265.23</v>
      </c>
      <c r="F507" t="s">
        <v>32</v>
      </c>
      <c r="G507">
        <v>8.3199999999999996E-2</v>
      </c>
      <c r="H507">
        <v>160.57</v>
      </c>
      <c r="I507" t="s">
        <v>63</v>
      </c>
      <c r="J507" t="s">
        <v>90</v>
      </c>
      <c r="K507" t="s">
        <v>54</v>
      </c>
      <c r="L507" t="s">
        <v>61</v>
      </c>
      <c r="M507">
        <v>59000</v>
      </c>
      <c r="N507" t="s">
        <v>43</v>
      </c>
      <c r="O507" s="1">
        <v>39479</v>
      </c>
      <c r="P507" t="s">
        <v>38</v>
      </c>
      <c r="Q507" t="s">
        <v>44</v>
      </c>
      <c r="R507" t="s">
        <v>281</v>
      </c>
      <c r="S507" t="s">
        <v>56</v>
      </c>
      <c r="T507">
        <v>7.08</v>
      </c>
      <c r="U507" s="1">
        <v>26146</v>
      </c>
      <c r="V507">
        <v>9</v>
      </c>
      <c r="W507">
        <v>25336</v>
      </c>
      <c r="X507">
        <v>0.35899999999999999</v>
      </c>
      <c r="Y507">
        <v>19</v>
      </c>
      <c r="Z507">
        <v>5780.4992439999996</v>
      </c>
      <c r="AA507">
        <v>3692.83</v>
      </c>
      <c r="AB507">
        <v>5099.99</v>
      </c>
      <c r="AC507">
        <v>680.51</v>
      </c>
      <c r="AD507" s="1">
        <v>40575</v>
      </c>
      <c r="AE507">
        <v>172.56</v>
      </c>
      <c r="AF507" s="1">
        <v>40575</v>
      </c>
    </row>
    <row r="508" spans="1:32" x14ac:dyDescent="0.25">
      <c r="A508">
        <v>246276</v>
      </c>
      <c r="B508">
        <v>246273</v>
      </c>
      <c r="C508">
        <v>10100</v>
      </c>
      <c r="D508">
        <v>10100</v>
      </c>
      <c r="E508">
        <v>6425.0045330000003</v>
      </c>
      <c r="F508" t="s">
        <v>32</v>
      </c>
      <c r="G508">
        <v>0.13550000000000001</v>
      </c>
      <c r="H508">
        <v>343</v>
      </c>
      <c r="I508" t="s">
        <v>65</v>
      </c>
      <c r="J508" t="s">
        <v>117</v>
      </c>
      <c r="K508" t="s">
        <v>35</v>
      </c>
      <c r="L508" t="s">
        <v>36</v>
      </c>
      <c r="M508">
        <v>29136</v>
      </c>
      <c r="N508" t="s">
        <v>43</v>
      </c>
      <c r="O508" s="1">
        <v>39479</v>
      </c>
      <c r="P508" t="s">
        <v>68</v>
      </c>
      <c r="Q508" t="s">
        <v>39</v>
      </c>
      <c r="R508" t="s">
        <v>325</v>
      </c>
      <c r="S508" t="s">
        <v>326</v>
      </c>
      <c r="T508">
        <v>15.82</v>
      </c>
      <c r="U508" s="1">
        <v>35916</v>
      </c>
      <c r="V508">
        <v>9</v>
      </c>
      <c r="W508">
        <v>18485</v>
      </c>
      <c r="X508">
        <v>0.65300000000000002</v>
      </c>
      <c r="Y508">
        <v>20</v>
      </c>
      <c r="Z508">
        <v>1452.19</v>
      </c>
      <c r="AA508">
        <v>922.67</v>
      </c>
      <c r="AB508">
        <v>692.46</v>
      </c>
      <c r="AC508">
        <v>333.3</v>
      </c>
      <c r="AD508" s="1">
        <v>39569</v>
      </c>
      <c r="AE508">
        <v>343</v>
      </c>
      <c r="AF508" s="1">
        <v>39814</v>
      </c>
    </row>
    <row r="509" spans="1:32" x14ac:dyDescent="0.25">
      <c r="A509">
        <v>246516</v>
      </c>
      <c r="B509">
        <v>213733</v>
      </c>
      <c r="C509">
        <v>8500</v>
      </c>
      <c r="D509">
        <v>8500</v>
      </c>
      <c r="E509">
        <v>6650</v>
      </c>
      <c r="F509" t="s">
        <v>32</v>
      </c>
      <c r="G509">
        <v>9.4500000000000001E-2</v>
      </c>
      <c r="H509">
        <v>272.08999999999997</v>
      </c>
      <c r="I509" t="s">
        <v>33</v>
      </c>
      <c r="J509" t="s">
        <v>71</v>
      </c>
      <c r="K509" t="s">
        <v>72</v>
      </c>
      <c r="L509" t="s">
        <v>36</v>
      </c>
      <c r="M509">
        <v>50004</v>
      </c>
      <c r="N509" t="s">
        <v>43</v>
      </c>
      <c r="O509" s="1">
        <v>39479</v>
      </c>
      <c r="P509" t="s">
        <v>38</v>
      </c>
      <c r="Q509" t="s">
        <v>39</v>
      </c>
      <c r="R509" t="s">
        <v>330</v>
      </c>
      <c r="S509" t="s">
        <v>52</v>
      </c>
      <c r="T509">
        <v>17.329999999999998</v>
      </c>
      <c r="U509" s="1">
        <v>37043</v>
      </c>
      <c r="V509">
        <v>17</v>
      </c>
      <c r="W509">
        <v>9048</v>
      </c>
      <c r="X509">
        <v>0.26600000000000001</v>
      </c>
      <c r="Y509">
        <v>22</v>
      </c>
      <c r="Z509">
        <v>9763.582101</v>
      </c>
      <c r="AA509">
        <v>7638.61</v>
      </c>
      <c r="AB509">
        <v>8500</v>
      </c>
      <c r="AC509">
        <v>1263.58</v>
      </c>
      <c r="AD509" s="1">
        <v>40422</v>
      </c>
      <c r="AE509">
        <v>1603.11</v>
      </c>
      <c r="AF509" s="1">
        <v>40422</v>
      </c>
    </row>
    <row r="510" spans="1:32" x14ac:dyDescent="0.25">
      <c r="A510">
        <v>246553</v>
      </c>
      <c r="B510">
        <v>243996</v>
      </c>
      <c r="C510">
        <v>9100</v>
      </c>
      <c r="D510">
        <v>9100</v>
      </c>
      <c r="E510">
        <v>5025</v>
      </c>
      <c r="F510" t="s">
        <v>32</v>
      </c>
      <c r="G510">
        <v>0.13239999999999999</v>
      </c>
      <c r="H510">
        <v>307.67</v>
      </c>
      <c r="I510" t="s">
        <v>65</v>
      </c>
      <c r="J510" t="s">
        <v>87</v>
      </c>
      <c r="K510" t="s">
        <v>109</v>
      </c>
      <c r="L510" t="s">
        <v>36</v>
      </c>
      <c r="M510">
        <v>49200</v>
      </c>
      <c r="N510" t="s">
        <v>43</v>
      </c>
      <c r="O510" s="1">
        <v>39479</v>
      </c>
      <c r="P510" t="s">
        <v>38</v>
      </c>
      <c r="Q510" t="s">
        <v>44</v>
      </c>
      <c r="R510" t="s">
        <v>400</v>
      </c>
      <c r="S510" t="s">
        <v>52</v>
      </c>
      <c r="T510">
        <v>7.37</v>
      </c>
      <c r="U510" s="1">
        <v>32448</v>
      </c>
      <c r="V510">
        <v>9</v>
      </c>
      <c r="W510">
        <v>14421</v>
      </c>
      <c r="X510">
        <v>0.83799999999999997</v>
      </c>
      <c r="Y510">
        <v>26</v>
      </c>
      <c r="Z510">
        <v>11026.45429</v>
      </c>
      <c r="AA510">
        <v>6088.8</v>
      </c>
      <c r="AB510">
        <v>9100</v>
      </c>
      <c r="AC510">
        <v>1926.45</v>
      </c>
      <c r="AD510" s="1">
        <v>40422</v>
      </c>
      <c r="AE510">
        <v>1813.02</v>
      </c>
      <c r="AF510" s="1">
        <v>40422</v>
      </c>
    </row>
    <row r="511" spans="1:32" x14ac:dyDescent="0.25">
      <c r="A511">
        <v>247062</v>
      </c>
      <c r="B511">
        <v>242344</v>
      </c>
      <c r="C511">
        <v>6225</v>
      </c>
      <c r="D511">
        <v>6225</v>
      </c>
      <c r="E511">
        <v>2375</v>
      </c>
      <c r="F511" t="s">
        <v>32</v>
      </c>
      <c r="G511">
        <v>9.7600000000000006E-2</v>
      </c>
      <c r="H511">
        <v>200.17</v>
      </c>
      <c r="I511" t="s">
        <v>33</v>
      </c>
      <c r="J511" t="s">
        <v>122</v>
      </c>
      <c r="K511" t="s">
        <v>35</v>
      </c>
      <c r="L511" t="s">
        <v>36</v>
      </c>
      <c r="M511">
        <v>20400</v>
      </c>
      <c r="N511" t="s">
        <v>43</v>
      </c>
      <c r="O511" s="1">
        <v>39479</v>
      </c>
      <c r="P511" t="s">
        <v>38</v>
      </c>
      <c r="Q511" t="s">
        <v>39</v>
      </c>
      <c r="R511" t="s">
        <v>401</v>
      </c>
      <c r="S511" t="s">
        <v>41</v>
      </c>
      <c r="T511">
        <v>18.350000000000001</v>
      </c>
      <c r="U511" s="1">
        <v>36586</v>
      </c>
      <c r="V511">
        <v>7</v>
      </c>
      <c r="W511">
        <v>9121</v>
      </c>
      <c r="X511">
        <v>0.55400000000000005</v>
      </c>
      <c r="Y511">
        <v>13</v>
      </c>
      <c r="Z511">
        <v>7083.5272409999998</v>
      </c>
      <c r="AA511">
        <v>2702.55</v>
      </c>
      <c r="AB511">
        <v>6225</v>
      </c>
      <c r="AC511">
        <v>858.53</v>
      </c>
      <c r="AD511" s="1">
        <v>40210</v>
      </c>
      <c r="AE511">
        <v>2485.2399999999998</v>
      </c>
      <c r="AF511" s="1">
        <v>40210</v>
      </c>
    </row>
    <row r="512" spans="1:32" x14ac:dyDescent="0.25">
      <c r="A512">
        <v>247424</v>
      </c>
      <c r="B512">
        <v>247412</v>
      </c>
      <c r="C512">
        <v>8000</v>
      </c>
      <c r="D512">
        <v>8000</v>
      </c>
      <c r="E512">
        <v>3046.61</v>
      </c>
      <c r="F512" t="s">
        <v>32</v>
      </c>
      <c r="G512">
        <v>0.1071</v>
      </c>
      <c r="H512">
        <v>260.82</v>
      </c>
      <c r="I512" t="s">
        <v>33</v>
      </c>
      <c r="J512" t="s">
        <v>42</v>
      </c>
      <c r="K512" t="s">
        <v>109</v>
      </c>
      <c r="L512" t="s">
        <v>36</v>
      </c>
      <c r="M512">
        <v>215000</v>
      </c>
      <c r="N512" t="s">
        <v>43</v>
      </c>
      <c r="O512" s="1">
        <v>39479</v>
      </c>
      <c r="P512" t="s">
        <v>38</v>
      </c>
      <c r="Q512" t="s">
        <v>238</v>
      </c>
      <c r="R512" t="s">
        <v>123</v>
      </c>
      <c r="S512" t="s">
        <v>46</v>
      </c>
      <c r="T512">
        <v>17.66</v>
      </c>
      <c r="U512" s="1">
        <v>32843</v>
      </c>
      <c r="V512">
        <v>17</v>
      </c>
      <c r="W512">
        <v>120563</v>
      </c>
      <c r="X512">
        <v>0.92400000000000004</v>
      </c>
      <c r="Y512">
        <v>26</v>
      </c>
      <c r="Z512">
        <v>9389.2622140000003</v>
      </c>
      <c r="AA512">
        <v>3560.36</v>
      </c>
      <c r="AB512">
        <v>8000</v>
      </c>
      <c r="AC512">
        <v>1389.27</v>
      </c>
      <c r="AD512" s="1">
        <v>40575</v>
      </c>
      <c r="AE512">
        <v>272.33</v>
      </c>
      <c r="AF512" s="1">
        <v>42370</v>
      </c>
    </row>
    <row r="513" spans="1:32" x14ac:dyDescent="0.25">
      <c r="A513">
        <v>248108</v>
      </c>
      <c r="B513">
        <v>248102</v>
      </c>
      <c r="C513">
        <v>3000</v>
      </c>
      <c r="D513">
        <v>3000</v>
      </c>
      <c r="E513">
        <v>2903.18</v>
      </c>
      <c r="F513" t="s">
        <v>32</v>
      </c>
      <c r="G513">
        <v>0.08</v>
      </c>
      <c r="H513">
        <v>94.01</v>
      </c>
      <c r="I513" t="s">
        <v>63</v>
      </c>
      <c r="J513" t="s">
        <v>92</v>
      </c>
      <c r="K513" t="s">
        <v>35</v>
      </c>
      <c r="L513" t="s">
        <v>36</v>
      </c>
      <c r="M513">
        <v>23000</v>
      </c>
      <c r="N513" t="s">
        <v>43</v>
      </c>
      <c r="O513" s="1">
        <v>39479</v>
      </c>
      <c r="P513" t="s">
        <v>38</v>
      </c>
      <c r="Q513" t="s">
        <v>168</v>
      </c>
      <c r="R513" t="s">
        <v>297</v>
      </c>
      <c r="S513" t="s">
        <v>113</v>
      </c>
      <c r="T513">
        <v>12.05</v>
      </c>
      <c r="U513" s="1">
        <v>38200</v>
      </c>
      <c r="V513">
        <v>7</v>
      </c>
      <c r="W513">
        <v>710</v>
      </c>
      <c r="X513">
        <v>7.8E-2</v>
      </c>
      <c r="Y513">
        <v>13</v>
      </c>
      <c r="Z513">
        <v>3383.738402</v>
      </c>
      <c r="AA513">
        <v>3274.19</v>
      </c>
      <c r="AB513">
        <v>3000</v>
      </c>
      <c r="AC513">
        <v>383.74</v>
      </c>
      <c r="AD513" s="1">
        <v>40544</v>
      </c>
      <c r="AE513">
        <v>196.97</v>
      </c>
      <c r="AF513" s="1">
        <v>40544</v>
      </c>
    </row>
    <row r="514" spans="1:32" x14ac:dyDescent="0.25">
      <c r="A514">
        <v>248130</v>
      </c>
      <c r="B514">
        <v>248126</v>
      </c>
      <c r="C514">
        <v>1450</v>
      </c>
      <c r="D514">
        <v>1450</v>
      </c>
      <c r="E514">
        <v>1450</v>
      </c>
      <c r="F514" t="s">
        <v>32</v>
      </c>
      <c r="G514">
        <v>9.7600000000000006E-2</v>
      </c>
      <c r="H514">
        <v>46.63</v>
      </c>
      <c r="I514" t="s">
        <v>33</v>
      </c>
      <c r="J514" t="s">
        <v>122</v>
      </c>
      <c r="K514" t="s">
        <v>35</v>
      </c>
      <c r="L514" t="s">
        <v>50</v>
      </c>
      <c r="M514">
        <v>65000</v>
      </c>
      <c r="N514" t="s">
        <v>43</v>
      </c>
      <c r="O514" s="1">
        <v>39479</v>
      </c>
      <c r="P514" t="s">
        <v>38</v>
      </c>
      <c r="Q514" t="s">
        <v>146</v>
      </c>
      <c r="R514" t="s">
        <v>402</v>
      </c>
      <c r="S514" t="s">
        <v>367</v>
      </c>
      <c r="T514">
        <v>7.74</v>
      </c>
      <c r="U514" s="1">
        <v>35947</v>
      </c>
      <c r="V514">
        <v>25</v>
      </c>
      <c r="W514">
        <v>20762</v>
      </c>
      <c r="X514">
        <v>0.48499999999999999</v>
      </c>
      <c r="Y514">
        <v>39</v>
      </c>
      <c r="Z514">
        <v>1672.1101269999999</v>
      </c>
      <c r="AA514">
        <v>1672.11</v>
      </c>
      <c r="AB514">
        <v>1450</v>
      </c>
      <c r="AC514">
        <v>222.11</v>
      </c>
      <c r="AD514" s="1">
        <v>40422</v>
      </c>
      <c r="AE514">
        <v>248.44</v>
      </c>
      <c r="AF514" s="1">
        <v>40422</v>
      </c>
    </row>
    <row r="515" spans="1:32" x14ac:dyDescent="0.25">
      <c r="A515">
        <v>248304</v>
      </c>
      <c r="B515">
        <v>247294</v>
      </c>
      <c r="C515">
        <v>6000</v>
      </c>
      <c r="D515">
        <v>6000</v>
      </c>
      <c r="E515">
        <v>4459.34</v>
      </c>
      <c r="F515" t="s">
        <v>32</v>
      </c>
      <c r="G515">
        <v>8.6300000000000002E-2</v>
      </c>
      <c r="H515">
        <v>189.77</v>
      </c>
      <c r="I515" t="s">
        <v>63</v>
      </c>
      <c r="J515" t="s">
        <v>64</v>
      </c>
      <c r="K515" t="s">
        <v>72</v>
      </c>
      <c r="L515" t="s">
        <v>36</v>
      </c>
      <c r="M515">
        <v>42328</v>
      </c>
      <c r="N515" t="s">
        <v>43</v>
      </c>
      <c r="O515" s="1">
        <v>39479</v>
      </c>
      <c r="P515" t="s">
        <v>38</v>
      </c>
      <c r="Q515" t="s">
        <v>39</v>
      </c>
      <c r="R515" t="s">
        <v>336</v>
      </c>
      <c r="S515" t="s">
        <v>121</v>
      </c>
      <c r="T515">
        <v>10.8</v>
      </c>
      <c r="U515" s="1">
        <v>36008</v>
      </c>
      <c r="V515">
        <v>11</v>
      </c>
      <c r="W515">
        <v>1839</v>
      </c>
      <c r="X515">
        <v>0.156</v>
      </c>
      <c r="Y515">
        <v>16</v>
      </c>
      <c r="Z515">
        <v>6831.6025659999996</v>
      </c>
      <c r="AA515">
        <v>5076.3500000000004</v>
      </c>
      <c r="AB515">
        <v>6000</v>
      </c>
      <c r="AC515">
        <v>831.61</v>
      </c>
      <c r="AD515" s="1">
        <v>40575</v>
      </c>
      <c r="AE515">
        <v>191.58</v>
      </c>
      <c r="AF515" s="1">
        <v>40575</v>
      </c>
    </row>
    <row r="516" spans="1:32" x14ac:dyDescent="0.25">
      <c r="A516">
        <v>248498</v>
      </c>
      <c r="B516">
        <v>248495</v>
      </c>
      <c r="C516">
        <v>19500</v>
      </c>
      <c r="D516">
        <v>19500</v>
      </c>
      <c r="E516">
        <v>9232.1200000000008</v>
      </c>
      <c r="F516" t="s">
        <v>32</v>
      </c>
      <c r="G516">
        <v>9.7600000000000006E-2</v>
      </c>
      <c r="H516">
        <v>627.02</v>
      </c>
      <c r="I516" t="s">
        <v>33</v>
      </c>
      <c r="J516" t="s">
        <v>122</v>
      </c>
      <c r="K516" t="s">
        <v>67</v>
      </c>
      <c r="L516" t="s">
        <v>36</v>
      </c>
      <c r="M516">
        <v>90000</v>
      </c>
      <c r="N516" t="s">
        <v>43</v>
      </c>
      <c r="O516" s="1">
        <v>39479</v>
      </c>
      <c r="P516" t="s">
        <v>38</v>
      </c>
      <c r="Q516" t="s">
        <v>39</v>
      </c>
      <c r="R516" t="s">
        <v>403</v>
      </c>
      <c r="S516" t="s">
        <v>349</v>
      </c>
      <c r="T516">
        <v>1.95</v>
      </c>
      <c r="U516" s="1">
        <v>36281</v>
      </c>
      <c r="V516">
        <v>3</v>
      </c>
      <c r="W516">
        <v>8629</v>
      </c>
      <c r="X516">
        <v>0.17599999999999999</v>
      </c>
      <c r="Y516">
        <v>21</v>
      </c>
      <c r="Z516">
        <v>22572.516599999999</v>
      </c>
      <c r="AA516">
        <v>10588.37</v>
      </c>
      <c r="AB516">
        <v>19500</v>
      </c>
      <c r="AC516">
        <v>3072.52</v>
      </c>
      <c r="AD516" s="1">
        <v>40575</v>
      </c>
      <c r="AE516">
        <v>635.07000000000005</v>
      </c>
      <c r="AF516" s="1">
        <v>40575</v>
      </c>
    </row>
    <row r="517" spans="1:32" x14ac:dyDescent="0.25">
      <c r="A517">
        <v>248539</v>
      </c>
      <c r="B517">
        <v>246119</v>
      </c>
      <c r="C517">
        <v>10000</v>
      </c>
      <c r="D517">
        <v>10000</v>
      </c>
      <c r="E517">
        <v>7851.08</v>
      </c>
      <c r="F517" t="s">
        <v>32</v>
      </c>
      <c r="G517">
        <v>0.1166</v>
      </c>
      <c r="H517">
        <v>330.53</v>
      </c>
      <c r="I517" t="s">
        <v>47</v>
      </c>
      <c r="J517" t="s">
        <v>53</v>
      </c>
      <c r="K517" t="s">
        <v>49</v>
      </c>
      <c r="L517" t="s">
        <v>61</v>
      </c>
      <c r="M517">
        <v>49600</v>
      </c>
      <c r="N517" t="s">
        <v>43</v>
      </c>
      <c r="O517" s="1">
        <v>39479</v>
      </c>
      <c r="P517" t="s">
        <v>38</v>
      </c>
      <c r="Q517" t="s">
        <v>39</v>
      </c>
      <c r="R517" t="s">
        <v>334</v>
      </c>
      <c r="S517" t="s">
        <v>41</v>
      </c>
      <c r="T517">
        <v>8.4</v>
      </c>
      <c r="U517" s="1">
        <v>36161</v>
      </c>
      <c r="V517">
        <v>6</v>
      </c>
      <c r="W517">
        <v>11735</v>
      </c>
      <c r="X517">
        <v>0.93899999999999995</v>
      </c>
      <c r="Y517">
        <v>9</v>
      </c>
      <c r="Z517">
        <v>11898.71247</v>
      </c>
      <c r="AA517">
        <v>9337.52</v>
      </c>
      <c r="AB517">
        <v>10000</v>
      </c>
      <c r="AC517">
        <v>1898.72</v>
      </c>
      <c r="AD517" s="1">
        <v>40575</v>
      </c>
      <c r="AE517">
        <v>360.46</v>
      </c>
      <c r="AF517" s="1">
        <v>40756</v>
      </c>
    </row>
    <row r="518" spans="1:32" x14ac:dyDescent="0.25">
      <c r="A518">
        <v>248583</v>
      </c>
      <c r="B518">
        <v>248534</v>
      </c>
      <c r="C518">
        <v>18000</v>
      </c>
      <c r="D518">
        <v>18000</v>
      </c>
      <c r="E518">
        <v>3884.38</v>
      </c>
      <c r="F518" t="s">
        <v>32</v>
      </c>
      <c r="G518">
        <v>0.10390000000000001</v>
      </c>
      <c r="H518">
        <v>584.12</v>
      </c>
      <c r="I518" t="s">
        <v>33</v>
      </c>
      <c r="J518" t="s">
        <v>34</v>
      </c>
      <c r="K518" t="s">
        <v>67</v>
      </c>
      <c r="L518" t="s">
        <v>36</v>
      </c>
      <c r="M518">
        <v>80000</v>
      </c>
      <c r="N518" t="s">
        <v>43</v>
      </c>
      <c r="O518" s="1">
        <v>39508</v>
      </c>
      <c r="P518" t="s">
        <v>38</v>
      </c>
      <c r="Q518" t="s">
        <v>101</v>
      </c>
      <c r="R518" t="s">
        <v>123</v>
      </c>
      <c r="S518" t="s">
        <v>46</v>
      </c>
      <c r="T518">
        <v>0.86</v>
      </c>
      <c r="U518" s="1">
        <v>37377</v>
      </c>
      <c r="V518">
        <v>3</v>
      </c>
      <c r="W518">
        <v>5506</v>
      </c>
      <c r="X518">
        <v>0.52400000000000002</v>
      </c>
      <c r="Y518">
        <v>7</v>
      </c>
      <c r="Z518">
        <v>21100.391759999999</v>
      </c>
      <c r="AA518">
        <v>4249.93</v>
      </c>
      <c r="AB518">
        <v>17999.990000000002</v>
      </c>
      <c r="AC518">
        <v>3012.77</v>
      </c>
      <c r="AD518" s="1">
        <v>40513</v>
      </c>
      <c r="AE518">
        <v>2323.98</v>
      </c>
      <c r="AF518" s="1">
        <v>42278</v>
      </c>
    </row>
    <row r="519" spans="1:32" x14ac:dyDescent="0.25">
      <c r="A519">
        <v>248817</v>
      </c>
      <c r="B519">
        <v>248616</v>
      </c>
      <c r="C519">
        <v>6000</v>
      </c>
      <c r="D519">
        <v>6000</v>
      </c>
      <c r="E519">
        <v>5424.9972580000003</v>
      </c>
      <c r="F519" t="s">
        <v>32</v>
      </c>
      <c r="G519">
        <v>0.1197</v>
      </c>
      <c r="H519">
        <v>199.2</v>
      </c>
      <c r="I519" t="s">
        <v>47</v>
      </c>
      <c r="J519" t="s">
        <v>82</v>
      </c>
      <c r="K519" t="s">
        <v>49</v>
      </c>
      <c r="L519" t="s">
        <v>36</v>
      </c>
      <c r="M519">
        <v>58800</v>
      </c>
      <c r="N519" t="s">
        <v>43</v>
      </c>
      <c r="O519" s="1">
        <v>39479</v>
      </c>
      <c r="P519" t="s">
        <v>68</v>
      </c>
      <c r="Q519" t="s">
        <v>39</v>
      </c>
      <c r="R519" t="s">
        <v>249</v>
      </c>
      <c r="S519" t="s">
        <v>141</v>
      </c>
      <c r="T519">
        <v>6</v>
      </c>
      <c r="U519" s="1">
        <v>35065</v>
      </c>
      <c r="V519">
        <v>4</v>
      </c>
      <c r="W519">
        <v>3831</v>
      </c>
      <c r="X519">
        <v>0.34200000000000003</v>
      </c>
      <c r="Y519">
        <v>6</v>
      </c>
      <c r="Z519">
        <v>4321.66</v>
      </c>
      <c r="AA519">
        <v>3907.48</v>
      </c>
      <c r="AB519">
        <v>3235.58</v>
      </c>
      <c r="AC519">
        <v>947.27</v>
      </c>
      <c r="AD519" s="1">
        <v>40118</v>
      </c>
      <c r="AE519">
        <v>413.4</v>
      </c>
      <c r="AF519" s="1">
        <v>40269</v>
      </c>
    </row>
    <row r="520" spans="1:32" x14ac:dyDescent="0.25">
      <c r="A520">
        <v>248841</v>
      </c>
      <c r="B520">
        <v>246380</v>
      </c>
      <c r="C520">
        <v>6000</v>
      </c>
      <c r="D520">
        <v>6000</v>
      </c>
      <c r="E520">
        <v>5603.39</v>
      </c>
      <c r="F520" t="s">
        <v>32</v>
      </c>
      <c r="G520">
        <v>7.6799999999999993E-2</v>
      </c>
      <c r="H520">
        <v>187.14</v>
      </c>
      <c r="I520" t="s">
        <v>63</v>
      </c>
      <c r="J520" t="s">
        <v>124</v>
      </c>
      <c r="K520" t="s">
        <v>49</v>
      </c>
      <c r="L520" t="s">
        <v>50</v>
      </c>
      <c r="M520">
        <v>75000</v>
      </c>
      <c r="N520" t="s">
        <v>43</v>
      </c>
      <c r="O520" s="1">
        <v>39479</v>
      </c>
      <c r="P520" t="s">
        <v>38</v>
      </c>
      <c r="Q520" t="s">
        <v>111</v>
      </c>
      <c r="R520" t="s">
        <v>230</v>
      </c>
      <c r="S520" t="s">
        <v>46</v>
      </c>
      <c r="T520">
        <v>2.54</v>
      </c>
      <c r="U520" s="1">
        <v>33025</v>
      </c>
      <c r="V520">
        <v>41</v>
      </c>
      <c r="W520">
        <v>6094</v>
      </c>
      <c r="X520">
        <v>2.8000000000000001E-2</v>
      </c>
      <c r="Y520">
        <v>64</v>
      </c>
      <c r="Z520">
        <v>6736.7778129999997</v>
      </c>
      <c r="AA520">
        <v>6288.54</v>
      </c>
      <c r="AB520">
        <v>5999.99</v>
      </c>
      <c r="AC520">
        <v>736.79</v>
      </c>
      <c r="AD520" s="1">
        <v>40575</v>
      </c>
      <c r="AE520">
        <v>224.31</v>
      </c>
      <c r="AF520" s="1">
        <v>40575</v>
      </c>
    </row>
    <row r="521" spans="1:32" x14ac:dyDescent="0.25">
      <c r="A521">
        <v>248927</v>
      </c>
      <c r="B521">
        <v>241834</v>
      </c>
      <c r="C521">
        <v>6000</v>
      </c>
      <c r="D521">
        <v>6000</v>
      </c>
      <c r="E521">
        <v>6000</v>
      </c>
      <c r="F521" t="s">
        <v>32</v>
      </c>
      <c r="G521">
        <v>0.1008</v>
      </c>
      <c r="H521">
        <v>193.83</v>
      </c>
      <c r="I521" t="s">
        <v>33</v>
      </c>
      <c r="J521" t="s">
        <v>57</v>
      </c>
      <c r="K521" t="s">
        <v>67</v>
      </c>
      <c r="L521" t="s">
        <v>36</v>
      </c>
      <c r="M521">
        <v>40000</v>
      </c>
      <c r="N521" t="s">
        <v>43</v>
      </c>
      <c r="O521" s="1">
        <v>39479</v>
      </c>
      <c r="P521" t="s">
        <v>38</v>
      </c>
      <c r="Q521" t="s">
        <v>44</v>
      </c>
      <c r="R521" t="s">
        <v>404</v>
      </c>
      <c r="S521" t="s">
        <v>296</v>
      </c>
      <c r="T521">
        <v>16.170000000000002</v>
      </c>
      <c r="U521" s="1">
        <v>36770</v>
      </c>
      <c r="V521">
        <v>5</v>
      </c>
      <c r="W521">
        <v>15597</v>
      </c>
      <c r="X521">
        <v>0.6</v>
      </c>
      <c r="Y521">
        <v>9</v>
      </c>
      <c r="Z521">
        <v>6191.0959700000003</v>
      </c>
      <c r="AA521">
        <v>6191.1</v>
      </c>
      <c r="AB521">
        <v>6000</v>
      </c>
      <c r="AC521">
        <v>191.1</v>
      </c>
      <c r="AD521" s="1">
        <v>39692</v>
      </c>
      <c r="AE521">
        <v>1028.6099999999999</v>
      </c>
      <c r="AF521" s="1">
        <v>39661</v>
      </c>
    </row>
    <row r="522" spans="1:32" x14ac:dyDescent="0.25">
      <c r="A522">
        <v>249164</v>
      </c>
      <c r="B522">
        <v>249160</v>
      </c>
      <c r="C522">
        <v>25000</v>
      </c>
      <c r="D522">
        <v>25000</v>
      </c>
      <c r="E522">
        <v>6478.6</v>
      </c>
      <c r="F522" t="s">
        <v>32</v>
      </c>
      <c r="G522">
        <v>0.1008</v>
      </c>
      <c r="H522">
        <v>807.62</v>
      </c>
      <c r="I522" t="s">
        <v>33</v>
      </c>
      <c r="J522" t="s">
        <v>57</v>
      </c>
      <c r="K522" t="s">
        <v>58</v>
      </c>
      <c r="L522" t="s">
        <v>61</v>
      </c>
      <c r="M522">
        <v>144000</v>
      </c>
      <c r="N522" t="s">
        <v>43</v>
      </c>
      <c r="O522" s="1">
        <v>39479</v>
      </c>
      <c r="P522" t="s">
        <v>38</v>
      </c>
      <c r="Q522" t="s">
        <v>94</v>
      </c>
      <c r="R522" t="s">
        <v>256</v>
      </c>
      <c r="S522" t="s">
        <v>96</v>
      </c>
      <c r="T522">
        <v>3.84</v>
      </c>
      <c r="U522" s="1">
        <v>34759</v>
      </c>
      <c r="V522">
        <v>11</v>
      </c>
      <c r="W522">
        <v>52214</v>
      </c>
      <c r="X522">
        <v>8.6999999999999994E-2</v>
      </c>
      <c r="Y522">
        <v>22</v>
      </c>
      <c r="Z522">
        <v>29074.277330000001</v>
      </c>
      <c r="AA522">
        <v>7219.64</v>
      </c>
      <c r="AB522">
        <v>24999.99</v>
      </c>
      <c r="AC522">
        <v>4074.28</v>
      </c>
      <c r="AD522" s="1">
        <v>40603</v>
      </c>
      <c r="AE522">
        <v>814.87</v>
      </c>
      <c r="AF522" s="1">
        <v>41609</v>
      </c>
    </row>
    <row r="523" spans="1:32" x14ac:dyDescent="0.25">
      <c r="A523">
        <v>249699</v>
      </c>
      <c r="B523">
        <v>249616</v>
      </c>
      <c r="C523">
        <v>20050</v>
      </c>
      <c r="D523">
        <v>20050</v>
      </c>
      <c r="E523">
        <v>3025.0045660000001</v>
      </c>
      <c r="F523" t="s">
        <v>32</v>
      </c>
      <c r="G523">
        <v>9.7600000000000006E-2</v>
      </c>
      <c r="H523">
        <v>644.71</v>
      </c>
      <c r="I523" t="s">
        <v>33</v>
      </c>
      <c r="J523" t="s">
        <v>122</v>
      </c>
      <c r="K523" t="s">
        <v>49</v>
      </c>
      <c r="L523" t="s">
        <v>36</v>
      </c>
      <c r="M523">
        <v>26000</v>
      </c>
      <c r="N523" t="s">
        <v>43</v>
      </c>
      <c r="O523" s="1">
        <v>39479</v>
      </c>
      <c r="P523" t="s">
        <v>68</v>
      </c>
      <c r="Q523" t="s">
        <v>94</v>
      </c>
      <c r="R523" t="s">
        <v>405</v>
      </c>
      <c r="S523" t="s">
        <v>106</v>
      </c>
      <c r="T523">
        <v>9.14</v>
      </c>
      <c r="U523" s="1">
        <v>32721</v>
      </c>
      <c r="V523">
        <v>3</v>
      </c>
      <c r="W523">
        <v>507</v>
      </c>
      <c r="X523">
        <v>3.5000000000000003E-2</v>
      </c>
      <c r="Y523">
        <v>20</v>
      </c>
      <c r="Z523">
        <v>14565.87</v>
      </c>
      <c r="AA523">
        <v>2194.0500000000002</v>
      </c>
      <c r="AB523">
        <v>11547.98</v>
      </c>
      <c r="AC523">
        <v>2630.8</v>
      </c>
      <c r="AD523" s="1">
        <v>40148</v>
      </c>
      <c r="AE523">
        <v>644.71</v>
      </c>
      <c r="AF523" s="1">
        <v>40299</v>
      </c>
    </row>
    <row r="524" spans="1:32" x14ac:dyDescent="0.25">
      <c r="A524">
        <v>249840</v>
      </c>
      <c r="B524">
        <v>249832</v>
      </c>
      <c r="C524">
        <v>6000</v>
      </c>
      <c r="D524">
        <v>6000</v>
      </c>
      <c r="E524">
        <v>5556.38</v>
      </c>
      <c r="F524" t="s">
        <v>32</v>
      </c>
      <c r="G524">
        <v>0.1071</v>
      </c>
      <c r="H524">
        <v>195.61</v>
      </c>
      <c r="I524" t="s">
        <v>33</v>
      </c>
      <c r="J524" t="s">
        <v>42</v>
      </c>
      <c r="K524" t="s">
        <v>35</v>
      </c>
      <c r="L524" t="s">
        <v>61</v>
      </c>
      <c r="M524">
        <v>32388</v>
      </c>
      <c r="N524" t="s">
        <v>43</v>
      </c>
      <c r="O524" s="1">
        <v>39479</v>
      </c>
      <c r="P524" t="s">
        <v>38</v>
      </c>
      <c r="Q524" t="s">
        <v>39</v>
      </c>
      <c r="R524" t="s">
        <v>406</v>
      </c>
      <c r="S524" t="s">
        <v>52</v>
      </c>
      <c r="T524">
        <v>11.12</v>
      </c>
      <c r="U524" s="1">
        <v>35370</v>
      </c>
      <c r="V524">
        <v>2</v>
      </c>
      <c r="W524">
        <v>0</v>
      </c>
      <c r="X524">
        <v>0</v>
      </c>
      <c r="Y524">
        <v>6</v>
      </c>
      <c r="Z524">
        <v>7041.9835739999999</v>
      </c>
      <c r="AA524">
        <v>6520.36</v>
      </c>
      <c r="AB524">
        <v>6000</v>
      </c>
      <c r="AC524">
        <v>1041.98</v>
      </c>
      <c r="AD524" s="1">
        <v>40575</v>
      </c>
      <c r="AE524">
        <v>206.81</v>
      </c>
      <c r="AF524" s="1">
        <v>40575</v>
      </c>
    </row>
    <row r="525" spans="1:32" x14ac:dyDescent="0.25">
      <c r="A525">
        <v>249942</v>
      </c>
      <c r="B525">
        <v>249022</v>
      </c>
      <c r="C525">
        <v>5000</v>
      </c>
      <c r="D525">
        <v>5000</v>
      </c>
      <c r="E525">
        <v>4104.33</v>
      </c>
      <c r="F525" t="s">
        <v>32</v>
      </c>
      <c r="G525">
        <v>0.1103</v>
      </c>
      <c r="H525">
        <v>163.77000000000001</v>
      </c>
      <c r="I525" t="s">
        <v>47</v>
      </c>
      <c r="J525" t="s">
        <v>97</v>
      </c>
      <c r="K525" t="s">
        <v>119</v>
      </c>
      <c r="L525" t="s">
        <v>36</v>
      </c>
      <c r="M525">
        <v>37500</v>
      </c>
      <c r="N525" t="s">
        <v>43</v>
      </c>
      <c r="O525" s="1">
        <v>39479</v>
      </c>
      <c r="P525" t="s">
        <v>38</v>
      </c>
      <c r="Q525" t="s">
        <v>39</v>
      </c>
      <c r="R525" t="s">
        <v>377</v>
      </c>
      <c r="S525" t="s">
        <v>41</v>
      </c>
      <c r="T525">
        <v>5.73</v>
      </c>
      <c r="U525" s="1">
        <v>36161</v>
      </c>
      <c r="V525">
        <v>9</v>
      </c>
      <c r="W525">
        <v>4760</v>
      </c>
      <c r="X525">
        <v>0.60299999999999998</v>
      </c>
      <c r="Y525">
        <v>12</v>
      </c>
      <c r="Z525">
        <v>5895.4874589999999</v>
      </c>
      <c r="AA525">
        <v>4834.92</v>
      </c>
      <c r="AB525">
        <v>5000</v>
      </c>
      <c r="AC525">
        <v>895.49</v>
      </c>
      <c r="AD525" s="1">
        <v>40575</v>
      </c>
      <c r="AE525">
        <v>190.22</v>
      </c>
      <c r="AF525" s="1">
        <v>40575</v>
      </c>
    </row>
    <row r="526" spans="1:32" x14ac:dyDescent="0.25">
      <c r="A526">
        <v>249955</v>
      </c>
      <c r="B526">
        <v>247224</v>
      </c>
      <c r="C526">
        <v>25000</v>
      </c>
      <c r="D526">
        <v>25000</v>
      </c>
      <c r="E526">
        <v>3163.171542</v>
      </c>
      <c r="F526" t="s">
        <v>32</v>
      </c>
      <c r="G526">
        <v>0.14180000000000001</v>
      </c>
      <c r="H526">
        <v>856.63</v>
      </c>
      <c r="I526" t="s">
        <v>107</v>
      </c>
      <c r="J526" t="s">
        <v>160</v>
      </c>
      <c r="K526" t="s">
        <v>109</v>
      </c>
      <c r="L526" t="s">
        <v>36</v>
      </c>
      <c r="M526">
        <v>66000</v>
      </c>
      <c r="N526" t="s">
        <v>43</v>
      </c>
      <c r="O526" s="1">
        <v>39508</v>
      </c>
      <c r="P526" t="s">
        <v>68</v>
      </c>
      <c r="Q526" t="s">
        <v>168</v>
      </c>
      <c r="R526" t="s">
        <v>407</v>
      </c>
      <c r="S526" t="s">
        <v>41</v>
      </c>
      <c r="T526">
        <v>22.45</v>
      </c>
      <c r="U526" s="1">
        <v>37377</v>
      </c>
      <c r="V526">
        <v>24</v>
      </c>
      <c r="W526">
        <v>25160</v>
      </c>
      <c r="X526">
        <v>0.32800000000000001</v>
      </c>
      <c r="Y526">
        <v>34</v>
      </c>
      <c r="Z526">
        <v>18593.47</v>
      </c>
      <c r="AA526">
        <v>2351.73</v>
      </c>
      <c r="AB526">
        <v>13259.42</v>
      </c>
      <c r="AC526">
        <v>4718.1400000000003</v>
      </c>
      <c r="AD526" s="1">
        <v>40148</v>
      </c>
      <c r="AE526">
        <v>856.63</v>
      </c>
      <c r="AF526" s="1">
        <v>40299</v>
      </c>
    </row>
    <row r="527" spans="1:32" x14ac:dyDescent="0.25">
      <c r="A527">
        <v>249972</v>
      </c>
      <c r="B527">
        <v>249660</v>
      </c>
      <c r="C527">
        <v>10000</v>
      </c>
      <c r="D527">
        <v>10000</v>
      </c>
      <c r="E527">
        <v>2000.006862</v>
      </c>
      <c r="F527" t="s">
        <v>32</v>
      </c>
      <c r="G527">
        <v>0.1103</v>
      </c>
      <c r="H527">
        <v>327.52999999999997</v>
      </c>
      <c r="I527" t="s">
        <v>47</v>
      </c>
      <c r="J527" t="s">
        <v>97</v>
      </c>
      <c r="K527" t="s">
        <v>49</v>
      </c>
      <c r="L527" t="s">
        <v>36</v>
      </c>
      <c r="M527">
        <v>30000</v>
      </c>
      <c r="N527" t="s">
        <v>43</v>
      </c>
      <c r="O527" s="1">
        <v>39479</v>
      </c>
      <c r="P527" t="s">
        <v>68</v>
      </c>
      <c r="Q527" t="s">
        <v>39</v>
      </c>
      <c r="R527" t="s">
        <v>388</v>
      </c>
      <c r="S527" t="s">
        <v>41</v>
      </c>
      <c r="T527">
        <v>13.4</v>
      </c>
      <c r="U527" s="1">
        <v>36100</v>
      </c>
      <c r="V527">
        <v>6</v>
      </c>
      <c r="W527">
        <v>10837</v>
      </c>
      <c r="X527">
        <v>0.83399999999999996</v>
      </c>
      <c r="Y527">
        <v>10</v>
      </c>
      <c r="Z527">
        <v>5895.54</v>
      </c>
      <c r="AA527">
        <v>1173.2</v>
      </c>
      <c r="AB527">
        <v>4581.6400000000003</v>
      </c>
      <c r="AC527">
        <v>1304.18</v>
      </c>
      <c r="AD527" s="1">
        <v>40026</v>
      </c>
      <c r="AE527">
        <v>327.52999999999997</v>
      </c>
      <c r="AF527" s="1">
        <v>42491</v>
      </c>
    </row>
    <row r="528" spans="1:32" x14ac:dyDescent="0.25">
      <c r="A528">
        <v>249999</v>
      </c>
      <c r="B528">
        <v>249884</v>
      </c>
      <c r="C528">
        <v>10000</v>
      </c>
      <c r="D528">
        <v>10000</v>
      </c>
      <c r="E528">
        <v>2907</v>
      </c>
      <c r="F528" t="s">
        <v>32</v>
      </c>
      <c r="G528">
        <v>0.08</v>
      </c>
      <c r="H528">
        <v>313.37</v>
      </c>
      <c r="I528" t="s">
        <v>63</v>
      </c>
      <c r="J528" t="s">
        <v>92</v>
      </c>
      <c r="K528" t="s">
        <v>54</v>
      </c>
      <c r="L528" t="s">
        <v>61</v>
      </c>
      <c r="M528">
        <v>115000</v>
      </c>
      <c r="N528" t="s">
        <v>43</v>
      </c>
      <c r="O528" s="1">
        <v>39479</v>
      </c>
      <c r="P528" t="s">
        <v>38</v>
      </c>
      <c r="Q528" t="s">
        <v>94</v>
      </c>
      <c r="R528" t="s">
        <v>336</v>
      </c>
      <c r="S528" t="s">
        <v>121</v>
      </c>
      <c r="T528">
        <v>12</v>
      </c>
      <c r="U528" s="1">
        <v>33512</v>
      </c>
      <c r="V528">
        <v>6</v>
      </c>
      <c r="W528">
        <v>90335</v>
      </c>
      <c r="X528">
        <v>0.53500000000000003</v>
      </c>
      <c r="Y528">
        <v>36</v>
      </c>
      <c r="Z528">
        <v>11281.06877</v>
      </c>
      <c r="AA528">
        <v>3184</v>
      </c>
      <c r="AB528">
        <v>9999.99</v>
      </c>
      <c r="AC528">
        <v>1281.08</v>
      </c>
      <c r="AD528" s="1">
        <v>40575</v>
      </c>
      <c r="AE528">
        <v>319.60000000000002</v>
      </c>
      <c r="AF528" s="1">
        <v>40575</v>
      </c>
    </row>
    <row r="529" spans="1:32" x14ac:dyDescent="0.25">
      <c r="A529">
        <v>250422</v>
      </c>
      <c r="B529">
        <v>227948</v>
      </c>
      <c r="C529">
        <v>4000</v>
      </c>
      <c r="D529">
        <v>4000</v>
      </c>
      <c r="E529">
        <v>2550</v>
      </c>
      <c r="F529" t="s">
        <v>32</v>
      </c>
      <c r="G529">
        <v>9.7600000000000006E-2</v>
      </c>
      <c r="H529">
        <v>128.62</v>
      </c>
      <c r="I529" t="s">
        <v>33</v>
      </c>
      <c r="J529" t="s">
        <v>122</v>
      </c>
      <c r="K529" t="s">
        <v>35</v>
      </c>
      <c r="L529" t="s">
        <v>36</v>
      </c>
      <c r="M529">
        <v>63000</v>
      </c>
      <c r="N529" t="s">
        <v>43</v>
      </c>
      <c r="O529" s="1">
        <v>39479</v>
      </c>
      <c r="P529" t="s">
        <v>38</v>
      </c>
      <c r="Q529" t="s">
        <v>94</v>
      </c>
      <c r="R529" t="s">
        <v>149</v>
      </c>
      <c r="S529" t="s">
        <v>150</v>
      </c>
      <c r="T529">
        <v>2.7</v>
      </c>
      <c r="U529" s="1">
        <v>32660</v>
      </c>
      <c r="V529">
        <v>8</v>
      </c>
      <c r="W529">
        <v>4010</v>
      </c>
      <c r="X529">
        <v>8.1000000000000003E-2</v>
      </c>
      <c r="Y529">
        <v>17</v>
      </c>
      <c r="Z529">
        <v>4095.4690380000002</v>
      </c>
      <c r="AA529">
        <v>2610.92</v>
      </c>
      <c r="AB529">
        <v>4000</v>
      </c>
      <c r="AC529">
        <v>95.47</v>
      </c>
      <c r="AD529" s="1">
        <v>39569</v>
      </c>
      <c r="AE529">
        <v>3839.12</v>
      </c>
      <c r="AF529" s="1">
        <v>39448</v>
      </c>
    </row>
    <row r="530" spans="1:32" x14ac:dyDescent="0.25">
      <c r="A530">
        <v>250699</v>
      </c>
      <c r="B530">
        <v>250665</v>
      </c>
      <c r="C530">
        <v>5000</v>
      </c>
      <c r="D530">
        <v>5000</v>
      </c>
      <c r="E530">
        <v>3941.54</v>
      </c>
      <c r="F530" t="s">
        <v>32</v>
      </c>
      <c r="G530">
        <v>0.12609999999999999</v>
      </c>
      <c r="H530">
        <v>167.54</v>
      </c>
      <c r="I530" t="s">
        <v>65</v>
      </c>
      <c r="J530" t="s">
        <v>164</v>
      </c>
      <c r="K530" t="s">
        <v>49</v>
      </c>
      <c r="L530" t="s">
        <v>36</v>
      </c>
      <c r="M530">
        <v>25000</v>
      </c>
      <c r="N530" t="s">
        <v>43</v>
      </c>
      <c r="O530" s="1">
        <v>39479</v>
      </c>
      <c r="P530" t="s">
        <v>38</v>
      </c>
      <c r="Q530" t="s">
        <v>39</v>
      </c>
      <c r="R530" t="s">
        <v>329</v>
      </c>
      <c r="S530" t="s">
        <v>113</v>
      </c>
      <c r="T530">
        <v>4.5599999999999996</v>
      </c>
      <c r="U530" s="1">
        <v>34669</v>
      </c>
      <c r="V530">
        <v>6</v>
      </c>
      <c r="W530">
        <v>3389</v>
      </c>
      <c r="X530">
        <v>0.47099999999999997</v>
      </c>
      <c r="Y530">
        <v>10</v>
      </c>
      <c r="Z530">
        <v>6031.0944790000003</v>
      </c>
      <c r="AA530">
        <v>4751.43</v>
      </c>
      <c r="AB530">
        <v>5000</v>
      </c>
      <c r="AC530">
        <v>1031.0899999999999</v>
      </c>
      <c r="AD530" s="1">
        <v>40575</v>
      </c>
      <c r="AE530">
        <v>187.01</v>
      </c>
      <c r="AF530" s="1">
        <v>42491</v>
      </c>
    </row>
    <row r="531" spans="1:32" x14ac:dyDescent="0.25">
      <c r="A531">
        <v>250951</v>
      </c>
      <c r="B531">
        <v>250922</v>
      </c>
      <c r="C531">
        <v>15250</v>
      </c>
      <c r="D531">
        <v>15250</v>
      </c>
      <c r="E531">
        <v>4232.4399999999996</v>
      </c>
      <c r="F531" t="s">
        <v>32</v>
      </c>
      <c r="G531">
        <v>0.1134</v>
      </c>
      <c r="H531">
        <v>501.73</v>
      </c>
      <c r="I531" t="s">
        <v>47</v>
      </c>
      <c r="J531" t="s">
        <v>48</v>
      </c>
      <c r="K531" t="s">
        <v>49</v>
      </c>
      <c r="L531" t="s">
        <v>61</v>
      </c>
      <c r="M531">
        <v>75000</v>
      </c>
      <c r="N531" t="s">
        <v>43</v>
      </c>
      <c r="O531" s="1">
        <v>39479</v>
      </c>
      <c r="P531" t="s">
        <v>38</v>
      </c>
      <c r="Q531" t="s">
        <v>39</v>
      </c>
      <c r="R531" t="s">
        <v>324</v>
      </c>
      <c r="S531" t="s">
        <v>100</v>
      </c>
      <c r="T531">
        <v>15.14</v>
      </c>
      <c r="U531" s="1">
        <v>33420</v>
      </c>
      <c r="V531">
        <v>11</v>
      </c>
      <c r="W531">
        <v>39702</v>
      </c>
      <c r="X531">
        <v>0.84499999999999997</v>
      </c>
      <c r="Y531">
        <v>18</v>
      </c>
      <c r="Z531">
        <v>18062.05344</v>
      </c>
      <c r="AA531">
        <v>5007.38</v>
      </c>
      <c r="AB531">
        <v>15250</v>
      </c>
      <c r="AC531">
        <v>2812.06</v>
      </c>
      <c r="AD531" s="1">
        <v>40575</v>
      </c>
      <c r="AE531">
        <v>506.6</v>
      </c>
      <c r="AF531" s="1">
        <v>40575</v>
      </c>
    </row>
    <row r="532" spans="1:32" x14ac:dyDescent="0.25">
      <c r="A532">
        <v>251142</v>
      </c>
      <c r="B532">
        <v>250508</v>
      </c>
      <c r="C532">
        <v>17000</v>
      </c>
      <c r="D532">
        <v>17000</v>
      </c>
      <c r="E532">
        <v>3639.95</v>
      </c>
      <c r="F532" t="s">
        <v>32</v>
      </c>
      <c r="G532">
        <v>9.4500000000000001E-2</v>
      </c>
      <c r="H532">
        <v>544.16999999999996</v>
      </c>
      <c r="I532" t="s">
        <v>33</v>
      </c>
      <c r="J532" t="s">
        <v>71</v>
      </c>
      <c r="K532" t="s">
        <v>67</v>
      </c>
      <c r="L532" t="s">
        <v>61</v>
      </c>
      <c r="M532">
        <v>60000</v>
      </c>
      <c r="N532" t="s">
        <v>43</v>
      </c>
      <c r="O532" s="1">
        <v>39479</v>
      </c>
      <c r="P532" t="s">
        <v>38</v>
      </c>
      <c r="Q532" t="s">
        <v>78</v>
      </c>
      <c r="R532" t="s">
        <v>408</v>
      </c>
      <c r="S532" t="s">
        <v>373</v>
      </c>
      <c r="T532">
        <v>0.6</v>
      </c>
      <c r="U532" s="1">
        <v>36069</v>
      </c>
      <c r="V532">
        <v>11</v>
      </c>
      <c r="W532">
        <v>653</v>
      </c>
      <c r="X532">
        <v>3.2000000000000001E-2</v>
      </c>
      <c r="Y532">
        <v>24</v>
      </c>
      <c r="Z532">
        <v>19589.918570000002</v>
      </c>
      <c r="AA532">
        <v>4091.14</v>
      </c>
      <c r="AB532">
        <v>16999.990000000002</v>
      </c>
      <c r="AC532">
        <v>2589.9299999999998</v>
      </c>
      <c r="AD532" s="1">
        <v>40575</v>
      </c>
      <c r="AE532">
        <v>545.76</v>
      </c>
      <c r="AF532" s="1">
        <v>40575</v>
      </c>
    </row>
    <row r="533" spans="1:32" x14ac:dyDescent="0.25">
      <c r="A533">
        <v>251214</v>
      </c>
      <c r="B533">
        <v>217501</v>
      </c>
      <c r="C533">
        <v>6000</v>
      </c>
      <c r="D533">
        <v>6000</v>
      </c>
      <c r="E533">
        <v>3600</v>
      </c>
      <c r="F533" t="s">
        <v>32</v>
      </c>
      <c r="G533">
        <v>0.08</v>
      </c>
      <c r="H533">
        <v>188.02</v>
      </c>
      <c r="I533" t="s">
        <v>63</v>
      </c>
      <c r="J533" t="s">
        <v>92</v>
      </c>
      <c r="K533" t="s">
        <v>35</v>
      </c>
      <c r="L533" t="s">
        <v>36</v>
      </c>
      <c r="M533">
        <v>60000</v>
      </c>
      <c r="N533" t="s">
        <v>43</v>
      </c>
      <c r="O533" s="1">
        <v>39479</v>
      </c>
      <c r="P533" t="s">
        <v>38</v>
      </c>
      <c r="Q533" t="s">
        <v>39</v>
      </c>
      <c r="R533" t="s">
        <v>294</v>
      </c>
      <c r="S533" t="s">
        <v>41</v>
      </c>
      <c r="T533">
        <v>9.82</v>
      </c>
      <c r="U533" s="1">
        <v>33055</v>
      </c>
      <c r="V533">
        <v>5</v>
      </c>
      <c r="W533">
        <v>5274</v>
      </c>
      <c r="X533">
        <v>0.45900000000000002</v>
      </c>
      <c r="Y533">
        <v>12</v>
      </c>
      <c r="Z533">
        <v>6040.16</v>
      </c>
      <c r="AA533">
        <v>3624.13</v>
      </c>
      <c r="AB533">
        <v>6000</v>
      </c>
      <c r="AC533">
        <v>40.159999999999997</v>
      </c>
      <c r="AD533" s="1">
        <v>39508</v>
      </c>
      <c r="AE533">
        <v>6040.38</v>
      </c>
      <c r="AF533" s="1">
        <v>39448</v>
      </c>
    </row>
    <row r="534" spans="1:32" x14ac:dyDescent="0.25">
      <c r="A534">
        <v>251663</v>
      </c>
      <c r="B534">
        <v>251660</v>
      </c>
      <c r="C534">
        <v>2725</v>
      </c>
      <c r="D534">
        <v>2725</v>
      </c>
      <c r="E534">
        <v>2450</v>
      </c>
      <c r="F534" t="s">
        <v>32</v>
      </c>
      <c r="G534">
        <v>0.1166</v>
      </c>
      <c r="H534">
        <v>90.07</v>
      </c>
      <c r="I534" t="s">
        <v>47</v>
      </c>
      <c r="J534" t="s">
        <v>53</v>
      </c>
      <c r="K534" t="s">
        <v>109</v>
      </c>
      <c r="L534" t="s">
        <v>36</v>
      </c>
      <c r="M534">
        <v>52000</v>
      </c>
      <c r="N534" t="s">
        <v>43</v>
      </c>
      <c r="O534" s="1">
        <v>39479</v>
      </c>
      <c r="P534" t="s">
        <v>38</v>
      </c>
      <c r="Q534" t="s">
        <v>39</v>
      </c>
      <c r="R534" t="s">
        <v>76</v>
      </c>
      <c r="S534" t="s">
        <v>77</v>
      </c>
      <c r="T534">
        <v>14.45</v>
      </c>
      <c r="U534" s="1">
        <v>36861</v>
      </c>
      <c r="V534">
        <v>19</v>
      </c>
      <c r="W534">
        <v>11788</v>
      </c>
      <c r="X534">
        <v>0.247</v>
      </c>
      <c r="Y534">
        <v>32</v>
      </c>
      <c r="Z534">
        <v>2827.3175799999999</v>
      </c>
      <c r="AA534">
        <v>2542</v>
      </c>
      <c r="AB534">
        <v>2725</v>
      </c>
      <c r="AC534">
        <v>102.32</v>
      </c>
      <c r="AD534" s="1">
        <v>39600</v>
      </c>
      <c r="AE534">
        <v>2558.3200000000002</v>
      </c>
      <c r="AF534" s="1">
        <v>39479</v>
      </c>
    </row>
    <row r="535" spans="1:32" x14ac:dyDescent="0.25">
      <c r="A535">
        <v>251682</v>
      </c>
      <c r="B535">
        <v>251355</v>
      </c>
      <c r="C535">
        <v>3000</v>
      </c>
      <c r="D535">
        <v>3000</v>
      </c>
      <c r="E535">
        <v>2774.72</v>
      </c>
      <c r="F535" t="s">
        <v>32</v>
      </c>
      <c r="G535">
        <v>7.3700000000000002E-2</v>
      </c>
      <c r="H535">
        <v>93.14</v>
      </c>
      <c r="I535" t="s">
        <v>63</v>
      </c>
      <c r="J535" t="s">
        <v>188</v>
      </c>
      <c r="K535" t="s">
        <v>67</v>
      </c>
      <c r="L535" t="s">
        <v>36</v>
      </c>
      <c r="M535">
        <v>17573</v>
      </c>
      <c r="N535" t="s">
        <v>43</v>
      </c>
      <c r="O535" s="1">
        <v>39479</v>
      </c>
      <c r="P535" t="s">
        <v>38</v>
      </c>
      <c r="Q535" t="s">
        <v>39</v>
      </c>
      <c r="R535" t="s">
        <v>409</v>
      </c>
      <c r="S535" t="s">
        <v>106</v>
      </c>
      <c r="T535">
        <v>12.7</v>
      </c>
      <c r="U535" s="1">
        <v>33329</v>
      </c>
      <c r="V535">
        <v>6</v>
      </c>
      <c r="W535">
        <v>122</v>
      </c>
      <c r="X535">
        <v>3.6999999999999998E-2</v>
      </c>
      <c r="Y535">
        <v>8</v>
      </c>
      <c r="Z535">
        <v>3353.0358999999999</v>
      </c>
      <c r="AA535">
        <v>3098.75</v>
      </c>
      <c r="AB535">
        <v>3000</v>
      </c>
      <c r="AC535">
        <v>353.04</v>
      </c>
      <c r="AD535" s="1">
        <v>40575</v>
      </c>
      <c r="AE535">
        <v>102.91</v>
      </c>
      <c r="AF535" s="1">
        <v>41518</v>
      </c>
    </row>
    <row r="536" spans="1:32" x14ac:dyDescent="0.25">
      <c r="A536">
        <v>251789</v>
      </c>
      <c r="B536">
        <v>251780</v>
      </c>
      <c r="C536">
        <v>10000</v>
      </c>
      <c r="D536">
        <v>10000</v>
      </c>
      <c r="E536">
        <v>7775</v>
      </c>
      <c r="F536" t="s">
        <v>32</v>
      </c>
      <c r="G536">
        <v>0.1545</v>
      </c>
      <c r="H536">
        <v>348.87</v>
      </c>
      <c r="I536" t="s">
        <v>107</v>
      </c>
      <c r="J536" t="s">
        <v>199</v>
      </c>
      <c r="K536" t="s">
        <v>67</v>
      </c>
      <c r="L536" t="s">
        <v>36</v>
      </c>
      <c r="M536">
        <v>54996</v>
      </c>
      <c r="N536" t="s">
        <v>43</v>
      </c>
      <c r="O536" s="1">
        <v>39479</v>
      </c>
      <c r="P536" t="s">
        <v>38</v>
      </c>
      <c r="Q536" t="s">
        <v>39</v>
      </c>
      <c r="R536" t="s">
        <v>350</v>
      </c>
      <c r="S536" t="s">
        <v>52</v>
      </c>
      <c r="T536">
        <v>13.16</v>
      </c>
      <c r="U536" s="1">
        <v>31472</v>
      </c>
      <c r="V536">
        <v>8</v>
      </c>
      <c r="W536">
        <v>22122</v>
      </c>
      <c r="X536">
        <v>0.78700000000000003</v>
      </c>
      <c r="Y536">
        <v>13</v>
      </c>
      <c r="Z536">
        <v>11349.690930000001</v>
      </c>
      <c r="AA536">
        <v>8824.3799999999992</v>
      </c>
      <c r="AB536">
        <v>10000</v>
      </c>
      <c r="AC536">
        <v>1349.69</v>
      </c>
      <c r="AD536" s="1">
        <v>39845</v>
      </c>
      <c r="AE536">
        <v>7517.48</v>
      </c>
      <c r="AF536" s="1">
        <v>39845</v>
      </c>
    </row>
    <row r="537" spans="1:32" x14ac:dyDescent="0.25">
      <c r="A537">
        <v>251996</v>
      </c>
      <c r="B537">
        <v>237600</v>
      </c>
      <c r="C537">
        <v>5000</v>
      </c>
      <c r="D537">
        <v>5000</v>
      </c>
      <c r="E537">
        <v>3834.74</v>
      </c>
      <c r="F537" t="s">
        <v>32</v>
      </c>
      <c r="G537">
        <v>7.6799999999999993E-2</v>
      </c>
      <c r="H537">
        <v>155.94999999999999</v>
      </c>
      <c r="I537" t="s">
        <v>63</v>
      </c>
      <c r="J537" t="s">
        <v>124</v>
      </c>
      <c r="K537" t="s">
        <v>35</v>
      </c>
      <c r="L537" t="s">
        <v>36</v>
      </c>
      <c r="M537">
        <v>28000</v>
      </c>
      <c r="N537" t="s">
        <v>43</v>
      </c>
      <c r="O537" s="1">
        <v>39479</v>
      </c>
      <c r="P537" t="s">
        <v>38</v>
      </c>
      <c r="Q537" t="s">
        <v>94</v>
      </c>
      <c r="R537" t="s">
        <v>410</v>
      </c>
      <c r="S537" t="s">
        <v>150</v>
      </c>
      <c r="T537">
        <v>0.43</v>
      </c>
      <c r="U537" s="1">
        <v>37196</v>
      </c>
      <c r="V537">
        <v>5</v>
      </c>
      <c r="W537">
        <v>103</v>
      </c>
      <c r="X537">
        <v>1.4999999999999999E-2</v>
      </c>
      <c r="Y537">
        <v>5</v>
      </c>
      <c r="Z537">
        <v>5613.9857760000004</v>
      </c>
      <c r="AA537">
        <v>4304.67</v>
      </c>
      <c r="AB537">
        <v>4999.99</v>
      </c>
      <c r="AC537">
        <v>613.99</v>
      </c>
      <c r="AD537" s="1">
        <v>40575</v>
      </c>
      <c r="AE537">
        <v>176.71</v>
      </c>
      <c r="AF537" s="1">
        <v>40575</v>
      </c>
    </row>
    <row r="538" spans="1:32" x14ac:dyDescent="0.25">
      <c r="A538">
        <v>252482</v>
      </c>
      <c r="B538">
        <v>252463</v>
      </c>
      <c r="C538">
        <v>10800</v>
      </c>
      <c r="D538">
        <v>10800</v>
      </c>
      <c r="E538">
        <v>2900</v>
      </c>
      <c r="F538" t="s">
        <v>32</v>
      </c>
      <c r="G538">
        <v>9.7600000000000006E-2</v>
      </c>
      <c r="H538">
        <v>347.27</v>
      </c>
      <c r="I538" t="s">
        <v>33</v>
      </c>
      <c r="J538" t="s">
        <v>122</v>
      </c>
      <c r="K538" t="s">
        <v>119</v>
      </c>
      <c r="L538" t="s">
        <v>36</v>
      </c>
      <c r="M538">
        <v>82600</v>
      </c>
      <c r="N538" t="s">
        <v>43</v>
      </c>
      <c r="O538" s="1">
        <v>39479</v>
      </c>
      <c r="P538" t="s">
        <v>38</v>
      </c>
      <c r="Q538" t="s">
        <v>146</v>
      </c>
      <c r="R538" t="s">
        <v>299</v>
      </c>
      <c r="S538" t="s">
        <v>41</v>
      </c>
      <c r="T538">
        <v>11.89</v>
      </c>
      <c r="U538" s="1">
        <v>30803</v>
      </c>
      <c r="V538">
        <v>15</v>
      </c>
      <c r="W538">
        <v>8866</v>
      </c>
      <c r="X538">
        <v>0.24299999999999999</v>
      </c>
      <c r="Y538">
        <v>31</v>
      </c>
      <c r="Z538">
        <v>12135.63573</v>
      </c>
      <c r="AA538">
        <v>3258.64</v>
      </c>
      <c r="AB538">
        <v>10800</v>
      </c>
      <c r="AC538">
        <v>1335.64</v>
      </c>
      <c r="AD538" s="1">
        <v>40087</v>
      </c>
      <c r="AE538">
        <v>5541.74</v>
      </c>
      <c r="AF538" s="1">
        <v>41579</v>
      </c>
    </row>
    <row r="539" spans="1:32" x14ac:dyDescent="0.25">
      <c r="A539">
        <v>252729</v>
      </c>
      <c r="B539">
        <v>252718</v>
      </c>
      <c r="C539">
        <v>15000</v>
      </c>
      <c r="D539">
        <v>15000</v>
      </c>
      <c r="E539">
        <v>2050.7399999999998</v>
      </c>
      <c r="F539" t="s">
        <v>32</v>
      </c>
      <c r="G539">
        <v>0.1134</v>
      </c>
      <c r="H539">
        <v>493.5</v>
      </c>
      <c r="I539" t="s">
        <v>47</v>
      </c>
      <c r="J539" t="s">
        <v>48</v>
      </c>
      <c r="K539" t="s">
        <v>72</v>
      </c>
      <c r="L539" t="s">
        <v>61</v>
      </c>
      <c r="M539">
        <v>100000</v>
      </c>
      <c r="N539" t="s">
        <v>43</v>
      </c>
      <c r="O539" s="1">
        <v>39479</v>
      </c>
      <c r="P539" t="s">
        <v>38</v>
      </c>
      <c r="Q539" t="s">
        <v>94</v>
      </c>
      <c r="R539" t="s">
        <v>411</v>
      </c>
      <c r="S539" t="s">
        <v>373</v>
      </c>
      <c r="T539">
        <v>2.3199999999999998</v>
      </c>
      <c r="U539" s="1">
        <v>33512</v>
      </c>
      <c r="V539">
        <v>12</v>
      </c>
      <c r="W539">
        <v>4929</v>
      </c>
      <c r="X539">
        <v>0.33500000000000002</v>
      </c>
      <c r="Y539">
        <v>16</v>
      </c>
      <c r="Z539">
        <v>17765.987509999999</v>
      </c>
      <c r="AA539">
        <v>2309.73</v>
      </c>
      <c r="AB539">
        <v>14999.99</v>
      </c>
      <c r="AC539">
        <v>2766</v>
      </c>
      <c r="AD539" s="1">
        <v>40575</v>
      </c>
      <c r="AE539">
        <v>497.68</v>
      </c>
      <c r="AF539" s="1">
        <v>41579</v>
      </c>
    </row>
    <row r="540" spans="1:32" x14ac:dyDescent="0.25">
      <c r="A540">
        <v>252973</v>
      </c>
      <c r="B540">
        <v>252964</v>
      </c>
      <c r="C540">
        <v>2500</v>
      </c>
      <c r="D540">
        <v>2500</v>
      </c>
      <c r="E540">
        <v>1450</v>
      </c>
      <c r="F540" t="s">
        <v>32</v>
      </c>
      <c r="G540">
        <v>9.7600000000000006E-2</v>
      </c>
      <c r="H540">
        <v>80.39</v>
      </c>
      <c r="I540" t="s">
        <v>33</v>
      </c>
      <c r="J540" t="s">
        <v>122</v>
      </c>
      <c r="K540" t="s">
        <v>58</v>
      </c>
      <c r="L540" t="s">
        <v>36</v>
      </c>
      <c r="M540">
        <v>36000</v>
      </c>
      <c r="N540" t="s">
        <v>43</v>
      </c>
      <c r="O540" s="1">
        <v>39479</v>
      </c>
      <c r="P540" t="s">
        <v>38</v>
      </c>
      <c r="Q540" t="s">
        <v>111</v>
      </c>
      <c r="R540" t="s">
        <v>177</v>
      </c>
      <c r="S540" t="s">
        <v>150</v>
      </c>
      <c r="T540">
        <v>0.5</v>
      </c>
      <c r="U540" s="1">
        <v>37803</v>
      </c>
      <c r="V540">
        <v>3</v>
      </c>
      <c r="W540">
        <v>11794</v>
      </c>
      <c r="X540">
        <v>0.59299999999999997</v>
      </c>
      <c r="Y540">
        <v>9</v>
      </c>
      <c r="Z540">
        <v>2863.9078220000001</v>
      </c>
      <c r="AA540">
        <v>1661.07</v>
      </c>
      <c r="AB540">
        <v>2500</v>
      </c>
      <c r="AC540">
        <v>363.91</v>
      </c>
      <c r="AD540" s="1">
        <v>40330</v>
      </c>
      <c r="AE540">
        <v>5.82</v>
      </c>
      <c r="AF540" s="1">
        <v>40330</v>
      </c>
    </row>
    <row r="541" spans="1:32" x14ac:dyDescent="0.25">
      <c r="A541">
        <v>253020</v>
      </c>
      <c r="B541">
        <v>252904</v>
      </c>
      <c r="C541">
        <v>15075</v>
      </c>
      <c r="D541">
        <v>15075</v>
      </c>
      <c r="E541">
        <v>3475</v>
      </c>
      <c r="F541" t="s">
        <v>32</v>
      </c>
      <c r="G541">
        <v>0.12920000000000001</v>
      </c>
      <c r="H541">
        <v>507.36</v>
      </c>
      <c r="I541" t="s">
        <v>65</v>
      </c>
      <c r="J541" t="s">
        <v>66</v>
      </c>
      <c r="K541" t="s">
        <v>49</v>
      </c>
      <c r="L541" t="s">
        <v>61</v>
      </c>
      <c r="M541">
        <v>42000</v>
      </c>
      <c r="N541" t="s">
        <v>43</v>
      </c>
      <c r="O541" s="1">
        <v>39479</v>
      </c>
      <c r="P541" t="s">
        <v>38</v>
      </c>
      <c r="Q541" t="s">
        <v>94</v>
      </c>
      <c r="R541" t="s">
        <v>334</v>
      </c>
      <c r="S541" t="s">
        <v>41</v>
      </c>
      <c r="T541">
        <v>23.29</v>
      </c>
      <c r="U541" s="1">
        <v>34243</v>
      </c>
      <c r="V541">
        <v>7</v>
      </c>
      <c r="W541">
        <v>462</v>
      </c>
      <c r="X541">
        <v>0.113</v>
      </c>
      <c r="Y541">
        <v>15</v>
      </c>
      <c r="Z541">
        <v>18264.780699999999</v>
      </c>
      <c r="AA541">
        <v>4210.3</v>
      </c>
      <c r="AB541">
        <v>15075</v>
      </c>
      <c r="AC541">
        <v>3189.78</v>
      </c>
      <c r="AD541" s="1">
        <v>40575</v>
      </c>
      <c r="AE541">
        <v>513.09</v>
      </c>
      <c r="AF541" s="1">
        <v>40575</v>
      </c>
    </row>
    <row r="542" spans="1:32" x14ac:dyDescent="0.25">
      <c r="A542">
        <v>253085</v>
      </c>
      <c r="B542">
        <v>252166</v>
      </c>
      <c r="C542">
        <v>18000</v>
      </c>
      <c r="D542">
        <v>18000</v>
      </c>
      <c r="E542">
        <v>2050.0015480000002</v>
      </c>
      <c r="F542" t="s">
        <v>32</v>
      </c>
      <c r="G542">
        <v>0.13239999999999999</v>
      </c>
      <c r="H542">
        <v>608.58000000000004</v>
      </c>
      <c r="I542" t="s">
        <v>65</v>
      </c>
      <c r="J542" t="s">
        <v>87</v>
      </c>
      <c r="K542" t="s">
        <v>49</v>
      </c>
      <c r="L542" t="s">
        <v>50</v>
      </c>
      <c r="M542">
        <v>60000</v>
      </c>
      <c r="N542" t="s">
        <v>43</v>
      </c>
      <c r="O542" s="1">
        <v>39479</v>
      </c>
      <c r="P542" t="s">
        <v>68</v>
      </c>
      <c r="Q542" t="s">
        <v>39</v>
      </c>
      <c r="R542" t="s">
        <v>412</v>
      </c>
      <c r="S542" t="s">
        <v>46</v>
      </c>
      <c r="T542">
        <v>22.4</v>
      </c>
      <c r="U542" s="1">
        <v>36312</v>
      </c>
      <c r="V542">
        <v>10</v>
      </c>
      <c r="W542">
        <v>5855</v>
      </c>
      <c r="X542">
        <v>0.54700000000000004</v>
      </c>
      <c r="Y542">
        <v>23</v>
      </c>
      <c r="Z542">
        <v>17293.349999999999</v>
      </c>
      <c r="AA542">
        <v>1962.1</v>
      </c>
      <c r="AB542">
        <v>13351.85</v>
      </c>
      <c r="AC542">
        <v>3732.14</v>
      </c>
      <c r="AD542" s="1">
        <v>40360</v>
      </c>
      <c r="AE542">
        <v>608.58000000000004</v>
      </c>
      <c r="AF542" s="1">
        <v>42309</v>
      </c>
    </row>
    <row r="543" spans="1:32" x14ac:dyDescent="0.25">
      <c r="A543">
        <v>253222</v>
      </c>
      <c r="B543">
        <v>252621</v>
      </c>
      <c r="C543">
        <v>20000</v>
      </c>
      <c r="D543">
        <v>20000</v>
      </c>
      <c r="E543">
        <v>6836.73</v>
      </c>
      <c r="F543" t="s">
        <v>32</v>
      </c>
      <c r="G543">
        <v>0.1008</v>
      </c>
      <c r="H543">
        <v>646.1</v>
      </c>
      <c r="I543" t="s">
        <v>33</v>
      </c>
      <c r="J543" t="s">
        <v>57</v>
      </c>
      <c r="K543" t="s">
        <v>58</v>
      </c>
      <c r="L543" t="s">
        <v>36</v>
      </c>
      <c r="M543">
        <v>60000</v>
      </c>
      <c r="N543" t="s">
        <v>43</v>
      </c>
      <c r="O543" s="1">
        <v>39479</v>
      </c>
      <c r="P543" t="s">
        <v>38</v>
      </c>
      <c r="Q543" t="s">
        <v>39</v>
      </c>
      <c r="R543" t="s">
        <v>375</v>
      </c>
      <c r="S543" t="s">
        <v>41</v>
      </c>
      <c r="T543">
        <v>10.06</v>
      </c>
      <c r="U543" s="1">
        <v>35521</v>
      </c>
      <c r="V543">
        <v>6</v>
      </c>
      <c r="W543">
        <v>6688</v>
      </c>
      <c r="X543">
        <v>0.39100000000000001</v>
      </c>
      <c r="Y543">
        <v>19</v>
      </c>
      <c r="Z543">
        <v>23259.404620000001</v>
      </c>
      <c r="AA543">
        <v>7844.07</v>
      </c>
      <c r="AB543">
        <v>20000</v>
      </c>
      <c r="AC543">
        <v>3259.41</v>
      </c>
      <c r="AD543" s="1">
        <v>40575</v>
      </c>
      <c r="AE543">
        <v>656.05</v>
      </c>
      <c r="AF543" s="1">
        <v>42248</v>
      </c>
    </row>
    <row r="544" spans="1:32" x14ac:dyDescent="0.25">
      <c r="A544">
        <v>253227</v>
      </c>
      <c r="B544">
        <v>253223</v>
      </c>
      <c r="C544">
        <v>750</v>
      </c>
      <c r="D544">
        <v>750</v>
      </c>
      <c r="E544">
        <v>725</v>
      </c>
      <c r="F544" t="s">
        <v>32</v>
      </c>
      <c r="G544">
        <v>0.1229</v>
      </c>
      <c r="H544">
        <v>25.02</v>
      </c>
      <c r="I544" t="s">
        <v>47</v>
      </c>
      <c r="J544" t="s">
        <v>60</v>
      </c>
      <c r="K544" t="s">
        <v>35</v>
      </c>
      <c r="L544" t="s">
        <v>36</v>
      </c>
      <c r="M544">
        <v>19000</v>
      </c>
      <c r="N544" t="s">
        <v>43</v>
      </c>
      <c r="O544" s="1">
        <v>39479</v>
      </c>
      <c r="P544" t="s">
        <v>38</v>
      </c>
      <c r="Q544" t="s">
        <v>44</v>
      </c>
      <c r="R544" t="s">
        <v>133</v>
      </c>
      <c r="S544" t="s">
        <v>134</v>
      </c>
      <c r="T544">
        <v>24</v>
      </c>
      <c r="U544" s="1">
        <v>36770</v>
      </c>
      <c r="V544">
        <v>8</v>
      </c>
      <c r="W544">
        <v>12220</v>
      </c>
      <c r="X544">
        <v>0.84899999999999998</v>
      </c>
      <c r="Y544">
        <v>8</v>
      </c>
      <c r="Z544">
        <v>900.49250619999998</v>
      </c>
      <c r="AA544">
        <v>870.48</v>
      </c>
      <c r="AB544">
        <v>750</v>
      </c>
      <c r="AC544">
        <v>150.49</v>
      </c>
      <c r="AD544" s="1">
        <v>40575</v>
      </c>
      <c r="AE544">
        <v>27.29</v>
      </c>
      <c r="AF544" s="1">
        <v>42217</v>
      </c>
    </row>
    <row r="545" spans="1:32" x14ac:dyDescent="0.25">
      <c r="A545">
        <v>253425</v>
      </c>
      <c r="B545">
        <v>253396</v>
      </c>
      <c r="C545">
        <v>6000</v>
      </c>
      <c r="D545">
        <v>6000</v>
      </c>
      <c r="E545">
        <v>1900</v>
      </c>
      <c r="F545" t="s">
        <v>32</v>
      </c>
      <c r="G545">
        <v>0.1071</v>
      </c>
      <c r="H545">
        <v>195.61</v>
      </c>
      <c r="I545" t="s">
        <v>33</v>
      </c>
      <c r="J545" t="s">
        <v>42</v>
      </c>
      <c r="K545" t="s">
        <v>119</v>
      </c>
      <c r="L545" t="s">
        <v>36</v>
      </c>
      <c r="M545">
        <v>33600</v>
      </c>
      <c r="N545" t="s">
        <v>43</v>
      </c>
      <c r="O545" s="1">
        <v>39479</v>
      </c>
      <c r="P545" t="s">
        <v>38</v>
      </c>
      <c r="Q545" t="s">
        <v>39</v>
      </c>
      <c r="R545" t="s">
        <v>130</v>
      </c>
      <c r="S545" t="s">
        <v>100</v>
      </c>
      <c r="T545">
        <v>20.11</v>
      </c>
      <c r="U545" s="1">
        <v>37165</v>
      </c>
      <c r="V545">
        <v>8</v>
      </c>
      <c r="W545">
        <v>8736</v>
      </c>
      <c r="X545">
        <v>0.45700000000000002</v>
      </c>
      <c r="Y545">
        <v>14</v>
      </c>
      <c r="Z545">
        <v>6630.1637119999996</v>
      </c>
      <c r="AA545">
        <v>2099.58</v>
      </c>
      <c r="AB545">
        <v>6000</v>
      </c>
      <c r="AC545">
        <v>630.16</v>
      </c>
      <c r="AD545" s="1">
        <v>39904</v>
      </c>
      <c r="AE545">
        <v>4090.06</v>
      </c>
      <c r="AF545" s="1">
        <v>39934</v>
      </c>
    </row>
    <row r="546" spans="1:32" x14ac:dyDescent="0.25">
      <c r="A546">
        <v>253427</v>
      </c>
      <c r="B546">
        <v>253371</v>
      </c>
      <c r="C546">
        <v>15000</v>
      </c>
      <c r="D546">
        <v>15000</v>
      </c>
      <c r="E546">
        <v>2100</v>
      </c>
      <c r="F546" t="s">
        <v>32</v>
      </c>
      <c r="G546">
        <v>0.13239999999999999</v>
      </c>
      <c r="H546">
        <v>507.15</v>
      </c>
      <c r="I546" t="s">
        <v>65</v>
      </c>
      <c r="J546" t="s">
        <v>87</v>
      </c>
      <c r="K546" t="s">
        <v>49</v>
      </c>
      <c r="L546" t="s">
        <v>36</v>
      </c>
      <c r="M546">
        <v>69400</v>
      </c>
      <c r="N546" t="s">
        <v>43</v>
      </c>
      <c r="O546" s="1">
        <v>39479</v>
      </c>
      <c r="P546" t="s">
        <v>38</v>
      </c>
      <c r="Q546" t="s">
        <v>111</v>
      </c>
      <c r="R546" t="s">
        <v>45</v>
      </c>
      <c r="S546" t="s">
        <v>46</v>
      </c>
      <c r="T546">
        <v>3.29</v>
      </c>
      <c r="U546" s="1">
        <v>35796</v>
      </c>
      <c r="V546">
        <v>2</v>
      </c>
      <c r="W546">
        <v>170</v>
      </c>
      <c r="X546">
        <v>0.34</v>
      </c>
      <c r="Y546">
        <v>4</v>
      </c>
      <c r="Z546">
        <v>18257.191630000001</v>
      </c>
      <c r="AA546">
        <v>2556.0100000000002</v>
      </c>
      <c r="AB546">
        <v>15000</v>
      </c>
      <c r="AC546">
        <v>3257.19</v>
      </c>
      <c r="AD546" s="1">
        <v>40575</v>
      </c>
      <c r="AE546">
        <v>516.11</v>
      </c>
      <c r="AF546" s="1">
        <v>40575</v>
      </c>
    </row>
    <row r="547" spans="1:32" x14ac:dyDescent="0.25">
      <c r="A547">
        <v>253601</v>
      </c>
      <c r="B547">
        <v>253484</v>
      </c>
      <c r="C547">
        <v>16000</v>
      </c>
      <c r="D547">
        <v>16000</v>
      </c>
      <c r="E547">
        <v>3150</v>
      </c>
      <c r="F547" t="s">
        <v>32</v>
      </c>
      <c r="G547">
        <v>0.14180000000000001</v>
      </c>
      <c r="H547">
        <v>548.25</v>
      </c>
      <c r="I547" t="s">
        <v>107</v>
      </c>
      <c r="J547" t="s">
        <v>160</v>
      </c>
      <c r="K547" t="s">
        <v>136</v>
      </c>
      <c r="L547" t="s">
        <v>36</v>
      </c>
      <c r="M547">
        <v>51648</v>
      </c>
      <c r="N547" t="s">
        <v>43</v>
      </c>
      <c r="O547" s="1">
        <v>39479</v>
      </c>
      <c r="P547" t="s">
        <v>38</v>
      </c>
      <c r="Q547" t="s">
        <v>39</v>
      </c>
      <c r="R547" t="s">
        <v>413</v>
      </c>
      <c r="S547" t="s">
        <v>134</v>
      </c>
      <c r="T547">
        <v>11.13</v>
      </c>
      <c r="U547" s="1">
        <v>36951</v>
      </c>
      <c r="V547">
        <v>10</v>
      </c>
      <c r="W547">
        <v>15923</v>
      </c>
      <c r="X547">
        <v>0.90500000000000003</v>
      </c>
      <c r="Y547">
        <v>18</v>
      </c>
      <c r="Z547">
        <v>19736.639510000001</v>
      </c>
      <c r="AA547">
        <v>3885.65</v>
      </c>
      <c r="AB547">
        <v>16000</v>
      </c>
      <c r="AC547">
        <v>3736.64</v>
      </c>
      <c r="AD547" s="1">
        <v>40575</v>
      </c>
      <c r="AE547">
        <v>565.57000000000005</v>
      </c>
      <c r="AF547" s="1">
        <v>40575</v>
      </c>
    </row>
    <row r="548" spans="1:32" x14ac:dyDescent="0.25">
      <c r="A548">
        <v>253727</v>
      </c>
      <c r="B548">
        <v>253715</v>
      </c>
      <c r="C548">
        <v>4500</v>
      </c>
      <c r="D548">
        <v>4500</v>
      </c>
      <c r="E548">
        <v>1575</v>
      </c>
      <c r="F548" t="s">
        <v>32</v>
      </c>
      <c r="G548">
        <v>8.6300000000000002E-2</v>
      </c>
      <c r="H548">
        <v>142.33000000000001</v>
      </c>
      <c r="I548" t="s">
        <v>63</v>
      </c>
      <c r="J548" t="s">
        <v>64</v>
      </c>
      <c r="K548" t="s">
        <v>109</v>
      </c>
      <c r="L548" t="s">
        <v>50</v>
      </c>
      <c r="M548">
        <v>10000</v>
      </c>
      <c r="N548" t="s">
        <v>43</v>
      </c>
      <c r="O548" s="1">
        <v>39479</v>
      </c>
      <c r="P548" t="s">
        <v>38</v>
      </c>
      <c r="Q548" t="s">
        <v>75</v>
      </c>
      <c r="R548" t="s">
        <v>414</v>
      </c>
      <c r="S548" t="s">
        <v>106</v>
      </c>
      <c r="T548">
        <v>0</v>
      </c>
      <c r="U548" s="1">
        <v>38353</v>
      </c>
      <c r="V548">
        <v>5</v>
      </c>
      <c r="W548">
        <v>0</v>
      </c>
      <c r="X548">
        <v>0</v>
      </c>
      <c r="Y548">
        <v>6</v>
      </c>
      <c r="Z548">
        <v>5095.7469510000001</v>
      </c>
      <c r="AA548">
        <v>1783.52</v>
      </c>
      <c r="AB548">
        <v>4500</v>
      </c>
      <c r="AC548">
        <v>595.75</v>
      </c>
      <c r="AD548" s="1">
        <v>40422</v>
      </c>
      <c r="AE548">
        <v>14.96</v>
      </c>
      <c r="AF548" s="1">
        <v>40422</v>
      </c>
    </row>
    <row r="549" spans="1:32" x14ac:dyDescent="0.25">
      <c r="A549">
        <v>253766</v>
      </c>
      <c r="B549">
        <v>253183</v>
      </c>
      <c r="C549">
        <v>15000</v>
      </c>
      <c r="D549">
        <v>15000</v>
      </c>
      <c r="E549">
        <v>824.9896023</v>
      </c>
      <c r="F549" t="s">
        <v>32</v>
      </c>
      <c r="G549">
        <v>0.1166</v>
      </c>
      <c r="H549">
        <v>495.79</v>
      </c>
      <c r="I549" t="s">
        <v>47</v>
      </c>
      <c r="J549" t="s">
        <v>53</v>
      </c>
      <c r="K549" t="s">
        <v>109</v>
      </c>
      <c r="L549" t="s">
        <v>36</v>
      </c>
      <c r="M549">
        <v>36000</v>
      </c>
      <c r="N549" t="s">
        <v>43</v>
      </c>
      <c r="O549" s="1">
        <v>39479</v>
      </c>
      <c r="P549" t="s">
        <v>68</v>
      </c>
      <c r="Q549" t="s">
        <v>78</v>
      </c>
      <c r="R549" t="s">
        <v>415</v>
      </c>
      <c r="S549" t="s">
        <v>103</v>
      </c>
      <c r="T549">
        <v>5.17</v>
      </c>
      <c r="U549" s="1">
        <v>35034</v>
      </c>
      <c r="V549">
        <v>2</v>
      </c>
      <c r="W549">
        <v>1340</v>
      </c>
      <c r="X549">
        <v>0.53600000000000003</v>
      </c>
      <c r="Y549">
        <v>16</v>
      </c>
      <c r="Z549">
        <v>16778.59</v>
      </c>
      <c r="AA549">
        <v>919.26</v>
      </c>
      <c r="AB549">
        <v>9552.8799999999992</v>
      </c>
      <c r="AC549">
        <v>2705.65</v>
      </c>
      <c r="AD549" s="1">
        <v>40544</v>
      </c>
      <c r="AE549">
        <v>50.19</v>
      </c>
      <c r="AF549" s="1">
        <v>42461</v>
      </c>
    </row>
    <row r="550" spans="1:32" x14ac:dyDescent="0.25">
      <c r="A550">
        <v>253973</v>
      </c>
      <c r="B550">
        <v>253818</v>
      </c>
      <c r="C550">
        <v>10000</v>
      </c>
      <c r="D550">
        <v>10000</v>
      </c>
      <c r="E550">
        <v>1647.75136</v>
      </c>
      <c r="F550" t="s">
        <v>32</v>
      </c>
      <c r="G550">
        <v>0.1103</v>
      </c>
      <c r="H550">
        <v>327.52999999999997</v>
      </c>
      <c r="I550" t="s">
        <v>47</v>
      </c>
      <c r="J550" t="s">
        <v>97</v>
      </c>
      <c r="K550" t="s">
        <v>58</v>
      </c>
      <c r="L550" t="s">
        <v>50</v>
      </c>
      <c r="M550">
        <v>24605</v>
      </c>
      <c r="N550" t="s">
        <v>43</v>
      </c>
      <c r="O550" s="1">
        <v>39479</v>
      </c>
      <c r="P550" t="s">
        <v>38</v>
      </c>
      <c r="Q550" t="s">
        <v>111</v>
      </c>
      <c r="R550" t="s">
        <v>324</v>
      </c>
      <c r="S550" t="s">
        <v>100</v>
      </c>
      <c r="T550">
        <v>9.17</v>
      </c>
      <c r="U550" s="1">
        <v>35370</v>
      </c>
      <c r="V550">
        <v>7</v>
      </c>
      <c r="W550">
        <v>8575</v>
      </c>
      <c r="X550">
        <v>0.70299999999999996</v>
      </c>
      <c r="Y550">
        <v>24</v>
      </c>
      <c r="Z550">
        <v>11791.052540000001</v>
      </c>
      <c r="AA550">
        <v>1896.55</v>
      </c>
      <c r="AB550">
        <v>10000</v>
      </c>
      <c r="AC550">
        <v>1791.05</v>
      </c>
      <c r="AD550" s="1">
        <v>40603</v>
      </c>
      <c r="AE550">
        <v>336.72</v>
      </c>
      <c r="AF550" s="1">
        <v>42491</v>
      </c>
    </row>
    <row r="551" spans="1:32" x14ac:dyDescent="0.25">
      <c r="A551">
        <v>253987</v>
      </c>
      <c r="B551">
        <v>253974</v>
      </c>
      <c r="C551">
        <v>3000</v>
      </c>
      <c r="D551">
        <v>3000</v>
      </c>
      <c r="E551">
        <v>2675</v>
      </c>
      <c r="F551" t="s">
        <v>32</v>
      </c>
      <c r="G551">
        <v>0.1103</v>
      </c>
      <c r="H551">
        <v>98.26</v>
      </c>
      <c r="I551" t="s">
        <v>47</v>
      </c>
      <c r="J551" t="s">
        <v>97</v>
      </c>
      <c r="K551" t="s">
        <v>109</v>
      </c>
      <c r="L551" t="s">
        <v>36</v>
      </c>
      <c r="M551">
        <v>41000</v>
      </c>
      <c r="N551" t="s">
        <v>43</v>
      </c>
      <c r="O551" s="1">
        <v>39479</v>
      </c>
      <c r="P551" t="s">
        <v>38</v>
      </c>
      <c r="Q551" t="s">
        <v>75</v>
      </c>
      <c r="R551" t="s">
        <v>177</v>
      </c>
      <c r="S551" t="s">
        <v>150</v>
      </c>
      <c r="T551">
        <v>16.920000000000002</v>
      </c>
      <c r="U551" s="1">
        <v>37895</v>
      </c>
      <c r="V551">
        <v>12</v>
      </c>
      <c r="W551">
        <v>21498</v>
      </c>
      <c r="X551">
        <v>0.42399999999999999</v>
      </c>
      <c r="Y551">
        <v>16</v>
      </c>
      <c r="Z551">
        <v>3498.1408510000001</v>
      </c>
      <c r="AA551">
        <v>3119.18</v>
      </c>
      <c r="AB551">
        <v>3000</v>
      </c>
      <c r="AC551">
        <v>498.14</v>
      </c>
      <c r="AD551" s="1">
        <v>40330</v>
      </c>
      <c r="AE551">
        <v>28.48</v>
      </c>
      <c r="AF551" s="1">
        <v>42491</v>
      </c>
    </row>
    <row r="552" spans="1:32" x14ac:dyDescent="0.25">
      <c r="A552">
        <v>254201</v>
      </c>
      <c r="B552">
        <v>254177</v>
      </c>
      <c r="C552">
        <v>17000</v>
      </c>
      <c r="D552">
        <v>17000</v>
      </c>
      <c r="E552">
        <v>4275</v>
      </c>
      <c r="F552" t="s">
        <v>32</v>
      </c>
      <c r="G552">
        <v>0.1482</v>
      </c>
      <c r="H552">
        <v>587.82000000000005</v>
      </c>
      <c r="I552" t="s">
        <v>107</v>
      </c>
      <c r="J552" t="s">
        <v>275</v>
      </c>
      <c r="K552" t="s">
        <v>49</v>
      </c>
      <c r="L552" t="s">
        <v>61</v>
      </c>
      <c r="M552">
        <v>104000</v>
      </c>
      <c r="N552" t="s">
        <v>43</v>
      </c>
      <c r="O552" s="1">
        <v>39479</v>
      </c>
      <c r="P552" t="s">
        <v>38</v>
      </c>
      <c r="Q552" t="s">
        <v>44</v>
      </c>
      <c r="R552" t="s">
        <v>269</v>
      </c>
      <c r="S552" t="s">
        <v>103</v>
      </c>
      <c r="T552">
        <v>20.12</v>
      </c>
      <c r="U552" s="1">
        <v>31229</v>
      </c>
      <c r="V552">
        <v>12</v>
      </c>
      <c r="W552">
        <v>32406</v>
      </c>
      <c r="X552">
        <v>0.91800000000000004</v>
      </c>
      <c r="Y552">
        <v>25</v>
      </c>
      <c r="Z552">
        <v>21161.213749999999</v>
      </c>
      <c r="AA552">
        <v>5321.42</v>
      </c>
      <c r="AB552">
        <v>17000</v>
      </c>
      <c r="AC552">
        <v>4161.21</v>
      </c>
      <c r="AD552" s="1">
        <v>40575</v>
      </c>
      <c r="AE552">
        <v>604.54999999999995</v>
      </c>
      <c r="AF552" s="1">
        <v>41791</v>
      </c>
    </row>
    <row r="553" spans="1:32" x14ac:dyDescent="0.25">
      <c r="A553">
        <v>254250</v>
      </c>
      <c r="B553">
        <v>254233</v>
      </c>
      <c r="C553">
        <v>3975</v>
      </c>
      <c r="D553">
        <v>3975</v>
      </c>
      <c r="E553">
        <v>2975</v>
      </c>
      <c r="F553" t="s">
        <v>32</v>
      </c>
      <c r="G553">
        <v>0.1197</v>
      </c>
      <c r="H553">
        <v>131.97</v>
      </c>
      <c r="I553" t="s">
        <v>47</v>
      </c>
      <c r="J553" t="s">
        <v>82</v>
      </c>
      <c r="K553" t="s">
        <v>35</v>
      </c>
      <c r="L553" t="s">
        <v>50</v>
      </c>
      <c r="M553">
        <v>17721</v>
      </c>
      <c r="N553" t="s">
        <v>43</v>
      </c>
      <c r="O553" s="1">
        <v>39479</v>
      </c>
      <c r="P553" t="s">
        <v>38</v>
      </c>
      <c r="Q553" t="s">
        <v>39</v>
      </c>
      <c r="R553" t="s">
        <v>193</v>
      </c>
      <c r="S553" t="s">
        <v>194</v>
      </c>
      <c r="T553">
        <v>15.51</v>
      </c>
      <c r="U553" s="1">
        <v>35186</v>
      </c>
      <c r="V553">
        <v>9</v>
      </c>
      <c r="W553">
        <v>7902</v>
      </c>
      <c r="X553">
        <v>0.17</v>
      </c>
      <c r="Y553">
        <v>18</v>
      </c>
      <c r="Z553">
        <v>4750.92</v>
      </c>
      <c r="AA553">
        <v>3555.72</v>
      </c>
      <c r="AB553">
        <v>3975</v>
      </c>
      <c r="AC553">
        <v>775.92</v>
      </c>
      <c r="AD553" s="1">
        <v>40575</v>
      </c>
      <c r="AE553">
        <v>131.97</v>
      </c>
      <c r="AF553" s="1">
        <v>41579</v>
      </c>
    </row>
    <row r="554" spans="1:32" x14ac:dyDescent="0.25">
      <c r="A554">
        <v>254378</v>
      </c>
      <c r="B554">
        <v>240996</v>
      </c>
      <c r="C554">
        <v>10000</v>
      </c>
      <c r="D554">
        <v>10000</v>
      </c>
      <c r="E554">
        <v>2225.0047770000001</v>
      </c>
      <c r="F554" t="s">
        <v>32</v>
      </c>
      <c r="G554">
        <v>0.1166</v>
      </c>
      <c r="H554">
        <v>330.53</v>
      </c>
      <c r="I554" t="s">
        <v>47</v>
      </c>
      <c r="J554" t="s">
        <v>53</v>
      </c>
      <c r="K554" t="s">
        <v>49</v>
      </c>
      <c r="L554" t="s">
        <v>61</v>
      </c>
      <c r="M554">
        <v>92400</v>
      </c>
      <c r="N554" t="s">
        <v>43</v>
      </c>
      <c r="O554" s="1">
        <v>39479</v>
      </c>
      <c r="P554" t="s">
        <v>68</v>
      </c>
      <c r="Q554" t="s">
        <v>78</v>
      </c>
      <c r="R554" t="s">
        <v>336</v>
      </c>
      <c r="S554" t="s">
        <v>121</v>
      </c>
      <c r="T554">
        <v>10.74</v>
      </c>
      <c r="U554" s="1">
        <v>33939</v>
      </c>
      <c r="V554">
        <v>16</v>
      </c>
      <c r="W554">
        <v>46789</v>
      </c>
      <c r="X554">
        <v>0.66700000000000004</v>
      </c>
      <c r="Y554">
        <v>27</v>
      </c>
      <c r="Z554">
        <v>3301.8</v>
      </c>
      <c r="AA554">
        <v>732.3</v>
      </c>
      <c r="AB554">
        <v>2435.7800000000002</v>
      </c>
      <c r="AC554">
        <v>866.02</v>
      </c>
      <c r="AD554" s="1">
        <v>39783</v>
      </c>
      <c r="AE554">
        <v>330.53</v>
      </c>
      <c r="AF554" s="1">
        <v>39814</v>
      </c>
    </row>
    <row r="555" spans="1:32" x14ac:dyDescent="0.25">
      <c r="A555">
        <v>254533</v>
      </c>
      <c r="B555">
        <v>252512</v>
      </c>
      <c r="C555">
        <v>7600</v>
      </c>
      <c r="D555">
        <v>7600</v>
      </c>
      <c r="E555">
        <v>4275</v>
      </c>
      <c r="F555" t="s">
        <v>32</v>
      </c>
      <c r="G555">
        <v>0.12609999999999999</v>
      </c>
      <c r="H555">
        <v>254.65</v>
      </c>
      <c r="I555" t="s">
        <v>65</v>
      </c>
      <c r="J555" t="s">
        <v>164</v>
      </c>
      <c r="K555" t="s">
        <v>49</v>
      </c>
      <c r="L555" t="s">
        <v>36</v>
      </c>
      <c r="M555">
        <v>76554</v>
      </c>
      <c r="N555" t="s">
        <v>43</v>
      </c>
      <c r="O555" s="1">
        <v>39479</v>
      </c>
      <c r="P555" t="s">
        <v>38</v>
      </c>
      <c r="Q555" t="s">
        <v>39</v>
      </c>
      <c r="R555" t="s">
        <v>283</v>
      </c>
      <c r="S555" t="s">
        <v>41</v>
      </c>
      <c r="T555">
        <v>4.62</v>
      </c>
      <c r="U555" s="1">
        <v>34335</v>
      </c>
      <c r="V555">
        <v>6</v>
      </c>
      <c r="W555">
        <v>7897</v>
      </c>
      <c r="X555">
        <v>0.47899999999999998</v>
      </c>
      <c r="Y555">
        <v>9</v>
      </c>
      <c r="Z555">
        <v>9026.3847719999994</v>
      </c>
      <c r="AA555">
        <v>5077.34</v>
      </c>
      <c r="AB555">
        <v>7600</v>
      </c>
      <c r="AC555">
        <v>1426.38</v>
      </c>
      <c r="AD555" s="1">
        <v>40299</v>
      </c>
      <c r="AE555">
        <v>40.86</v>
      </c>
      <c r="AF555" s="1">
        <v>40299</v>
      </c>
    </row>
    <row r="556" spans="1:32" x14ac:dyDescent="0.25">
      <c r="A556">
        <v>254762</v>
      </c>
      <c r="B556">
        <v>254752</v>
      </c>
      <c r="C556">
        <v>7200</v>
      </c>
      <c r="D556">
        <v>7200</v>
      </c>
      <c r="E556">
        <v>2750</v>
      </c>
      <c r="F556" t="s">
        <v>32</v>
      </c>
      <c r="G556">
        <v>0.1134</v>
      </c>
      <c r="H556">
        <v>236.88</v>
      </c>
      <c r="I556" t="s">
        <v>47</v>
      </c>
      <c r="J556" t="s">
        <v>48</v>
      </c>
      <c r="K556" t="s">
        <v>35</v>
      </c>
      <c r="L556" t="s">
        <v>36</v>
      </c>
      <c r="M556">
        <v>37000</v>
      </c>
      <c r="N556" t="s">
        <v>43</v>
      </c>
      <c r="O556" s="1">
        <v>39479</v>
      </c>
      <c r="P556" t="s">
        <v>38</v>
      </c>
      <c r="Q556" t="s">
        <v>44</v>
      </c>
      <c r="R556" t="s">
        <v>253</v>
      </c>
      <c r="S556" t="s">
        <v>134</v>
      </c>
      <c r="T556">
        <v>24.31</v>
      </c>
      <c r="U556" s="1">
        <v>34759</v>
      </c>
      <c r="V556">
        <v>13</v>
      </c>
      <c r="W556">
        <v>6422</v>
      </c>
      <c r="X556">
        <v>0.14499999999999999</v>
      </c>
      <c r="Y556">
        <v>30</v>
      </c>
      <c r="Z556">
        <v>7713.7331679999998</v>
      </c>
      <c r="AA556">
        <v>2946.24</v>
      </c>
      <c r="AB556">
        <v>7200</v>
      </c>
      <c r="AC556">
        <v>513.73</v>
      </c>
      <c r="AD556" s="1">
        <v>39814</v>
      </c>
      <c r="AE556">
        <v>2347.25</v>
      </c>
      <c r="AF556" s="1">
        <v>42491</v>
      </c>
    </row>
    <row r="557" spans="1:32" x14ac:dyDescent="0.25">
      <c r="A557">
        <v>254979</v>
      </c>
      <c r="B557">
        <v>254956</v>
      </c>
      <c r="C557">
        <v>10000</v>
      </c>
      <c r="D557">
        <v>10000</v>
      </c>
      <c r="E557">
        <v>2700</v>
      </c>
      <c r="F557" t="s">
        <v>32</v>
      </c>
      <c r="G557">
        <v>0.08</v>
      </c>
      <c r="H557">
        <v>313.37</v>
      </c>
      <c r="I557" t="s">
        <v>63</v>
      </c>
      <c r="J557" t="s">
        <v>92</v>
      </c>
      <c r="K557" t="s">
        <v>109</v>
      </c>
      <c r="L557" t="s">
        <v>61</v>
      </c>
      <c r="M557">
        <v>25000</v>
      </c>
      <c r="N557" t="s">
        <v>43</v>
      </c>
      <c r="O557" s="1">
        <v>39479</v>
      </c>
      <c r="P557" t="s">
        <v>38</v>
      </c>
      <c r="Q557" t="s">
        <v>94</v>
      </c>
      <c r="R557" t="s">
        <v>416</v>
      </c>
      <c r="S557" t="s">
        <v>77</v>
      </c>
      <c r="T557">
        <v>12.14</v>
      </c>
      <c r="U557" s="1">
        <v>31594</v>
      </c>
      <c r="V557">
        <v>3</v>
      </c>
      <c r="W557">
        <v>1467</v>
      </c>
      <c r="X557">
        <v>9.1999999999999998E-2</v>
      </c>
      <c r="Y557">
        <v>13</v>
      </c>
      <c r="Z557">
        <v>11327.92778</v>
      </c>
      <c r="AA557">
        <v>3058.54</v>
      </c>
      <c r="AB557">
        <v>10000</v>
      </c>
      <c r="AC557">
        <v>1296.5899999999999</v>
      </c>
      <c r="AD557" s="1">
        <v>40544</v>
      </c>
      <c r="AE557">
        <v>685.85</v>
      </c>
      <c r="AF557" s="1">
        <v>40575</v>
      </c>
    </row>
    <row r="558" spans="1:32" x14ac:dyDescent="0.25">
      <c r="A558">
        <v>255150</v>
      </c>
      <c r="B558">
        <v>255095</v>
      </c>
      <c r="C558">
        <v>25000</v>
      </c>
      <c r="D558">
        <v>25000</v>
      </c>
      <c r="E558">
        <v>4955.79</v>
      </c>
      <c r="F558" t="s">
        <v>32</v>
      </c>
      <c r="G558">
        <v>0.1166</v>
      </c>
      <c r="H558">
        <v>826.31</v>
      </c>
      <c r="I558" t="s">
        <v>47</v>
      </c>
      <c r="J558" t="s">
        <v>53</v>
      </c>
      <c r="K558" t="s">
        <v>67</v>
      </c>
      <c r="L558" t="s">
        <v>36</v>
      </c>
      <c r="M558">
        <v>100000</v>
      </c>
      <c r="N558" t="s">
        <v>43</v>
      </c>
      <c r="O558" s="1">
        <v>39479</v>
      </c>
      <c r="P558" t="s">
        <v>38</v>
      </c>
      <c r="Q558" t="s">
        <v>44</v>
      </c>
      <c r="R558" t="s">
        <v>123</v>
      </c>
      <c r="S558" t="s">
        <v>46</v>
      </c>
      <c r="T558">
        <v>18.88</v>
      </c>
      <c r="U558" s="1">
        <v>37530</v>
      </c>
      <c r="V558">
        <v>10</v>
      </c>
      <c r="W558">
        <v>16694</v>
      </c>
      <c r="X558">
        <v>0.33100000000000002</v>
      </c>
      <c r="Y558">
        <v>17</v>
      </c>
      <c r="Z558">
        <v>29746.89255</v>
      </c>
      <c r="AA558">
        <v>5546.8</v>
      </c>
      <c r="AB558">
        <v>24999.99</v>
      </c>
      <c r="AC558">
        <v>4746.8999999999996</v>
      </c>
      <c r="AD558" s="1">
        <v>40575</v>
      </c>
      <c r="AE558">
        <v>843.17</v>
      </c>
      <c r="AF558" s="1">
        <v>40575</v>
      </c>
    </row>
    <row r="559" spans="1:32" x14ac:dyDescent="0.25">
      <c r="A559">
        <v>255171</v>
      </c>
      <c r="B559">
        <v>243433</v>
      </c>
      <c r="C559">
        <v>5000</v>
      </c>
      <c r="D559">
        <v>5000</v>
      </c>
      <c r="E559">
        <v>4900</v>
      </c>
      <c r="F559" t="s">
        <v>32</v>
      </c>
      <c r="G559">
        <v>0.08</v>
      </c>
      <c r="H559">
        <v>156.69</v>
      </c>
      <c r="I559" t="s">
        <v>63</v>
      </c>
      <c r="J559" t="s">
        <v>92</v>
      </c>
      <c r="K559" t="s">
        <v>35</v>
      </c>
      <c r="L559" t="s">
        <v>36</v>
      </c>
      <c r="M559">
        <v>31920</v>
      </c>
      <c r="N559" t="s">
        <v>43</v>
      </c>
      <c r="O559" s="1">
        <v>39479</v>
      </c>
      <c r="P559" t="s">
        <v>38</v>
      </c>
      <c r="Q559" t="s">
        <v>39</v>
      </c>
      <c r="R559" t="s">
        <v>417</v>
      </c>
      <c r="S559" t="s">
        <v>106</v>
      </c>
      <c r="T559">
        <v>10.71</v>
      </c>
      <c r="U559" s="1">
        <v>37165</v>
      </c>
      <c r="V559">
        <v>8</v>
      </c>
      <c r="W559">
        <v>1698</v>
      </c>
      <c r="X559">
        <v>7.9000000000000001E-2</v>
      </c>
      <c r="Y559">
        <v>14</v>
      </c>
      <c r="Z559">
        <v>5630.2773219999999</v>
      </c>
      <c r="AA559">
        <v>5517.67</v>
      </c>
      <c r="AB559">
        <v>5000</v>
      </c>
      <c r="AC559">
        <v>630.28</v>
      </c>
      <c r="AD559" s="1">
        <v>40483</v>
      </c>
      <c r="AE559">
        <v>12.72</v>
      </c>
      <c r="AF559" s="1">
        <v>42401</v>
      </c>
    </row>
    <row r="560" spans="1:32" x14ac:dyDescent="0.25">
      <c r="A560">
        <v>255845</v>
      </c>
      <c r="B560">
        <v>254336</v>
      </c>
      <c r="C560">
        <v>9600</v>
      </c>
      <c r="D560">
        <v>9600</v>
      </c>
      <c r="E560">
        <v>2182.9299999999998</v>
      </c>
      <c r="F560" t="s">
        <v>32</v>
      </c>
      <c r="G560">
        <v>0.1197</v>
      </c>
      <c r="H560">
        <v>318.72000000000003</v>
      </c>
      <c r="I560" t="s">
        <v>47</v>
      </c>
      <c r="J560" t="s">
        <v>82</v>
      </c>
      <c r="K560" t="s">
        <v>131</v>
      </c>
      <c r="L560" t="s">
        <v>36</v>
      </c>
      <c r="M560">
        <v>36996</v>
      </c>
      <c r="N560" t="s">
        <v>43</v>
      </c>
      <c r="O560" s="1">
        <v>39479</v>
      </c>
      <c r="P560" t="s">
        <v>38</v>
      </c>
      <c r="Q560" t="s">
        <v>111</v>
      </c>
      <c r="R560" t="s">
        <v>161</v>
      </c>
      <c r="S560" t="s">
        <v>141</v>
      </c>
      <c r="T560">
        <v>20.63</v>
      </c>
      <c r="U560" s="1">
        <v>36192</v>
      </c>
      <c r="V560">
        <v>10</v>
      </c>
      <c r="W560">
        <v>8801</v>
      </c>
      <c r="X560">
        <v>0.72699999999999998</v>
      </c>
      <c r="Y560">
        <v>15</v>
      </c>
      <c r="Z560">
        <v>11473.920889999999</v>
      </c>
      <c r="AA560">
        <v>2526.52</v>
      </c>
      <c r="AB560">
        <v>9600</v>
      </c>
      <c r="AC560">
        <v>1873.93</v>
      </c>
      <c r="AD560" s="1">
        <v>40575</v>
      </c>
      <c r="AE560">
        <v>318.72000000000003</v>
      </c>
      <c r="AF560" s="1">
        <v>40575</v>
      </c>
    </row>
    <row r="561" spans="1:32" x14ac:dyDescent="0.25">
      <c r="A561">
        <v>255888</v>
      </c>
      <c r="B561">
        <v>255790</v>
      </c>
      <c r="C561">
        <v>5275</v>
      </c>
      <c r="D561">
        <v>5275</v>
      </c>
      <c r="E561">
        <v>3225</v>
      </c>
      <c r="F561" t="s">
        <v>32</v>
      </c>
      <c r="G561">
        <v>0.10390000000000001</v>
      </c>
      <c r="H561">
        <v>171.18</v>
      </c>
      <c r="I561" t="s">
        <v>33</v>
      </c>
      <c r="J561" t="s">
        <v>34</v>
      </c>
      <c r="K561" t="s">
        <v>58</v>
      </c>
      <c r="L561" t="s">
        <v>36</v>
      </c>
      <c r="M561">
        <v>45000</v>
      </c>
      <c r="N561" t="s">
        <v>43</v>
      </c>
      <c r="O561" s="1">
        <v>39479</v>
      </c>
      <c r="P561" t="s">
        <v>38</v>
      </c>
      <c r="Q561" t="s">
        <v>39</v>
      </c>
      <c r="R561" t="s">
        <v>347</v>
      </c>
      <c r="S561" t="s">
        <v>100</v>
      </c>
      <c r="T561">
        <v>20.69</v>
      </c>
      <c r="U561" s="1">
        <v>36861</v>
      </c>
      <c r="V561">
        <v>11</v>
      </c>
      <c r="W561">
        <v>5500</v>
      </c>
      <c r="X561">
        <v>0.28199999999999997</v>
      </c>
      <c r="Y561">
        <v>22</v>
      </c>
      <c r="Z561">
        <v>6117.1226340000003</v>
      </c>
      <c r="AA561">
        <v>3739.85</v>
      </c>
      <c r="AB561">
        <v>5275</v>
      </c>
      <c r="AC561">
        <v>842.12</v>
      </c>
      <c r="AD561" s="1">
        <v>40391</v>
      </c>
      <c r="AE561">
        <v>458.47</v>
      </c>
      <c r="AF561" s="1">
        <v>40422</v>
      </c>
    </row>
    <row r="562" spans="1:32" x14ac:dyDescent="0.25">
      <c r="A562">
        <v>256019</v>
      </c>
      <c r="B562">
        <v>252221</v>
      </c>
      <c r="C562">
        <v>11800</v>
      </c>
      <c r="D562">
        <v>11800</v>
      </c>
      <c r="E562">
        <v>4525</v>
      </c>
      <c r="F562" t="s">
        <v>32</v>
      </c>
      <c r="G562">
        <v>8.6300000000000002E-2</v>
      </c>
      <c r="H562">
        <v>373.21</v>
      </c>
      <c r="I562" t="s">
        <v>63</v>
      </c>
      <c r="J562" t="s">
        <v>64</v>
      </c>
      <c r="K562" t="s">
        <v>49</v>
      </c>
      <c r="L562" t="s">
        <v>50</v>
      </c>
      <c r="M562">
        <v>60000</v>
      </c>
      <c r="N562" t="s">
        <v>43</v>
      </c>
      <c r="O562" s="1">
        <v>39479</v>
      </c>
      <c r="P562" t="s">
        <v>38</v>
      </c>
      <c r="Q562" t="s">
        <v>39</v>
      </c>
      <c r="R562" t="s">
        <v>178</v>
      </c>
      <c r="S562" t="s">
        <v>103</v>
      </c>
      <c r="T562">
        <v>7.8</v>
      </c>
      <c r="U562" s="1">
        <v>36069</v>
      </c>
      <c r="V562">
        <v>6</v>
      </c>
      <c r="W562">
        <v>3282</v>
      </c>
      <c r="X562">
        <v>0.32600000000000001</v>
      </c>
      <c r="Y562">
        <v>11</v>
      </c>
      <c r="Z562">
        <v>13361.990970000001</v>
      </c>
      <c r="AA562">
        <v>5124.0200000000004</v>
      </c>
      <c r="AB562">
        <v>11800</v>
      </c>
      <c r="AC562">
        <v>1561.99</v>
      </c>
      <c r="AD562" s="1">
        <v>40360</v>
      </c>
      <c r="AE562">
        <v>2915.47</v>
      </c>
      <c r="AF562" s="1">
        <v>40391</v>
      </c>
    </row>
    <row r="563" spans="1:32" x14ac:dyDescent="0.25">
      <c r="A563">
        <v>256021</v>
      </c>
      <c r="B563">
        <v>255853</v>
      </c>
      <c r="C563">
        <v>24500</v>
      </c>
      <c r="D563">
        <v>24500</v>
      </c>
      <c r="E563">
        <v>2824.9988699999999</v>
      </c>
      <c r="F563" t="s">
        <v>32</v>
      </c>
      <c r="G563">
        <v>0.12609999999999999</v>
      </c>
      <c r="H563">
        <v>820.91</v>
      </c>
      <c r="I563" t="s">
        <v>65</v>
      </c>
      <c r="J563" t="s">
        <v>164</v>
      </c>
      <c r="K563" t="s">
        <v>109</v>
      </c>
      <c r="L563" t="s">
        <v>61</v>
      </c>
      <c r="M563">
        <v>120000</v>
      </c>
      <c r="N563" t="s">
        <v>43</v>
      </c>
      <c r="O563" s="1">
        <v>39508</v>
      </c>
      <c r="P563" t="s">
        <v>68</v>
      </c>
      <c r="Q563" t="s">
        <v>94</v>
      </c>
      <c r="R563" t="s">
        <v>161</v>
      </c>
      <c r="S563" t="s">
        <v>141</v>
      </c>
      <c r="T563">
        <v>5.76</v>
      </c>
      <c r="U563" s="1">
        <v>37347</v>
      </c>
      <c r="V563">
        <v>17</v>
      </c>
      <c r="W563">
        <v>23908</v>
      </c>
      <c r="X563">
        <v>0.628</v>
      </c>
      <c r="Y563">
        <v>29</v>
      </c>
      <c r="Z563">
        <v>5102.54</v>
      </c>
      <c r="AA563">
        <v>585.44000000000005</v>
      </c>
      <c r="AB563">
        <v>2875.19</v>
      </c>
      <c r="AC563">
        <v>1253.98</v>
      </c>
      <c r="AD563" s="1">
        <v>39722</v>
      </c>
      <c r="AE563">
        <v>28.02</v>
      </c>
      <c r="AF563" s="1">
        <v>39965</v>
      </c>
    </row>
    <row r="564" spans="1:32" x14ac:dyDescent="0.25">
      <c r="A564">
        <v>256365</v>
      </c>
      <c r="B564">
        <v>256357</v>
      </c>
      <c r="C564">
        <v>25000</v>
      </c>
      <c r="D564">
        <v>25000</v>
      </c>
      <c r="E564">
        <v>750.00031130000002</v>
      </c>
      <c r="F564" t="s">
        <v>32</v>
      </c>
      <c r="G564">
        <v>0.1071</v>
      </c>
      <c r="H564">
        <v>815.04</v>
      </c>
      <c r="I564" t="s">
        <v>33</v>
      </c>
      <c r="J564" t="s">
        <v>42</v>
      </c>
      <c r="K564" t="s">
        <v>35</v>
      </c>
      <c r="L564" t="s">
        <v>61</v>
      </c>
      <c r="M564">
        <v>52000</v>
      </c>
      <c r="N564" t="s">
        <v>43</v>
      </c>
      <c r="O564" s="1">
        <v>39508</v>
      </c>
      <c r="P564" t="s">
        <v>68</v>
      </c>
      <c r="Q564" t="s">
        <v>44</v>
      </c>
      <c r="R564" t="s">
        <v>95</v>
      </c>
      <c r="S564" t="s">
        <v>96</v>
      </c>
      <c r="T564">
        <v>11.86</v>
      </c>
      <c r="U564" s="1">
        <v>37803</v>
      </c>
      <c r="V564">
        <v>5</v>
      </c>
      <c r="W564">
        <v>6088</v>
      </c>
      <c r="X564">
        <v>8.3000000000000004E-2</v>
      </c>
      <c r="Y564">
        <v>8</v>
      </c>
      <c r="Z564">
        <v>8149</v>
      </c>
      <c r="AA564">
        <v>243.3</v>
      </c>
      <c r="AB564">
        <v>6161.57</v>
      </c>
      <c r="AC564">
        <v>1987.43</v>
      </c>
      <c r="AD564" s="1">
        <v>39814</v>
      </c>
      <c r="AE564">
        <v>815.04</v>
      </c>
      <c r="AF564" s="1">
        <v>42491</v>
      </c>
    </row>
    <row r="565" spans="1:32" x14ac:dyDescent="0.25">
      <c r="A565">
        <v>256406</v>
      </c>
      <c r="B565">
        <v>256304</v>
      </c>
      <c r="C565">
        <v>11000</v>
      </c>
      <c r="D565">
        <v>11000</v>
      </c>
      <c r="E565">
        <v>2225</v>
      </c>
      <c r="F565" t="s">
        <v>32</v>
      </c>
      <c r="G565">
        <v>0.1071</v>
      </c>
      <c r="H565">
        <v>358.62</v>
      </c>
      <c r="I565" t="s">
        <v>33</v>
      </c>
      <c r="J565" t="s">
        <v>42</v>
      </c>
      <c r="K565" t="s">
        <v>35</v>
      </c>
      <c r="L565" t="s">
        <v>36</v>
      </c>
      <c r="M565">
        <v>60000</v>
      </c>
      <c r="N565" t="s">
        <v>43</v>
      </c>
      <c r="O565" s="1">
        <v>39479</v>
      </c>
      <c r="P565" t="s">
        <v>38</v>
      </c>
      <c r="Q565" t="s">
        <v>111</v>
      </c>
      <c r="R565" t="s">
        <v>123</v>
      </c>
      <c r="S565" t="s">
        <v>46</v>
      </c>
      <c r="T565">
        <v>0.4</v>
      </c>
      <c r="U565" s="1">
        <v>37865</v>
      </c>
      <c r="V565">
        <v>5</v>
      </c>
      <c r="W565">
        <v>2217</v>
      </c>
      <c r="X565">
        <v>0.28399999999999997</v>
      </c>
      <c r="Y565">
        <v>5</v>
      </c>
      <c r="Z565">
        <v>11467.4452</v>
      </c>
      <c r="AA565">
        <v>2319.56</v>
      </c>
      <c r="AB565">
        <v>11000</v>
      </c>
      <c r="AC565">
        <v>467.45</v>
      </c>
      <c r="AD565" s="1">
        <v>39630</v>
      </c>
      <c r="AE565">
        <v>10033.69</v>
      </c>
      <c r="AF565" s="1">
        <v>39995</v>
      </c>
    </row>
    <row r="566" spans="1:32" x14ac:dyDescent="0.25">
      <c r="A566">
        <v>256450</v>
      </c>
      <c r="B566">
        <v>256438</v>
      </c>
      <c r="C566">
        <v>6350</v>
      </c>
      <c r="D566">
        <v>6350</v>
      </c>
      <c r="E566">
        <v>4825</v>
      </c>
      <c r="F566" t="s">
        <v>32</v>
      </c>
      <c r="G566">
        <v>0.12920000000000001</v>
      </c>
      <c r="H566">
        <v>213.72</v>
      </c>
      <c r="I566" t="s">
        <v>65</v>
      </c>
      <c r="J566" t="s">
        <v>66</v>
      </c>
      <c r="K566" t="s">
        <v>67</v>
      </c>
      <c r="L566" t="s">
        <v>36</v>
      </c>
      <c r="M566">
        <v>80415</v>
      </c>
      <c r="N566" t="s">
        <v>43</v>
      </c>
      <c r="O566" s="1">
        <v>39479</v>
      </c>
      <c r="P566" t="s">
        <v>38</v>
      </c>
      <c r="Q566" t="s">
        <v>39</v>
      </c>
      <c r="R566" t="s">
        <v>339</v>
      </c>
      <c r="S566" t="s">
        <v>41</v>
      </c>
      <c r="T566">
        <v>20.149999999999999</v>
      </c>
      <c r="U566" s="1">
        <v>30956</v>
      </c>
      <c r="V566">
        <v>10</v>
      </c>
      <c r="W566">
        <v>22247</v>
      </c>
      <c r="X566">
        <v>0.93100000000000005</v>
      </c>
      <c r="Y566">
        <v>16</v>
      </c>
      <c r="Z566">
        <v>7693.6009359999998</v>
      </c>
      <c r="AA566">
        <v>5845.93</v>
      </c>
      <c r="AB566">
        <v>6350</v>
      </c>
      <c r="AC566">
        <v>1343.6</v>
      </c>
      <c r="AD566" s="1">
        <v>40603</v>
      </c>
      <c r="AE566">
        <v>222.17</v>
      </c>
      <c r="AF566" s="1">
        <v>42491</v>
      </c>
    </row>
    <row r="567" spans="1:32" x14ac:dyDescent="0.25">
      <c r="A567">
        <v>256458</v>
      </c>
      <c r="B567">
        <v>254710</v>
      </c>
      <c r="C567">
        <v>3000</v>
      </c>
      <c r="D567">
        <v>3000</v>
      </c>
      <c r="E567">
        <v>2150</v>
      </c>
      <c r="F567" t="s">
        <v>32</v>
      </c>
      <c r="G567">
        <v>0.1197</v>
      </c>
      <c r="H567">
        <v>99.6</v>
      </c>
      <c r="I567" t="s">
        <v>47</v>
      </c>
      <c r="J567" t="s">
        <v>82</v>
      </c>
      <c r="K567" t="s">
        <v>49</v>
      </c>
      <c r="L567" t="s">
        <v>36</v>
      </c>
      <c r="M567">
        <v>78000</v>
      </c>
      <c r="N567" t="s">
        <v>43</v>
      </c>
      <c r="O567" s="1">
        <v>39479</v>
      </c>
      <c r="P567" t="s">
        <v>38</v>
      </c>
      <c r="Q567" t="s">
        <v>39</v>
      </c>
      <c r="R567" t="s">
        <v>370</v>
      </c>
      <c r="S567" t="s">
        <v>194</v>
      </c>
      <c r="T567">
        <v>14.8</v>
      </c>
      <c r="U567" s="1">
        <v>35339</v>
      </c>
      <c r="V567">
        <v>10</v>
      </c>
      <c r="W567">
        <v>14555</v>
      </c>
      <c r="X567">
        <v>0.77</v>
      </c>
      <c r="Y567">
        <v>15</v>
      </c>
      <c r="Z567">
        <v>3585.6</v>
      </c>
      <c r="AA567">
        <v>2569.6799999999998</v>
      </c>
      <c r="AB567">
        <v>3000</v>
      </c>
      <c r="AC567">
        <v>585.6</v>
      </c>
      <c r="AD567" s="1">
        <v>40603</v>
      </c>
      <c r="AE567">
        <v>99.6</v>
      </c>
      <c r="AF567" s="1">
        <v>40575</v>
      </c>
    </row>
    <row r="568" spans="1:32" x14ac:dyDescent="0.25">
      <c r="A568">
        <v>256488</v>
      </c>
      <c r="B568">
        <v>256475</v>
      </c>
      <c r="C568">
        <v>12800</v>
      </c>
      <c r="D568">
        <v>12800</v>
      </c>
      <c r="E568">
        <v>5241.05</v>
      </c>
      <c r="F568" t="s">
        <v>32</v>
      </c>
      <c r="G568">
        <v>9.4500000000000001E-2</v>
      </c>
      <c r="H568">
        <v>409.73</v>
      </c>
      <c r="I568" t="s">
        <v>33</v>
      </c>
      <c r="J568" t="s">
        <v>71</v>
      </c>
      <c r="K568" t="s">
        <v>93</v>
      </c>
      <c r="L568" t="s">
        <v>61</v>
      </c>
      <c r="M568">
        <v>100000</v>
      </c>
      <c r="N568" t="s">
        <v>43</v>
      </c>
      <c r="O568" s="1">
        <v>39479</v>
      </c>
      <c r="P568" t="s">
        <v>38</v>
      </c>
      <c r="Q568" t="s">
        <v>39</v>
      </c>
      <c r="R568" t="s">
        <v>288</v>
      </c>
      <c r="S568" t="s">
        <v>52</v>
      </c>
      <c r="T568">
        <v>10.51</v>
      </c>
      <c r="U568" s="1">
        <v>35582</v>
      </c>
      <c r="V568">
        <v>14</v>
      </c>
      <c r="W568">
        <v>15491</v>
      </c>
      <c r="X568">
        <v>0.254</v>
      </c>
      <c r="Y568">
        <v>26</v>
      </c>
      <c r="Z568">
        <v>14750.086939999999</v>
      </c>
      <c r="AA568">
        <v>5879.4</v>
      </c>
      <c r="AB568">
        <v>12799.99</v>
      </c>
      <c r="AC568">
        <v>1950.09</v>
      </c>
      <c r="AD568" s="1">
        <v>40603</v>
      </c>
      <c r="AE568">
        <v>411.52</v>
      </c>
      <c r="AF568" s="1">
        <v>42036</v>
      </c>
    </row>
    <row r="569" spans="1:32" x14ac:dyDescent="0.25">
      <c r="A569">
        <v>256704</v>
      </c>
      <c r="B569">
        <v>256681</v>
      </c>
      <c r="C569">
        <v>10000</v>
      </c>
      <c r="D569">
        <v>10000</v>
      </c>
      <c r="E569">
        <v>3659.6228110000002</v>
      </c>
      <c r="F569" t="s">
        <v>32</v>
      </c>
      <c r="G569">
        <v>0.13869999999999999</v>
      </c>
      <c r="H569">
        <v>341.15</v>
      </c>
      <c r="I569" t="s">
        <v>65</v>
      </c>
      <c r="J569" t="s">
        <v>204</v>
      </c>
      <c r="K569" t="s">
        <v>49</v>
      </c>
      <c r="L569" t="s">
        <v>61</v>
      </c>
      <c r="M569">
        <v>58000</v>
      </c>
      <c r="N569" t="s">
        <v>43</v>
      </c>
      <c r="O569" s="1">
        <v>39479</v>
      </c>
      <c r="P569" t="s">
        <v>68</v>
      </c>
      <c r="Q569" t="s">
        <v>39</v>
      </c>
      <c r="R569" t="s">
        <v>418</v>
      </c>
      <c r="S569" t="s">
        <v>41</v>
      </c>
      <c r="T569">
        <v>24.72</v>
      </c>
      <c r="U569" s="1">
        <v>32629</v>
      </c>
      <c r="V569">
        <v>10</v>
      </c>
      <c r="W569">
        <v>24299</v>
      </c>
      <c r="X569">
        <v>0.58599999999999997</v>
      </c>
      <c r="Y569">
        <v>25</v>
      </c>
      <c r="Z569">
        <v>5768.7</v>
      </c>
      <c r="AA569">
        <v>2117.56</v>
      </c>
      <c r="AB569">
        <v>3863.15</v>
      </c>
      <c r="AC569">
        <v>1905.55</v>
      </c>
      <c r="AD569" s="1">
        <v>40118</v>
      </c>
      <c r="AE569">
        <v>428.38</v>
      </c>
      <c r="AF569" s="1">
        <v>42491</v>
      </c>
    </row>
    <row r="570" spans="1:32" x14ac:dyDescent="0.25">
      <c r="A570">
        <v>256991</v>
      </c>
      <c r="B570">
        <v>256963</v>
      </c>
      <c r="C570">
        <v>15000</v>
      </c>
      <c r="D570">
        <v>15000</v>
      </c>
      <c r="E570">
        <v>5950.0009929999997</v>
      </c>
      <c r="F570" t="s">
        <v>32</v>
      </c>
      <c r="G570">
        <v>0.17030000000000001</v>
      </c>
      <c r="H570">
        <v>535.02</v>
      </c>
      <c r="I570" t="s">
        <v>155</v>
      </c>
      <c r="J570" t="s">
        <v>419</v>
      </c>
      <c r="K570" t="s">
        <v>58</v>
      </c>
      <c r="L570" t="s">
        <v>61</v>
      </c>
      <c r="M570">
        <v>107000</v>
      </c>
      <c r="N570" t="s">
        <v>43</v>
      </c>
      <c r="O570" s="1">
        <v>39479</v>
      </c>
      <c r="P570" t="s">
        <v>68</v>
      </c>
      <c r="Q570" t="s">
        <v>39</v>
      </c>
      <c r="R570" t="s">
        <v>366</v>
      </c>
      <c r="S570" t="s">
        <v>367</v>
      </c>
      <c r="T570">
        <v>15.81</v>
      </c>
      <c r="U570" s="1">
        <v>32813</v>
      </c>
      <c r="V570">
        <v>13</v>
      </c>
      <c r="W570">
        <v>44543</v>
      </c>
      <c r="X570">
        <v>0.86799999999999999</v>
      </c>
      <c r="Y570">
        <v>42</v>
      </c>
      <c r="Z570">
        <v>9624.6</v>
      </c>
      <c r="AA570">
        <v>3815.28</v>
      </c>
      <c r="AB570">
        <v>6550.05</v>
      </c>
      <c r="AC570">
        <v>3074.55</v>
      </c>
      <c r="AD570" s="1">
        <v>40026</v>
      </c>
      <c r="AE570">
        <v>535.02</v>
      </c>
      <c r="AF570" s="1">
        <v>42491</v>
      </c>
    </row>
    <row r="571" spans="1:32" x14ac:dyDescent="0.25">
      <c r="A571">
        <v>257019</v>
      </c>
      <c r="B571">
        <v>257001</v>
      </c>
      <c r="C571">
        <v>5000</v>
      </c>
      <c r="D571">
        <v>5000</v>
      </c>
      <c r="E571">
        <v>3225</v>
      </c>
      <c r="F571" t="s">
        <v>32</v>
      </c>
      <c r="G571">
        <v>9.7600000000000006E-2</v>
      </c>
      <c r="H571">
        <v>160.78</v>
      </c>
      <c r="I571" t="s">
        <v>33</v>
      </c>
      <c r="J571" t="s">
        <v>122</v>
      </c>
      <c r="K571" t="s">
        <v>109</v>
      </c>
      <c r="L571" t="s">
        <v>61</v>
      </c>
      <c r="M571">
        <v>34500</v>
      </c>
      <c r="N571" t="s">
        <v>43</v>
      </c>
      <c r="O571" s="1">
        <v>39479</v>
      </c>
      <c r="P571" t="s">
        <v>38</v>
      </c>
      <c r="Q571" t="s">
        <v>44</v>
      </c>
      <c r="R571" t="s">
        <v>420</v>
      </c>
      <c r="S571" t="s">
        <v>100</v>
      </c>
      <c r="T571">
        <v>1.46</v>
      </c>
      <c r="U571" s="1">
        <v>36495</v>
      </c>
      <c r="V571">
        <v>4</v>
      </c>
      <c r="W571">
        <v>3735</v>
      </c>
      <c r="X571">
        <v>0.215</v>
      </c>
      <c r="Y571">
        <v>6</v>
      </c>
      <c r="Z571">
        <v>5718.1825909999998</v>
      </c>
      <c r="AA571">
        <v>3688.23</v>
      </c>
      <c r="AB571">
        <v>5000</v>
      </c>
      <c r="AC571">
        <v>718.18</v>
      </c>
      <c r="AD571" s="1">
        <v>40269</v>
      </c>
      <c r="AE571">
        <v>1706.22</v>
      </c>
      <c r="AF571" s="1">
        <v>40299</v>
      </c>
    </row>
    <row r="572" spans="1:32" x14ac:dyDescent="0.25">
      <c r="A572">
        <v>257223</v>
      </c>
      <c r="B572">
        <v>255230</v>
      </c>
      <c r="C572">
        <v>4000</v>
      </c>
      <c r="D572">
        <v>4000</v>
      </c>
      <c r="E572">
        <v>2475</v>
      </c>
      <c r="F572" t="s">
        <v>32</v>
      </c>
      <c r="G572">
        <v>0.1008</v>
      </c>
      <c r="H572">
        <v>129.22</v>
      </c>
      <c r="I572" t="s">
        <v>33</v>
      </c>
      <c r="J572" t="s">
        <v>57</v>
      </c>
      <c r="K572" t="s">
        <v>54</v>
      </c>
      <c r="L572" t="s">
        <v>36</v>
      </c>
      <c r="M572">
        <v>32400</v>
      </c>
      <c r="N572" t="s">
        <v>43</v>
      </c>
      <c r="O572" s="1">
        <v>39479</v>
      </c>
      <c r="P572" t="s">
        <v>38</v>
      </c>
      <c r="Q572" t="s">
        <v>78</v>
      </c>
      <c r="R572" t="s">
        <v>421</v>
      </c>
      <c r="S572" t="s">
        <v>367</v>
      </c>
      <c r="T572">
        <v>16.260000000000002</v>
      </c>
      <c r="U572" s="1">
        <v>37926</v>
      </c>
      <c r="V572">
        <v>6</v>
      </c>
      <c r="W572">
        <v>2352</v>
      </c>
      <c r="X572">
        <v>0.27300000000000002</v>
      </c>
      <c r="Y572">
        <v>10</v>
      </c>
      <c r="Z572">
        <v>4372.2081369999996</v>
      </c>
      <c r="AA572">
        <v>2705.31</v>
      </c>
      <c r="AB572">
        <v>4000</v>
      </c>
      <c r="AC572">
        <v>372.21</v>
      </c>
      <c r="AD572" s="1">
        <v>39873</v>
      </c>
      <c r="AE572">
        <v>2825.89</v>
      </c>
      <c r="AF572" s="1">
        <v>39873</v>
      </c>
    </row>
    <row r="573" spans="1:32" x14ac:dyDescent="0.25">
      <c r="A573">
        <v>257346</v>
      </c>
      <c r="B573">
        <v>257327</v>
      </c>
      <c r="C573">
        <v>10000</v>
      </c>
      <c r="D573">
        <v>10000</v>
      </c>
      <c r="E573">
        <v>4350</v>
      </c>
      <c r="F573" t="s">
        <v>32</v>
      </c>
      <c r="G573">
        <v>0.12609999999999999</v>
      </c>
      <c r="H573">
        <v>335.07</v>
      </c>
      <c r="I573" t="s">
        <v>65</v>
      </c>
      <c r="J573" t="s">
        <v>164</v>
      </c>
      <c r="K573" t="s">
        <v>109</v>
      </c>
      <c r="L573" t="s">
        <v>36</v>
      </c>
      <c r="M573">
        <v>52000</v>
      </c>
      <c r="N573" t="s">
        <v>43</v>
      </c>
      <c r="O573" s="1">
        <v>39479</v>
      </c>
      <c r="P573" t="s">
        <v>38</v>
      </c>
      <c r="Q573" t="s">
        <v>39</v>
      </c>
      <c r="R573" t="s">
        <v>374</v>
      </c>
      <c r="S573" t="s">
        <v>70</v>
      </c>
      <c r="T573">
        <v>12.02</v>
      </c>
      <c r="U573" s="1">
        <v>36770</v>
      </c>
      <c r="V573">
        <v>10</v>
      </c>
      <c r="W573">
        <v>7607</v>
      </c>
      <c r="X573">
        <v>0.46700000000000003</v>
      </c>
      <c r="Y573">
        <v>23</v>
      </c>
      <c r="Z573">
        <v>11376.62802</v>
      </c>
      <c r="AA573">
        <v>4948.8500000000004</v>
      </c>
      <c r="AB573">
        <v>10000</v>
      </c>
      <c r="AC573">
        <v>1376.63</v>
      </c>
      <c r="AD573" s="1">
        <v>39965</v>
      </c>
      <c r="AE573">
        <v>6358.53</v>
      </c>
      <c r="AF573" s="1">
        <v>39965</v>
      </c>
    </row>
    <row r="574" spans="1:32" x14ac:dyDescent="0.25">
      <c r="A574">
        <v>257612</v>
      </c>
      <c r="B574">
        <v>257606</v>
      </c>
      <c r="C574">
        <v>9000</v>
      </c>
      <c r="D574">
        <v>9000</v>
      </c>
      <c r="E574">
        <v>3150</v>
      </c>
      <c r="F574" t="s">
        <v>32</v>
      </c>
      <c r="G574">
        <v>0.1103</v>
      </c>
      <c r="H574">
        <v>294.77999999999997</v>
      </c>
      <c r="I574" t="s">
        <v>47</v>
      </c>
      <c r="J574" t="s">
        <v>97</v>
      </c>
      <c r="K574" t="s">
        <v>67</v>
      </c>
      <c r="L574" t="s">
        <v>50</v>
      </c>
      <c r="M574">
        <v>45000</v>
      </c>
      <c r="N574" t="s">
        <v>43</v>
      </c>
      <c r="O574" s="1">
        <v>39479</v>
      </c>
      <c r="P574" t="s">
        <v>38</v>
      </c>
      <c r="Q574" t="s">
        <v>39</v>
      </c>
      <c r="R574" t="s">
        <v>167</v>
      </c>
      <c r="S574" t="s">
        <v>103</v>
      </c>
      <c r="T574">
        <v>8.2899999999999991</v>
      </c>
      <c r="U574" s="1">
        <v>36708</v>
      </c>
      <c r="V574">
        <v>10</v>
      </c>
      <c r="W574">
        <v>12303</v>
      </c>
      <c r="X574">
        <v>0.59699999999999998</v>
      </c>
      <c r="Y574">
        <v>11</v>
      </c>
      <c r="Z574">
        <v>10205.908079999999</v>
      </c>
      <c r="AA574">
        <v>3572.07</v>
      </c>
      <c r="AB574">
        <v>9000</v>
      </c>
      <c r="AC574">
        <v>1175.9100000000001</v>
      </c>
      <c r="AD574" s="1">
        <v>40087</v>
      </c>
      <c r="AE574">
        <v>51.73</v>
      </c>
      <c r="AF574" s="1">
        <v>41671</v>
      </c>
    </row>
    <row r="575" spans="1:32" x14ac:dyDescent="0.25">
      <c r="A575">
        <v>258521</v>
      </c>
      <c r="B575">
        <v>258200</v>
      </c>
      <c r="C575">
        <v>7200</v>
      </c>
      <c r="D575">
        <v>7200</v>
      </c>
      <c r="E575">
        <v>4393.97</v>
      </c>
      <c r="F575" t="s">
        <v>32</v>
      </c>
      <c r="G575">
        <v>0.10390000000000001</v>
      </c>
      <c r="H575">
        <v>233.65</v>
      </c>
      <c r="I575" t="s">
        <v>33</v>
      </c>
      <c r="J575" t="s">
        <v>34</v>
      </c>
      <c r="K575" t="s">
        <v>67</v>
      </c>
      <c r="L575" t="s">
        <v>36</v>
      </c>
      <c r="M575">
        <v>48000</v>
      </c>
      <c r="N575" t="s">
        <v>43</v>
      </c>
      <c r="O575" s="1">
        <v>39479</v>
      </c>
      <c r="P575" t="s">
        <v>38</v>
      </c>
      <c r="Q575" t="s">
        <v>44</v>
      </c>
      <c r="R575" t="s">
        <v>253</v>
      </c>
      <c r="S575" t="s">
        <v>134</v>
      </c>
      <c r="T575">
        <v>12.63</v>
      </c>
      <c r="U575" s="1">
        <v>38322</v>
      </c>
      <c r="V575">
        <v>9</v>
      </c>
      <c r="W575">
        <v>5824</v>
      </c>
      <c r="X575">
        <v>0.44700000000000001</v>
      </c>
      <c r="Y575">
        <v>9</v>
      </c>
      <c r="Z575">
        <v>8423.18</v>
      </c>
      <c r="AA575">
        <v>5071.7700000000004</v>
      </c>
      <c r="AB575">
        <v>7200</v>
      </c>
      <c r="AC575">
        <v>1223.18</v>
      </c>
      <c r="AD575" s="1">
        <v>40603</v>
      </c>
      <c r="AE575">
        <v>224.58</v>
      </c>
      <c r="AF575" s="1">
        <v>40575</v>
      </c>
    </row>
    <row r="576" spans="1:32" x14ac:dyDescent="0.25">
      <c r="A576">
        <v>258603</v>
      </c>
      <c r="B576">
        <v>257736</v>
      </c>
      <c r="C576">
        <v>15000</v>
      </c>
      <c r="D576">
        <v>15000</v>
      </c>
      <c r="E576">
        <v>2400.0031650000001</v>
      </c>
      <c r="F576" t="s">
        <v>32</v>
      </c>
      <c r="G576">
        <v>0.12920000000000001</v>
      </c>
      <c r="H576">
        <v>504.84</v>
      </c>
      <c r="I576" t="s">
        <v>65</v>
      </c>
      <c r="J576" t="s">
        <v>66</v>
      </c>
      <c r="K576" t="s">
        <v>119</v>
      </c>
      <c r="L576" t="s">
        <v>36</v>
      </c>
      <c r="M576">
        <v>45000</v>
      </c>
      <c r="N576" t="s">
        <v>43</v>
      </c>
      <c r="O576" s="1">
        <v>39479</v>
      </c>
      <c r="P576" t="s">
        <v>68</v>
      </c>
      <c r="Q576" t="s">
        <v>39</v>
      </c>
      <c r="R576" t="s">
        <v>328</v>
      </c>
      <c r="S576" t="s">
        <v>41</v>
      </c>
      <c r="T576">
        <v>6.08</v>
      </c>
      <c r="U576" s="1">
        <v>36220</v>
      </c>
      <c r="V576">
        <v>5</v>
      </c>
      <c r="W576">
        <v>5071</v>
      </c>
      <c r="X576">
        <v>0.78</v>
      </c>
      <c r="Y576">
        <v>7</v>
      </c>
      <c r="Z576">
        <v>11885.31</v>
      </c>
      <c r="AA576">
        <v>1899.51</v>
      </c>
      <c r="AB576">
        <v>8903.51</v>
      </c>
      <c r="AC576">
        <v>2703.9</v>
      </c>
      <c r="AD576" s="1">
        <v>40179</v>
      </c>
      <c r="AE576">
        <v>504.84</v>
      </c>
      <c r="AF576" s="1">
        <v>40360</v>
      </c>
    </row>
    <row r="577" spans="1:32" x14ac:dyDescent="0.25">
      <c r="A577">
        <v>258644</v>
      </c>
      <c r="B577">
        <v>258625</v>
      </c>
      <c r="C577">
        <v>15000</v>
      </c>
      <c r="D577">
        <v>15000</v>
      </c>
      <c r="E577">
        <v>5898.31</v>
      </c>
      <c r="F577" t="s">
        <v>32</v>
      </c>
      <c r="G577">
        <v>0.10390000000000001</v>
      </c>
      <c r="H577">
        <v>486.76</v>
      </c>
      <c r="I577" t="s">
        <v>33</v>
      </c>
      <c r="J577" t="s">
        <v>34</v>
      </c>
      <c r="K577" t="s">
        <v>72</v>
      </c>
      <c r="L577" t="s">
        <v>36</v>
      </c>
      <c r="M577">
        <v>53307</v>
      </c>
      <c r="N577" t="s">
        <v>43</v>
      </c>
      <c r="O577" s="1">
        <v>39479</v>
      </c>
      <c r="P577" t="s">
        <v>38</v>
      </c>
      <c r="Q577" t="s">
        <v>39</v>
      </c>
      <c r="R577" t="s">
        <v>180</v>
      </c>
      <c r="S577" t="s">
        <v>106</v>
      </c>
      <c r="T577">
        <v>11.37</v>
      </c>
      <c r="U577" s="1">
        <v>37226</v>
      </c>
      <c r="V577">
        <v>7</v>
      </c>
      <c r="W577">
        <v>24</v>
      </c>
      <c r="X577">
        <v>3.0000000000000001E-3</v>
      </c>
      <c r="Y577">
        <v>8</v>
      </c>
      <c r="Z577">
        <v>17523.318500000001</v>
      </c>
      <c r="AA577">
        <v>6655.98</v>
      </c>
      <c r="AB577">
        <v>14999.99</v>
      </c>
      <c r="AC577">
        <v>2523.3200000000002</v>
      </c>
      <c r="AD577" s="1">
        <v>40603</v>
      </c>
      <c r="AE577">
        <v>488.96</v>
      </c>
      <c r="AF577" s="1">
        <v>40575</v>
      </c>
    </row>
    <row r="578" spans="1:32" x14ac:dyDescent="0.25">
      <c r="A578">
        <v>258652</v>
      </c>
      <c r="B578">
        <v>255516</v>
      </c>
      <c r="C578">
        <v>12000</v>
      </c>
      <c r="D578">
        <v>12000</v>
      </c>
      <c r="E578">
        <v>700</v>
      </c>
      <c r="F578" t="s">
        <v>32</v>
      </c>
      <c r="G578">
        <v>0.1197</v>
      </c>
      <c r="H578">
        <v>398.4</v>
      </c>
      <c r="I578" t="s">
        <v>47</v>
      </c>
      <c r="J578" t="s">
        <v>82</v>
      </c>
      <c r="K578" t="s">
        <v>35</v>
      </c>
      <c r="L578" t="s">
        <v>36</v>
      </c>
      <c r="M578">
        <v>45000</v>
      </c>
      <c r="N578" t="s">
        <v>43</v>
      </c>
      <c r="O578" s="1">
        <v>39479</v>
      </c>
      <c r="P578" t="s">
        <v>38</v>
      </c>
      <c r="Q578" t="s">
        <v>39</v>
      </c>
      <c r="R578" t="s">
        <v>422</v>
      </c>
      <c r="S578" t="s">
        <v>212</v>
      </c>
      <c r="T578">
        <v>22.67</v>
      </c>
      <c r="U578" s="1">
        <v>36281</v>
      </c>
      <c r="V578">
        <v>14</v>
      </c>
      <c r="W578">
        <v>16616</v>
      </c>
      <c r="X578">
        <v>0.66700000000000004</v>
      </c>
      <c r="Y578">
        <v>23</v>
      </c>
      <c r="Z578">
        <v>13490.73</v>
      </c>
      <c r="AA578">
        <v>787.06</v>
      </c>
      <c r="AB578">
        <v>12000</v>
      </c>
      <c r="AC578">
        <v>1490.73</v>
      </c>
      <c r="AD578" s="1">
        <v>39934</v>
      </c>
      <c r="AE578">
        <v>7913.27</v>
      </c>
      <c r="AF578" s="1">
        <v>39934</v>
      </c>
    </row>
    <row r="579" spans="1:32" x14ac:dyDescent="0.25">
      <c r="A579">
        <v>258717</v>
      </c>
      <c r="B579">
        <v>246218</v>
      </c>
      <c r="C579">
        <v>20500</v>
      </c>
      <c r="D579">
        <v>20500</v>
      </c>
      <c r="E579">
        <v>1349.9972170000001</v>
      </c>
      <c r="F579" t="s">
        <v>32</v>
      </c>
      <c r="G579">
        <v>0.1103</v>
      </c>
      <c r="H579">
        <v>671.44</v>
      </c>
      <c r="I579" t="s">
        <v>47</v>
      </c>
      <c r="J579" t="s">
        <v>97</v>
      </c>
      <c r="K579" t="s">
        <v>109</v>
      </c>
      <c r="L579" t="s">
        <v>36</v>
      </c>
      <c r="M579">
        <v>38400</v>
      </c>
      <c r="N579" t="s">
        <v>43</v>
      </c>
      <c r="O579" s="1">
        <v>39479</v>
      </c>
      <c r="P579" t="s">
        <v>68</v>
      </c>
      <c r="Q579" t="s">
        <v>39</v>
      </c>
      <c r="R579" t="s">
        <v>423</v>
      </c>
      <c r="S579" t="s">
        <v>52</v>
      </c>
      <c r="T579">
        <v>15.72</v>
      </c>
      <c r="U579" s="1">
        <v>35886</v>
      </c>
      <c r="V579">
        <v>20</v>
      </c>
      <c r="W579">
        <v>31566</v>
      </c>
      <c r="X579">
        <v>0.32300000000000001</v>
      </c>
      <c r="Y579">
        <v>29</v>
      </c>
      <c r="Z579">
        <v>8837.67</v>
      </c>
      <c r="AA579">
        <v>579.11</v>
      </c>
      <c r="AB579">
        <v>6095.77</v>
      </c>
      <c r="AC579">
        <v>2060.1799999999998</v>
      </c>
      <c r="AD579" s="1">
        <v>39904</v>
      </c>
      <c r="AE579">
        <v>135.74</v>
      </c>
      <c r="AF579" s="1">
        <v>40026</v>
      </c>
    </row>
    <row r="580" spans="1:32" x14ac:dyDescent="0.25">
      <c r="A580">
        <v>258828</v>
      </c>
      <c r="B580">
        <v>258801</v>
      </c>
      <c r="C580">
        <v>20000</v>
      </c>
      <c r="D580">
        <v>20000</v>
      </c>
      <c r="E580">
        <v>1510.13</v>
      </c>
      <c r="F580" t="s">
        <v>32</v>
      </c>
      <c r="G580">
        <v>0.12609999999999999</v>
      </c>
      <c r="H580">
        <v>670.13</v>
      </c>
      <c r="I580" t="s">
        <v>65</v>
      </c>
      <c r="J580" t="s">
        <v>164</v>
      </c>
      <c r="K580" t="s">
        <v>58</v>
      </c>
      <c r="L580" t="s">
        <v>36</v>
      </c>
      <c r="M580">
        <v>38000</v>
      </c>
      <c r="N580" t="s">
        <v>43</v>
      </c>
      <c r="O580" s="1">
        <v>39479</v>
      </c>
      <c r="P580" t="s">
        <v>38</v>
      </c>
      <c r="Q580" t="s">
        <v>94</v>
      </c>
      <c r="R580" t="s">
        <v>310</v>
      </c>
      <c r="S580" t="s">
        <v>52</v>
      </c>
      <c r="T580">
        <v>4.04</v>
      </c>
      <c r="U580" s="1">
        <v>35916</v>
      </c>
      <c r="V580">
        <v>3</v>
      </c>
      <c r="W580">
        <v>4110</v>
      </c>
      <c r="X580">
        <v>0.91300000000000003</v>
      </c>
      <c r="Y580">
        <v>13</v>
      </c>
      <c r="Z580">
        <v>24124.599200000001</v>
      </c>
      <c r="AA580">
        <v>1819.81</v>
      </c>
      <c r="AB580">
        <v>20000</v>
      </c>
      <c r="AC580">
        <v>4124.6000000000004</v>
      </c>
      <c r="AD580" s="1">
        <v>40603</v>
      </c>
      <c r="AE580">
        <v>678.78</v>
      </c>
      <c r="AF580" s="1">
        <v>42491</v>
      </c>
    </row>
    <row r="581" spans="1:32" x14ac:dyDescent="0.25">
      <c r="A581">
        <v>258870</v>
      </c>
      <c r="B581">
        <v>241999</v>
      </c>
      <c r="C581">
        <v>16000</v>
      </c>
      <c r="D581">
        <v>16000</v>
      </c>
      <c r="E581">
        <v>2925</v>
      </c>
      <c r="F581" t="s">
        <v>32</v>
      </c>
      <c r="G581">
        <v>0.1071</v>
      </c>
      <c r="H581">
        <v>521.63</v>
      </c>
      <c r="I581" t="s">
        <v>33</v>
      </c>
      <c r="J581" t="s">
        <v>42</v>
      </c>
      <c r="K581" t="s">
        <v>67</v>
      </c>
      <c r="L581" t="s">
        <v>36</v>
      </c>
      <c r="M581">
        <v>39996</v>
      </c>
      <c r="N581" t="s">
        <v>43</v>
      </c>
      <c r="O581" s="1">
        <v>39479</v>
      </c>
      <c r="P581" t="s">
        <v>38</v>
      </c>
      <c r="Q581" t="s">
        <v>39</v>
      </c>
      <c r="R581" t="s">
        <v>189</v>
      </c>
      <c r="S581" t="s">
        <v>100</v>
      </c>
      <c r="T581">
        <v>19.23</v>
      </c>
      <c r="U581" s="1">
        <v>36342</v>
      </c>
      <c r="V581">
        <v>7</v>
      </c>
      <c r="W581">
        <v>16738</v>
      </c>
      <c r="X581">
        <v>0.77900000000000003</v>
      </c>
      <c r="Y581">
        <v>10</v>
      </c>
      <c r="Z581">
        <v>18312.088830000001</v>
      </c>
      <c r="AA581">
        <v>3347.69</v>
      </c>
      <c r="AB581">
        <v>16000</v>
      </c>
      <c r="AC581">
        <v>2312.09</v>
      </c>
      <c r="AD581" s="1">
        <v>40179</v>
      </c>
      <c r="AE581">
        <v>7362.64</v>
      </c>
      <c r="AF581" s="1">
        <v>40148</v>
      </c>
    </row>
    <row r="582" spans="1:32" x14ac:dyDescent="0.25">
      <c r="A582">
        <v>259032</v>
      </c>
      <c r="B582">
        <v>259015</v>
      </c>
      <c r="C582">
        <v>25000</v>
      </c>
      <c r="D582">
        <v>25000</v>
      </c>
      <c r="E582">
        <v>3322.53</v>
      </c>
      <c r="F582" t="s">
        <v>32</v>
      </c>
      <c r="G582">
        <v>9.7600000000000006E-2</v>
      </c>
      <c r="H582">
        <v>803.87</v>
      </c>
      <c r="I582" t="s">
        <v>33</v>
      </c>
      <c r="J582" t="s">
        <v>122</v>
      </c>
      <c r="K582" t="s">
        <v>72</v>
      </c>
      <c r="L582" t="s">
        <v>61</v>
      </c>
      <c r="M582">
        <v>200000</v>
      </c>
      <c r="N582" t="s">
        <v>43</v>
      </c>
      <c r="O582" s="1">
        <v>39479</v>
      </c>
      <c r="P582" t="s">
        <v>38</v>
      </c>
      <c r="Q582" t="s">
        <v>111</v>
      </c>
      <c r="R582" t="s">
        <v>215</v>
      </c>
      <c r="S582" t="s">
        <v>212</v>
      </c>
      <c r="T582">
        <v>4.95</v>
      </c>
      <c r="U582" s="1">
        <v>37316</v>
      </c>
      <c r="V582">
        <v>6</v>
      </c>
      <c r="W582">
        <v>54392</v>
      </c>
      <c r="X582">
        <v>0</v>
      </c>
      <c r="Y582">
        <v>8</v>
      </c>
      <c r="Z582">
        <v>28939.133539999999</v>
      </c>
      <c r="AA582">
        <v>3525.37</v>
      </c>
      <c r="AB582">
        <v>24999.99</v>
      </c>
      <c r="AC582">
        <v>3939.14</v>
      </c>
      <c r="AD582" s="1">
        <v>40603</v>
      </c>
      <c r="AE582">
        <v>808.99</v>
      </c>
      <c r="AF582" s="1">
        <v>40575</v>
      </c>
    </row>
    <row r="583" spans="1:32" x14ac:dyDescent="0.25">
      <c r="A583">
        <v>259106</v>
      </c>
      <c r="B583">
        <v>258804</v>
      </c>
      <c r="C583">
        <v>3000</v>
      </c>
      <c r="D583">
        <v>3000</v>
      </c>
      <c r="E583">
        <v>2275</v>
      </c>
      <c r="F583" t="s">
        <v>32</v>
      </c>
      <c r="G583">
        <v>0.1103</v>
      </c>
      <c r="H583">
        <v>98.26</v>
      </c>
      <c r="I583" t="s">
        <v>47</v>
      </c>
      <c r="J583" t="s">
        <v>97</v>
      </c>
      <c r="K583" t="s">
        <v>49</v>
      </c>
      <c r="L583" t="s">
        <v>61</v>
      </c>
      <c r="M583">
        <v>75885</v>
      </c>
      <c r="N583" t="s">
        <v>43</v>
      </c>
      <c r="O583" s="1">
        <v>39508</v>
      </c>
      <c r="P583" t="s">
        <v>38</v>
      </c>
      <c r="Q583" t="s">
        <v>78</v>
      </c>
      <c r="R583" t="s">
        <v>180</v>
      </c>
      <c r="S583" t="s">
        <v>106</v>
      </c>
      <c r="T583">
        <v>11.8</v>
      </c>
      <c r="U583" s="1">
        <v>32905</v>
      </c>
      <c r="V583">
        <v>5</v>
      </c>
      <c r="W583">
        <v>46427</v>
      </c>
      <c r="X583">
        <v>0.98399999999999999</v>
      </c>
      <c r="Y583">
        <v>14</v>
      </c>
      <c r="Z583">
        <v>3518.9176980000002</v>
      </c>
      <c r="AA583">
        <v>2668.51</v>
      </c>
      <c r="AB583">
        <v>3000</v>
      </c>
      <c r="AC583">
        <v>518.91999999999996</v>
      </c>
      <c r="AD583" s="1">
        <v>40452</v>
      </c>
      <c r="AE583">
        <v>22.8</v>
      </c>
      <c r="AF583" s="1">
        <v>40452</v>
      </c>
    </row>
    <row r="584" spans="1:32" x14ac:dyDescent="0.25">
      <c r="A584">
        <v>259414</v>
      </c>
      <c r="B584">
        <v>259403</v>
      </c>
      <c r="C584">
        <v>3975</v>
      </c>
      <c r="D584">
        <v>3975</v>
      </c>
      <c r="E584">
        <v>1925</v>
      </c>
      <c r="F584" t="s">
        <v>32</v>
      </c>
      <c r="G584">
        <v>0.13869999999999999</v>
      </c>
      <c r="H584">
        <v>135.61000000000001</v>
      </c>
      <c r="I584" t="s">
        <v>65</v>
      </c>
      <c r="J584" t="s">
        <v>204</v>
      </c>
      <c r="K584" t="s">
        <v>109</v>
      </c>
      <c r="L584" t="s">
        <v>61</v>
      </c>
      <c r="M584">
        <v>24000</v>
      </c>
      <c r="N584" t="s">
        <v>43</v>
      </c>
      <c r="O584" s="1">
        <v>39479</v>
      </c>
      <c r="P584" t="s">
        <v>38</v>
      </c>
      <c r="Q584" t="s">
        <v>44</v>
      </c>
      <c r="R584" t="s">
        <v>424</v>
      </c>
      <c r="S584" t="s">
        <v>150</v>
      </c>
      <c r="T584">
        <v>21.9</v>
      </c>
      <c r="U584" s="1">
        <v>35278</v>
      </c>
      <c r="V584">
        <v>3</v>
      </c>
      <c r="W584">
        <v>10944</v>
      </c>
      <c r="X584">
        <v>0.82299999999999995</v>
      </c>
      <c r="Y584">
        <v>4</v>
      </c>
      <c r="Z584">
        <v>4878.8599999999997</v>
      </c>
      <c r="AA584">
        <v>2362.1</v>
      </c>
      <c r="AB584">
        <v>3975</v>
      </c>
      <c r="AC584">
        <v>903.86</v>
      </c>
      <c r="AD584" s="1">
        <v>40603</v>
      </c>
      <c r="AE584">
        <v>111.64</v>
      </c>
      <c r="AF584" s="1">
        <v>40603</v>
      </c>
    </row>
    <row r="585" spans="1:32" x14ac:dyDescent="0.25">
      <c r="A585">
        <v>259505</v>
      </c>
      <c r="B585">
        <v>259488</v>
      </c>
      <c r="C585">
        <v>20000</v>
      </c>
      <c r="D585">
        <v>20000</v>
      </c>
      <c r="E585">
        <v>2103.1799999999998</v>
      </c>
      <c r="F585" t="s">
        <v>32</v>
      </c>
      <c r="G585">
        <v>0.13239999999999999</v>
      </c>
      <c r="H585">
        <v>676.2</v>
      </c>
      <c r="I585" t="s">
        <v>65</v>
      </c>
      <c r="J585" t="s">
        <v>87</v>
      </c>
      <c r="K585" t="s">
        <v>67</v>
      </c>
      <c r="L585" t="s">
        <v>61</v>
      </c>
      <c r="M585">
        <v>80000</v>
      </c>
      <c r="N585" t="s">
        <v>43</v>
      </c>
      <c r="O585" s="1">
        <v>39479</v>
      </c>
      <c r="P585" t="s">
        <v>38</v>
      </c>
      <c r="Q585" t="s">
        <v>39</v>
      </c>
      <c r="R585" t="s">
        <v>425</v>
      </c>
      <c r="S585" t="s">
        <v>113</v>
      </c>
      <c r="T585">
        <v>20.73</v>
      </c>
      <c r="U585" s="1">
        <v>35400</v>
      </c>
      <c r="V585">
        <v>8</v>
      </c>
      <c r="W585">
        <v>16805</v>
      </c>
      <c r="X585">
        <v>0.64100000000000001</v>
      </c>
      <c r="Y585">
        <v>22</v>
      </c>
      <c r="Z585">
        <v>24342.946759999999</v>
      </c>
      <c r="AA585">
        <v>2549.3200000000002</v>
      </c>
      <c r="AB585">
        <v>20000</v>
      </c>
      <c r="AC585">
        <v>4342.95</v>
      </c>
      <c r="AD585" s="1">
        <v>40603</v>
      </c>
      <c r="AE585">
        <v>682.24</v>
      </c>
      <c r="AF585" s="1">
        <v>40575</v>
      </c>
    </row>
    <row r="586" spans="1:32" x14ac:dyDescent="0.25">
      <c r="A586">
        <v>259595</v>
      </c>
      <c r="B586">
        <v>259132</v>
      </c>
      <c r="C586">
        <v>10000</v>
      </c>
      <c r="D586">
        <v>10000</v>
      </c>
      <c r="E586">
        <v>2908.28</v>
      </c>
      <c r="F586" t="s">
        <v>32</v>
      </c>
      <c r="G586">
        <v>9.7600000000000006E-2</v>
      </c>
      <c r="H586">
        <v>321.55</v>
      </c>
      <c r="I586" t="s">
        <v>33</v>
      </c>
      <c r="J586" t="s">
        <v>122</v>
      </c>
      <c r="K586" t="s">
        <v>35</v>
      </c>
      <c r="L586" t="s">
        <v>36</v>
      </c>
      <c r="M586">
        <v>38000</v>
      </c>
      <c r="N586" t="s">
        <v>43</v>
      </c>
      <c r="O586" s="1">
        <v>39479</v>
      </c>
      <c r="P586" t="s">
        <v>38</v>
      </c>
      <c r="Q586" t="s">
        <v>39</v>
      </c>
      <c r="R586" t="s">
        <v>317</v>
      </c>
      <c r="S586" t="s">
        <v>318</v>
      </c>
      <c r="T586">
        <v>3.22</v>
      </c>
      <c r="U586" s="1">
        <v>36800</v>
      </c>
      <c r="V586">
        <v>5</v>
      </c>
      <c r="W586">
        <v>9255</v>
      </c>
      <c r="X586">
        <v>0.63</v>
      </c>
      <c r="Y586">
        <v>13</v>
      </c>
      <c r="Z586">
        <v>11575.63529</v>
      </c>
      <c r="AA586">
        <v>3199.18</v>
      </c>
      <c r="AB586">
        <v>9999.99</v>
      </c>
      <c r="AC586">
        <v>1575.64</v>
      </c>
      <c r="AD586" s="1">
        <v>40603</v>
      </c>
      <c r="AE586">
        <v>327.73</v>
      </c>
      <c r="AF586" s="1">
        <v>40575</v>
      </c>
    </row>
    <row r="587" spans="1:32" x14ac:dyDescent="0.25">
      <c r="A587">
        <v>259945</v>
      </c>
      <c r="B587">
        <v>213853</v>
      </c>
      <c r="C587">
        <v>20000</v>
      </c>
      <c r="D587">
        <v>20000</v>
      </c>
      <c r="E587">
        <v>2609.1999999999998</v>
      </c>
      <c r="F587" t="s">
        <v>32</v>
      </c>
      <c r="G587">
        <v>0.1071</v>
      </c>
      <c r="H587">
        <v>652.04</v>
      </c>
      <c r="I587" t="s">
        <v>33</v>
      </c>
      <c r="J587" t="s">
        <v>42</v>
      </c>
      <c r="K587" t="s">
        <v>93</v>
      </c>
      <c r="L587" t="s">
        <v>36</v>
      </c>
      <c r="M587">
        <v>52559</v>
      </c>
      <c r="N587" t="s">
        <v>43</v>
      </c>
      <c r="O587" s="1">
        <v>39479</v>
      </c>
      <c r="P587" t="s">
        <v>38</v>
      </c>
      <c r="Q587" t="s">
        <v>39</v>
      </c>
      <c r="R587" t="s">
        <v>104</v>
      </c>
      <c r="S587" t="s">
        <v>46</v>
      </c>
      <c r="T587">
        <v>13.11</v>
      </c>
      <c r="U587" s="1">
        <v>35400</v>
      </c>
      <c r="V587">
        <v>8</v>
      </c>
      <c r="W587">
        <v>16194</v>
      </c>
      <c r="X587">
        <v>0.39800000000000002</v>
      </c>
      <c r="Y587">
        <v>12</v>
      </c>
      <c r="Z587">
        <v>23473.065490000001</v>
      </c>
      <c r="AA587">
        <v>2806.93</v>
      </c>
      <c r="AB587">
        <v>20000</v>
      </c>
      <c r="AC587">
        <v>3473.07</v>
      </c>
      <c r="AD587" s="1">
        <v>40603</v>
      </c>
      <c r="AE587">
        <v>656.11</v>
      </c>
      <c r="AF587" s="1">
        <v>42461</v>
      </c>
    </row>
    <row r="588" spans="1:32" x14ac:dyDescent="0.25">
      <c r="A588">
        <v>259956</v>
      </c>
      <c r="B588">
        <v>253310</v>
      </c>
      <c r="C588">
        <v>24000</v>
      </c>
      <c r="D588">
        <v>24000</v>
      </c>
      <c r="E588">
        <v>1075</v>
      </c>
      <c r="F588" t="s">
        <v>32</v>
      </c>
      <c r="G588">
        <v>9.7600000000000006E-2</v>
      </c>
      <c r="H588">
        <v>771.72</v>
      </c>
      <c r="I588" t="s">
        <v>33</v>
      </c>
      <c r="J588" t="s">
        <v>122</v>
      </c>
      <c r="K588" t="s">
        <v>131</v>
      </c>
      <c r="L588" t="s">
        <v>61</v>
      </c>
      <c r="M588">
        <v>150000</v>
      </c>
      <c r="N588" t="s">
        <v>43</v>
      </c>
      <c r="O588" s="1">
        <v>39479</v>
      </c>
      <c r="P588" t="s">
        <v>38</v>
      </c>
      <c r="Q588" t="s">
        <v>39</v>
      </c>
      <c r="R588" t="s">
        <v>350</v>
      </c>
      <c r="S588" t="s">
        <v>52</v>
      </c>
      <c r="T588">
        <v>0.22</v>
      </c>
      <c r="U588" s="1">
        <v>35156</v>
      </c>
      <c r="V588">
        <v>10</v>
      </c>
      <c r="W588">
        <v>4643</v>
      </c>
      <c r="X588">
        <v>5.8000000000000003E-2</v>
      </c>
      <c r="Y588">
        <v>20</v>
      </c>
      <c r="Z588">
        <v>24571.631839999998</v>
      </c>
      <c r="AA588">
        <v>1100.71</v>
      </c>
      <c r="AB588">
        <v>24000</v>
      </c>
      <c r="AC588">
        <v>571.63</v>
      </c>
      <c r="AD588" s="1">
        <v>39569</v>
      </c>
      <c r="AE588">
        <v>23028.66</v>
      </c>
      <c r="AF588" s="1">
        <v>39479</v>
      </c>
    </row>
    <row r="589" spans="1:32" x14ac:dyDescent="0.25">
      <c r="A589">
        <v>259968</v>
      </c>
      <c r="B589">
        <v>259156</v>
      </c>
      <c r="C589">
        <v>10000</v>
      </c>
      <c r="D589">
        <v>10000</v>
      </c>
      <c r="E589">
        <v>2050</v>
      </c>
      <c r="F589" t="s">
        <v>32</v>
      </c>
      <c r="G589">
        <v>8.6300000000000002E-2</v>
      </c>
      <c r="H589">
        <v>316.27999999999997</v>
      </c>
      <c r="I589" t="s">
        <v>63</v>
      </c>
      <c r="J589" t="s">
        <v>64</v>
      </c>
      <c r="K589" t="s">
        <v>109</v>
      </c>
      <c r="L589" t="s">
        <v>36</v>
      </c>
      <c r="M589">
        <v>30000</v>
      </c>
      <c r="N589" t="s">
        <v>43</v>
      </c>
      <c r="O589" s="1">
        <v>39479</v>
      </c>
      <c r="P589" t="s">
        <v>38</v>
      </c>
      <c r="Q589" t="s">
        <v>39</v>
      </c>
      <c r="R589" t="s">
        <v>302</v>
      </c>
      <c r="S589" t="s">
        <v>139</v>
      </c>
      <c r="T589">
        <v>13.16</v>
      </c>
      <c r="U589" s="1">
        <v>35370</v>
      </c>
      <c r="V589">
        <v>8</v>
      </c>
      <c r="W589">
        <v>3808</v>
      </c>
      <c r="X589">
        <v>0.31</v>
      </c>
      <c r="Y589">
        <v>10</v>
      </c>
      <c r="Z589">
        <v>11379.353950000001</v>
      </c>
      <c r="AA589">
        <v>2332.85</v>
      </c>
      <c r="AB589">
        <v>10000</v>
      </c>
      <c r="AC589">
        <v>1379.35</v>
      </c>
      <c r="AD589" s="1">
        <v>40544</v>
      </c>
      <c r="AE589">
        <v>944.7</v>
      </c>
      <c r="AF589" s="1">
        <v>40513</v>
      </c>
    </row>
    <row r="590" spans="1:32" x14ac:dyDescent="0.25">
      <c r="A590">
        <v>260049</v>
      </c>
      <c r="B590">
        <v>259803</v>
      </c>
      <c r="C590">
        <v>15000</v>
      </c>
      <c r="D590">
        <v>15000</v>
      </c>
      <c r="E590">
        <v>2441.66</v>
      </c>
      <c r="F590" t="s">
        <v>32</v>
      </c>
      <c r="G590">
        <v>0.14499999999999999</v>
      </c>
      <c r="H590">
        <v>516.32000000000005</v>
      </c>
      <c r="I590" t="s">
        <v>107</v>
      </c>
      <c r="J590" t="s">
        <v>126</v>
      </c>
      <c r="K590" t="s">
        <v>67</v>
      </c>
      <c r="L590" t="s">
        <v>61</v>
      </c>
      <c r="M590">
        <v>65000</v>
      </c>
      <c r="N590" t="s">
        <v>43</v>
      </c>
      <c r="O590" s="1">
        <v>39479</v>
      </c>
      <c r="P590" t="s">
        <v>38</v>
      </c>
      <c r="Q590" t="s">
        <v>39</v>
      </c>
      <c r="R590" t="s">
        <v>379</v>
      </c>
      <c r="S590" t="s">
        <v>46</v>
      </c>
      <c r="T590">
        <v>15.6</v>
      </c>
      <c r="U590" s="1">
        <v>35916</v>
      </c>
      <c r="V590">
        <v>21</v>
      </c>
      <c r="W590">
        <v>9080</v>
      </c>
      <c r="X590">
        <v>0.63900000000000001</v>
      </c>
      <c r="Y590">
        <v>34</v>
      </c>
      <c r="Z590">
        <v>18613.427439999999</v>
      </c>
      <c r="AA590">
        <v>3026.63</v>
      </c>
      <c r="AB590">
        <v>15000</v>
      </c>
      <c r="AC590">
        <v>3587.61</v>
      </c>
      <c r="AD590" s="1">
        <v>40603</v>
      </c>
      <c r="AE590">
        <v>518.82000000000005</v>
      </c>
      <c r="AF590" s="1">
        <v>42491</v>
      </c>
    </row>
    <row r="591" spans="1:32" x14ac:dyDescent="0.25">
      <c r="A591">
        <v>260113</v>
      </c>
      <c r="B591">
        <v>257514</v>
      </c>
      <c r="C591">
        <v>9000</v>
      </c>
      <c r="D591">
        <v>9000</v>
      </c>
      <c r="E591">
        <v>5653.38</v>
      </c>
      <c r="F591" t="s">
        <v>32</v>
      </c>
      <c r="G591">
        <v>0.10390000000000001</v>
      </c>
      <c r="H591">
        <v>292.06</v>
      </c>
      <c r="I591" t="s">
        <v>33</v>
      </c>
      <c r="J591" t="s">
        <v>34</v>
      </c>
      <c r="K591" t="s">
        <v>131</v>
      </c>
      <c r="L591" t="s">
        <v>36</v>
      </c>
      <c r="M591">
        <v>36120</v>
      </c>
      <c r="N591" t="s">
        <v>43</v>
      </c>
      <c r="O591" s="1">
        <v>39479</v>
      </c>
      <c r="P591" t="s">
        <v>38</v>
      </c>
      <c r="Q591" t="s">
        <v>39</v>
      </c>
      <c r="R591" t="s">
        <v>327</v>
      </c>
      <c r="S591" t="s">
        <v>41</v>
      </c>
      <c r="T591">
        <v>14.45</v>
      </c>
      <c r="U591" s="1">
        <v>37865</v>
      </c>
      <c r="V591">
        <v>7</v>
      </c>
      <c r="W591">
        <v>4551</v>
      </c>
      <c r="X591">
        <v>0.253</v>
      </c>
      <c r="Y591">
        <v>10</v>
      </c>
      <c r="Z591">
        <v>10513.975549999999</v>
      </c>
      <c r="AA591">
        <v>6536.43</v>
      </c>
      <c r="AB591">
        <v>9000</v>
      </c>
      <c r="AC591">
        <v>1513.98</v>
      </c>
      <c r="AD591" s="1">
        <v>40603</v>
      </c>
      <c r="AE591">
        <v>295.97000000000003</v>
      </c>
      <c r="AF591" s="1">
        <v>40575</v>
      </c>
    </row>
    <row r="592" spans="1:32" x14ac:dyDescent="0.25">
      <c r="A592">
        <v>260277</v>
      </c>
      <c r="B592">
        <v>260059</v>
      </c>
      <c r="C592">
        <v>10000</v>
      </c>
      <c r="D592">
        <v>10000</v>
      </c>
      <c r="E592">
        <v>2727.93</v>
      </c>
      <c r="F592" t="s">
        <v>32</v>
      </c>
      <c r="G592">
        <v>0.1166</v>
      </c>
      <c r="H592">
        <v>330.53</v>
      </c>
      <c r="I592" t="s">
        <v>47</v>
      </c>
      <c r="J592" t="s">
        <v>53</v>
      </c>
      <c r="K592" t="s">
        <v>49</v>
      </c>
      <c r="L592" t="s">
        <v>50</v>
      </c>
      <c r="M592">
        <v>34000</v>
      </c>
      <c r="N592" t="s">
        <v>43</v>
      </c>
      <c r="O592" s="1">
        <v>39479</v>
      </c>
      <c r="P592" t="s">
        <v>38</v>
      </c>
      <c r="Q592" t="s">
        <v>39</v>
      </c>
      <c r="R592" t="s">
        <v>426</v>
      </c>
      <c r="S592" t="s">
        <v>52</v>
      </c>
      <c r="T592">
        <v>23.96</v>
      </c>
      <c r="U592" s="1">
        <v>35643</v>
      </c>
      <c r="V592">
        <v>4</v>
      </c>
      <c r="W592">
        <v>11927</v>
      </c>
      <c r="X592">
        <v>0.45500000000000002</v>
      </c>
      <c r="Y592">
        <v>12</v>
      </c>
      <c r="Z592">
        <v>11898.7228</v>
      </c>
      <c r="AA592">
        <v>3113.37</v>
      </c>
      <c r="AB592">
        <v>10000</v>
      </c>
      <c r="AC592">
        <v>1898.72</v>
      </c>
      <c r="AD592" s="1">
        <v>40603</v>
      </c>
      <c r="AE592">
        <v>336.77</v>
      </c>
      <c r="AF592" s="1">
        <v>40575</v>
      </c>
    </row>
    <row r="593" spans="1:32" x14ac:dyDescent="0.25">
      <c r="A593">
        <v>260324</v>
      </c>
      <c r="B593">
        <v>258924</v>
      </c>
      <c r="C593">
        <v>10000</v>
      </c>
      <c r="D593">
        <v>10000</v>
      </c>
      <c r="E593">
        <v>2674.9907760000001</v>
      </c>
      <c r="F593" t="s">
        <v>32</v>
      </c>
      <c r="G593">
        <v>0.13550000000000001</v>
      </c>
      <c r="H593">
        <v>339.6</v>
      </c>
      <c r="I593" t="s">
        <v>65</v>
      </c>
      <c r="J593" t="s">
        <v>117</v>
      </c>
      <c r="K593" t="s">
        <v>72</v>
      </c>
      <c r="L593" t="s">
        <v>36</v>
      </c>
      <c r="M593">
        <v>71600</v>
      </c>
      <c r="N593" t="s">
        <v>43</v>
      </c>
      <c r="O593" s="1">
        <v>39479</v>
      </c>
      <c r="P593" t="s">
        <v>68</v>
      </c>
      <c r="Q593" t="s">
        <v>94</v>
      </c>
      <c r="R593" t="s">
        <v>140</v>
      </c>
      <c r="S593" t="s">
        <v>141</v>
      </c>
      <c r="T593">
        <v>3.35</v>
      </c>
      <c r="U593" s="1">
        <v>34029</v>
      </c>
      <c r="V593">
        <v>4</v>
      </c>
      <c r="W593">
        <v>5261</v>
      </c>
      <c r="X593">
        <v>0.73099999999999998</v>
      </c>
      <c r="Y593">
        <v>6</v>
      </c>
      <c r="Z593">
        <v>10298.94</v>
      </c>
      <c r="AA593">
        <v>2742.89</v>
      </c>
      <c r="AB593">
        <v>8026.81</v>
      </c>
      <c r="AC593">
        <v>2143.4899999999998</v>
      </c>
      <c r="AD593" s="1">
        <v>40422</v>
      </c>
      <c r="AE593">
        <v>339.6</v>
      </c>
      <c r="AF593" s="1">
        <v>40575</v>
      </c>
    </row>
    <row r="594" spans="1:32" x14ac:dyDescent="0.25">
      <c r="A594">
        <v>260368</v>
      </c>
      <c r="B594">
        <v>255336</v>
      </c>
      <c r="C594">
        <v>3000</v>
      </c>
      <c r="D594">
        <v>3000</v>
      </c>
      <c r="E594">
        <v>2925</v>
      </c>
      <c r="F594" t="s">
        <v>32</v>
      </c>
      <c r="G594">
        <v>7.6799999999999993E-2</v>
      </c>
      <c r="H594">
        <v>93.57</v>
      </c>
      <c r="I594" t="s">
        <v>63</v>
      </c>
      <c r="J594" t="s">
        <v>124</v>
      </c>
      <c r="K594" t="s">
        <v>35</v>
      </c>
      <c r="L594" t="s">
        <v>61</v>
      </c>
      <c r="M594">
        <v>39600</v>
      </c>
      <c r="N594" t="s">
        <v>43</v>
      </c>
      <c r="O594" s="1">
        <v>39479</v>
      </c>
      <c r="P594" t="s">
        <v>38</v>
      </c>
      <c r="Q594" t="s">
        <v>39</v>
      </c>
      <c r="R594" t="s">
        <v>427</v>
      </c>
      <c r="S594" t="s">
        <v>316</v>
      </c>
      <c r="T594">
        <v>0.91</v>
      </c>
      <c r="U594" s="1">
        <v>33970</v>
      </c>
      <c r="V594">
        <v>5</v>
      </c>
      <c r="W594">
        <v>1139</v>
      </c>
      <c r="X594">
        <v>0.27100000000000002</v>
      </c>
      <c r="Y594">
        <v>37</v>
      </c>
      <c r="Z594">
        <v>3073.9213169999998</v>
      </c>
      <c r="AA594">
        <v>2997.06</v>
      </c>
      <c r="AB594">
        <v>3000</v>
      </c>
      <c r="AC594">
        <v>73.92</v>
      </c>
      <c r="AD594" s="1">
        <v>39722</v>
      </c>
      <c r="AE594">
        <v>621.14</v>
      </c>
      <c r="AF594" s="1">
        <v>40299</v>
      </c>
    </row>
    <row r="595" spans="1:32" x14ac:dyDescent="0.25">
      <c r="A595">
        <v>260597</v>
      </c>
      <c r="B595">
        <v>260569</v>
      </c>
      <c r="C595">
        <v>6000</v>
      </c>
      <c r="D595">
        <v>6000</v>
      </c>
      <c r="E595">
        <v>2871.87</v>
      </c>
      <c r="F595" t="s">
        <v>32</v>
      </c>
      <c r="G595">
        <v>9.7600000000000006E-2</v>
      </c>
      <c r="H595">
        <v>192.93</v>
      </c>
      <c r="I595" t="s">
        <v>33</v>
      </c>
      <c r="J595" t="s">
        <v>122</v>
      </c>
      <c r="K595" t="s">
        <v>35</v>
      </c>
      <c r="L595" t="s">
        <v>36</v>
      </c>
      <c r="M595">
        <v>25200</v>
      </c>
      <c r="N595" t="s">
        <v>43</v>
      </c>
      <c r="O595" s="1">
        <v>39479</v>
      </c>
      <c r="P595" t="s">
        <v>38</v>
      </c>
      <c r="Q595" t="s">
        <v>39</v>
      </c>
      <c r="R595" t="s">
        <v>239</v>
      </c>
      <c r="S595" t="s">
        <v>150</v>
      </c>
      <c r="T595">
        <v>5.43</v>
      </c>
      <c r="U595" s="1">
        <v>36647</v>
      </c>
      <c r="V595">
        <v>7</v>
      </c>
      <c r="W595">
        <v>5280</v>
      </c>
      <c r="X595">
        <v>0.40600000000000003</v>
      </c>
      <c r="Y595">
        <v>8</v>
      </c>
      <c r="Z595">
        <v>6945.3865759999999</v>
      </c>
      <c r="AA595">
        <v>3254.97</v>
      </c>
      <c r="AB595">
        <v>6000</v>
      </c>
      <c r="AC595">
        <v>945.39</v>
      </c>
      <c r="AD595" s="1">
        <v>40603</v>
      </c>
      <c r="AE595">
        <v>198.84</v>
      </c>
      <c r="AF595" s="1">
        <v>41061</v>
      </c>
    </row>
    <row r="596" spans="1:32" x14ac:dyDescent="0.25">
      <c r="A596">
        <v>260801</v>
      </c>
      <c r="B596">
        <v>259781</v>
      </c>
      <c r="C596">
        <v>10000</v>
      </c>
      <c r="D596">
        <v>10000</v>
      </c>
      <c r="E596">
        <v>2575</v>
      </c>
      <c r="F596" t="s">
        <v>32</v>
      </c>
      <c r="G596">
        <v>9.4500000000000001E-2</v>
      </c>
      <c r="H596">
        <v>320.10000000000002</v>
      </c>
      <c r="I596" t="s">
        <v>33</v>
      </c>
      <c r="J596" t="s">
        <v>71</v>
      </c>
      <c r="K596" t="s">
        <v>35</v>
      </c>
      <c r="L596" t="s">
        <v>36</v>
      </c>
      <c r="M596">
        <v>65000</v>
      </c>
      <c r="N596" t="s">
        <v>43</v>
      </c>
      <c r="O596" s="1">
        <v>39479</v>
      </c>
      <c r="P596" t="s">
        <v>38</v>
      </c>
      <c r="Q596" t="s">
        <v>44</v>
      </c>
      <c r="R596" t="s">
        <v>247</v>
      </c>
      <c r="S596" t="s">
        <v>70</v>
      </c>
      <c r="T596">
        <v>11.69</v>
      </c>
      <c r="U596" s="1">
        <v>36831</v>
      </c>
      <c r="V596">
        <v>13</v>
      </c>
      <c r="W596">
        <v>13607</v>
      </c>
      <c r="X596">
        <v>0.63300000000000001</v>
      </c>
      <c r="Y596">
        <v>18</v>
      </c>
      <c r="Z596">
        <v>11362.73603</v>
      </c>
      <c r="AA596">
        <v>2926</v>
      </c>
      <c r="AB596">
        <v>10000</v>
      </c>
      <c r="AC596">
        <v>1362.74</v>
      </c>
      <c r="AD596" s="1">
        <v>40269</v>
      </c>
      <c r="AE596">
        <v>3681.47</v>
      </c>
      <c r="AF596" s="1">
        <v>40269</v>
      </c>
    </row>
    <row r="597" spans="1:32" x14ac:dyDescent="0.25">
      <c r="A597">
        <v>260928</v>
      </c>
      <c r="B597">
        <v>259370</v>
      </c>
      <c r="C597">
        <v>12000</v>
      </c>
      <c r="D597">
        <v>12000</v>
      </c>
      <c r="E597">
        <v>3347.36</v>
      </c>
      <c r="F597" t="s">
        <v>32</v>
      </c>
      <c r="G597">
        <v>0.1134</v>
      </c>
      <c r="H597">
        <v>394.8</v>
      </c>
      <c r="I597" t="s">
        <v>47</v>
      </c>
      <c r="J597" t="s">
        <v>48</v>
      </c>
      <c r="K597" t="s">
        <v>35</v>
      </c>
      <c r="L597" t="s">
        <v>36</v>
      </c>
      <c r="M597">
        <v>38000</v>
      </c>
      <c r="N597" t="s">
        <v>43</v>
      </c>
      <c r="O597" s="1">
        <v>39479</v>
      </c>
      <c r="P597" t="s">
        <v>38</v>
      </c>
      <c r="Q597" t="s">
        <v>39</v>
      </c>
      <c r="R597" t="s">
        <v>190</v>
      </c>
      <c r="S597" t="s">
        <v>46</v>
      </c>
      <c r="T597">
        <v>8.7200000000000006</v>
      </c>
      <c r="U597" s="1">
        <v>35217</v>
      </c>
      <c r="V597">
        <v>7</v>
      </c>
      <c r="W597">
        <v>11134</v>
      </c>
      <c r="X597">
        <v>0.70899999999999996</v>
      </c>
      <c r="Y597">
        <v>7</v>
      </c>
      <c r="Z597">
        <v>14178.3</v>
      </c>
      <c r="AA597">
        <v>3949.81</v>
      </c>
      <c r="AB597">
        <v>12000</v>
      </c>
      <c r="AC597">
        <v>2178.3000000000002</v>
      </c>
      <c r="AD597" s="1">
        <v>40483</v>
      </c>
      <c r="AE597">
        <v>36.42</v>
      </c>
      <c r="AF597" s="1">
        <v>40452</v>
      </c>
    </row>
    <row r="598" spans="1:32" x14ac:dyDescent="0.25">
      <c r="A598">
        <v>261281</v>
      </c>
      <c r="B598">
        <v>261121</v>
      </c>
      <c r="C598">
        <v>10000</v>
      </c>
      <c r="D598">
        <v>10000</v>
      </c>
      <c r="E598">
        <v>2699.9</v>
      </c>
      <c r="F598" t="s">
        <v>32</v>
      </c>
      <c r="G598">
        <v>0.1134</v>
      </c>
      <c r="H598">
        <v>329</v>
      </c>
      <c r="I598" t="s">
        <v>47</v>
      </c>
      <c r="J598" t="s">
        <v>48</v>
      </c>
      <c r="K598" t="s">
        <v>49</v>
      </c>
      <c r="L598" t="s">
        <v>61</v>
      </c>
      <c r="M598">
        <v>75000</v>
      </c>
      <c r="N598" t="s">
        <v>43</v>
      </c>
      <c r="O598" s="1">
        <v>39479</v>
      </c>
      <c r="P598" t="s">
        <v>38</v>
      </c>
      <c r="Q598" t="s">
        <v>78</v>
      </c>
      <c r="R598" t="s">
        <v>428</v>
      </c>
      <c r="S598" t="s">
        <v>46</v>
      </c>
      <c r="T598">
        <v>14.8</v>
      </c>
      <c r="U598" s="1">
        <v>36495</v>
      </c>
      <c r="V598">
        <v>16</v>
      </c>
      <c r="W598">
        <v>23623</v>
      </c>
      <c r="X598">
        <v>0.45700000000000002</v>
      </c>
      <c r="Y598">
        <v>31</v>
      </c>
      <c r="Z598">
        <v>11843.99797</v>
      </c>
      <c r="AA598">
        <v>3069.57</v>
      </c>
      <c r="AB598">
        <v>10000</v>
      </c>
      <c r="AC598">
        <v>1844</v>
      </c>
      <c r="AD598" s="1">
        <v>40603</v>
      </c>
      <c r="AE598">
        <v>333.15</v>
      </c>
      <c r="AF598" s="1">
        <v>40664</v>
      </c>
    </row>
    <row r="599" spans="1:32" x14ac:dyDescent="0.25">
      <c r="A599">
        <v>261382</v>
      </c>
      <c r="B599">
        <v>261376</v>
      </c>
      <c r="C599">
        <v>9500</v>
      </c>
      <c r="D599">
        <v>9500</v>
      </c>
      <c r="E599">
        <v>1175</v>
      </c>
      <c r="F599" t="s">
        <v>32</v>
      </c>
      <c r="G599">
        <v>0.1103</v>
      </c>
      <c r="H599">
        <v>311.16000000000003</v>
      </c>
      <c r="I599" t="s">
        <v>47</v>
      </c>
      <c r="J599" t="s">
        <v>97</v>
      </c>
      <c r="K599" t="s">
        <v>35</v>
      </c>
      <c r="L599" t="s">
        <v>61</v>
      </c>
      <c r="M599">
        <v>75000</v>
      </c>
      <c r="N599" t="s">
        <v>43</v>
      </c>
      <c r="O599" s="1">
        <v>39479</v>
      </c>
      <c r="P599" t="s">
        <v>38</v>
      </c>
      <c r="Q599" t="s">
        <v>39</v>
      </c>
      <c r="R599" t="s">
        <v>40</v>
      </c>
      <c r="S599" t="s">
        <v>41</v>
      </c>
      <c r="T599">
        <v>11.3</v>
      </c>
      <c r="U599" s="1">
        <v>35096</v>
      </c>
      <c r="V599">
        <v>4</v>
      </c>
      <c r="W599">
        <v>9711</v>
      </c>
      <c r="X599">
        <v>0.71399999999999997</v>
      </c>
      <c r="Y599">
        <v>12</v>
      </c>
      <c r="Z599">
        <v>11049.857480000001</v>
      </c>
      <c r="AA599">
        <v>1366.69</v>
      </c>
      <c r="AB599">
        <v>9500</v>
      </c>
      <c r="AC599">
        <v>1549.86</v>
      </c>
      <c r="AD599" s="1">
        <v>40330</v>
      </c>
      <c r="AE599">
        <v>13.41</v>
      </c>
      <c r="AF599" s="1">
        <v>41306</v>
      </c>
    </row>
    <row r="600" spans="1:32" x14ac:dyDescent="0.25">
      <c r="A600">
        <v>261456</v>
      </c>
      <c r="B600">
        <v>261429</v>
      </c>
      <c r="C600">
        <v>3000</v>
      </c>
      <c r="D600">
        <v>3000</v>
      </c>
      <c r="E600">
        <v>2725</v>
      </c>
      <c r="F600" t="s">
        <v>32</v>
      </c>
      <c r="G600">
        <v>0.08</v>
      </c>
      <c r="H600">
        <v>94.01</v>
      </c>
      <c r="I600" t="s">
        <v>63</v>
      </c>
      <c r="J600" t="s">
        <v>92</v>
      </c>
      <c r="K600" t="s">
        <v>49</v>
      </c>
      <c r="L600" t="s">
        <v>36</v>
      </c>
      <c r="M600">
        <v>36000</v>
      </c>
      <c r="N600" t="s">
        <v>43</v>
      </c>
      <c r="O600" s="1">
        <v>39479</v>
      </c>
      <c r="P600" t="s">
        <v>38</v>
      </c>
      <c r="Q600" t="s">
        <v>39</v>
      </c>
      <c r="R600" t="s">
        <v>429</v>
      </c>
      <c r="S600" t="s">
        <v>41</v>
      </c>
      <c r="T600">
        <v>2.6</v>
      </c>
      <c r="U600" s="1">
        <v>35096</v>
      </c>
      <c r="V600">
        <v>2</v>
      </c>
      <c r="W600">
        <v>2456</v>
      </c>
      <c r="X600">
        <v>0.23400000000000001</v>
      </c>
      <c r="Y600">
        <v>10</v>
      </c>
      <c r="Z600">
        <v>3384.3291180000001</v>
      </c>
      <c r="AA600">
        <v>3074.1</v>
      </c>
      <c r="AB600">
        <v>3000</v>
      </c>
      <c r="AC600">
        <v>384.33</v>
      </c>
      <c r="AD600" s="1">
        <v>40603</v>
      </c>
      <c r="AE600">
        <v>103.04</v>
      </c>
      <c r="AF600" s="1">
        <v>42339</v>
      </c>
    </row>
    <row r="601" spans="1:32" x14ac:dyDescent="0.25">
      <c r="A601">
        <v>261972</v>
      </c>
      <c r="B601">
        <v>261654</v>
      </c>
      <c r="C601">
        <v>10000</v>
      </c>
      <c r="D601">
        <v>10000</v>
      </c>
      <c r="E601">
        <v>2949.994768</v>
      </c>
      <c r="F601" t="s">
        <v>32</v>
      </c>
      <c r="G601">
        <v>0.13869999999999999</v>
      </c>
      <c r="H601">
        <v>341.15</v>
      </c>
      <c r="I601" t="s">
        <v>65</v>
      </c>
      <c r="J601" t="s">
        <v>204</v>
      </c>
      <c r="K601" t="s">
        <v>109</v>
      </c>
      <c r="L601" t="s">
        <v>36</v>
      </c>
      <c r="M601">
        <v>35400</v>
      </c>
      <c r="N601" t="s">
        <v>43</v>
      </c>
      <c r="O601" s="1">
        <v>39479</v>
      </c>
      <c r="P601" t="s">
        <v>68</v>
      </c>
      <c r="Q601" t="s">
        <v>39</v>
      </c>
      <c r="R601" t="s">
        <v>375</v>
      </c>
      <c r="S601" t="s">
        <v>41</v>
      </c>
      <c r="T601">
        <v>13.19</v>
      </c>
      <c r="U601" s="1">
        <v>35431</v>
      </c>
      <c r="V601">
        <v>9</v>
      </c>
      <c r="W601">
        <v>11969</v>
      </c>
      <c r="X601">
        <v>0.88</v>
      </c>
      <c r="Y601">
        <v>12</v>
      </c>
      <c r="Z601">
        <v>6716.99</v>
      </c>
      <c r="AA601">
        <v>1978.49</v>
      </c>
      <c r="AB601">
        <v>4758.84</v>
      </c>
      <c r="AC601">
        <v>1718.45</v>
      </c>
      <c r="AD601" s="1">
        <v>40238</v>
      </c>
      <c r="AE601">
        <v>4.5599999999999996</v>
      </c>
      <c r="AF601" s="1">
        <v>40238</v>
      </c>
    </row>
    <row r="602" spans="1:32" x14ac:dyDescent="0.25">
      <c r="A602">
        <v>262041</v>
      </c>
      <c r="B602">
        <v>262032</v>
      </c>
      <c r="C602">
        <v>6000</v>
      </c>
      <c r="D602">
        <v>6000</v>
      </c>
      <c r="E602">
        <v>2800</v>
      </c>
      <c r="F602" t="s">
        <v>32</v>
      </c>
      <c r="G602">
        <v>9.4500000000000001E-2</v>
      </c>
      <c r="H602">
        <v>192.06</v>
      </c>
      <c r="I602" t="s">
        <v>33</v>
      </c>
      <c r="J602" t="s">
        <v>71</v>
      </c>
      <c r="K602" t="s">
        <v>136</v>
      </c>
      <c r="L602" t="s">
        <v>61</v>
      </c>
      <c r="M602">
        <v>60000</v>
      </c>
      <c r="N602" t="s">
        <v>43</v>
      </c>
      <c r="O602" s="1">
        <v>39479</v>
      </c>
      <c r="P602" t="s">
        <v>38</v>
      </c>
      <c r="Q602" t="s">
        <v>94</v>
      </c>
      <c r="R602" t="s">
        <v>430</v>
      </c>
      <c r="S602" t="s">
        <v>367</v>
      </c>
      <c r="T602">
        <v>13.16</v>
      </c>
      <c r="U602" s="1">
        <v>35004</v>
      </c>
      <c r="V602">
        <v>13</v>
      </c>
      <c r="W602">
        <v>32421</v>
      </c>
      <c r="X602">
        <v>0.55000000000000004</v>
      </c>
      <c r="Y602">
        <v>42</v>
      </c>
      <c r="Z602">
        <v>6383.5660289999996</v>
      </c>
      <c r="AA602">
        <v>2979.06</v>
      </c>
      <c r="AB602">
        <v>6000</v>
      </c>
      <c r="AC602">
        <v>383.57</v>
      </c>
      <c r="AD602" s="1">
        <v>39783</v>
      </c>
      <c r="AE602">
        <v>4847.67</v>
      </c>
      <c r="AF602" s="1">
        <v>41456</v>
      </c>
    </row>
    <row r="603" spans="1:32" x14ac:dyDescent="0.25">
      <c r="A603">
        <v>262113</v>
      </c>
      <c r="B603">
        <v>254632</v>
      </c>
      <c r="C603">
        <v>5800</v>
      </c>
      <c r="D603">
        <v>5800</v>
      </c>
      <c r="E603">
        <v>5500</v>
      </c>
      <c r="F603" t="s">
        <v>32</v>
      </c>
      <c r="G603">
        <v>8.3199999999999996E-2</v>
      </c>
      <c r="H603">
        <v>182.61</v>
      </c>
      <c r="I603" t="s">
        <v>63</v>
      </c>
      <c r="J603" t="s">
        <v>90</v>
      </c>
      <c r="K603" t="s">
        <v>35</v>
      </c>
      <c r="L603" t="s">
        <v>36</v>
      </c>
      <c r="M603">
        <v>35020</v>
      </c>
      <c r="N603" t="s">
        <v>43</v>
      </c>
      <c r="O603" s="1">
        <v>39479</v>
      </c>
      <c r="P603" t="s">
        <v>38</v>
      </c>
      <c r="Q603" t="s">
        <v>98</v>
      </c>
      <c r="R603" t="s">
        <v>73</v>
      </c>
      <c r="S603" t="s">
        <v>74</v>
      </c>
      <c r="T603">
        <v>0.72</v>
      </c>
      <c r="U603" s="1">
        <v>36708</v>
      </c>
      <c r="V603">
        <v>9</v>
      </c>
      <c r="W603">
        <v>1348</v>
      </c>
      <c r="X603">
        <v>5.1999999999999998E-2</v>
      </c>
      <c r="Y603">
        <v>10</v>
      </c>
      <c r="Z603">
        <v>6573.9064619999999</v>
      </c>
      <c r="AA603">
        <v>6233.88</v>
      </c>
      <c r="AB603">
        <v>5800</v>
      </c>
      <c r="AC603">
        <v>773.91</v>
      </c>
      <c r="AD603" s="1">
        <v>40603</v>
      </c>
      <c r="AE603">
        <v>205.53</v>
      </c>
      <c r="AF603" s="1">
        <v>40575</v>
      </c>
    </row>
    <row r="604" spans="1:32" x14ac:dyDescent="0.25">
      <c r="A604">
        <v>262215</v>
      </c>
      <c r="B604">
        <v>262119</v>
      </c>
      <c r="C604">
        <v>20000</v>
      </c>
      <c r="D604">
        <v>20000</v>
      </c>
      <c r="E604">
        <v>3742.28</v>
      </c>
      <c r="F604" t="s">
        <v>32</v>
      </c>
      <c r="G604">
        <v>0.1671</v>
      </c>
      <c r="H604">
        <v>710.18</v>
      </c>
      <c r="I604" t="s">
        <v>155</v>
      </c>
      <c r="J604" t="s">
        <v>156</v>
      </c>
      <c r="K604" t="s">
        <v>119</v>
      </c>
      <c r="L604" t="s">
        <v>36</v>
      </c>
      <c r="M604">
        <v>65000</v>
      </c>
      <c r="N604" t="s">
        <v>43</v>
      </c>
      <c r="O604" s="1">
        <v>39479</v>
      </c>
      <c r="P604" t="s">
        <v>38</v>
      </c>
      <c r="Q604" t="s">
        <v>39</v>
      </c>
      <c r="R604" t="s">
        <v>418</v>
      </c>
      <c r="S604" t="s">
        <v>41</v>
      </c>
      <c r="T604">
        <v>20.09</v>
      </c>
      <c r="U604" s="1">
        <v>35370</v>
      </c>
      <c r="V604">
        <v>19</v>
      </c>
      <c r="W604">
        <v>26255</v>
      </c>
      <c r="X604">
        <v>0.74299999999999999</v>
      </c>
      <c r="Y604">
        <v>28</v>
      </c>
      <c r="Z604">
        <v>25595.047200000001</v>
      </c>
      <c r="AA604">
        <v>4785.3100000000004</v>
      </c>
      <c r="AB604">
        <v>19999.990000000002</v>
      </c>
      <c r="AC604">
        <v>5595.06</v>
      </c>
      <c r="AD604" s="1">
        <v>40603</v>
      </c>
      <c r="AE604">
        <v>734.93</v>
      </c>
      <c r="AF604" s="1">
        <v>42491</v>
      </c>
    </row>
    <row r="605" spans="1:32" x14ac:dyDescent="0.25">
      <c r="A605">
        <v>262563</v>
      </c>
      <c r="B605">
        <v>262542</v>
      </c>
      <c r="C605">
        <v>15600</v>
      </c>
      <c r="D605">
        <v>15600</v>
      </c>
      <c r="E605">
        <v>2649.9991460000001</v>
      </c>
      <c r="F605" t="s">
        <v>32</v>
      </c>
      <c r="G605">
        <v>0.1071</v>
      </c>
      <c r="H605">
        <v>508.59</v>
      </c>
      <c r="I605" t="s">
        <v>33</v>
      </c>
      <c r="J605" t="s">
        <v>42</v>
      </c>
      <c r="K605" t="s">
        <v>136</v>
      </c>
      <c r="L605" t="s">
        <v>36</v>
      </c>
      <c r="M605">
        <v>48000</v>
      </c>
      <c r="N605" t="s">
        <v>43</v>
      </c>
      <c r="O605" s="1">
        <v>39479</v>
      </c>
      <c r="P605" t="s">
        <v>68</v>
      </c>
      <c r="Q605" t="s">
        <v>39</v>
      </c>
      <c r="R605" t="s">
        <v>429</v>
      </c>
      <c r="S605" t="s">
        <v>41</v>
      </c>
      <c r="T605">
        <v>14.58</v>
      </c>
      <c r="U605" s="1">
        <v>34274</v>
      </c>
      <c r="V605">
        <v>12</v>
      </c>
      <c r="W605">
        <v>20838</v>
      </c>
      <c r="X605">
        <v>0.626</v>
      </c>
      <c r="Y605">
        <v>28</v>
      </c>
      <c r="Z605">
        <v>9152.1</v>
      </c>
      <c r="AA605">
        <v>1553.04</v>
      </c>
      <c r="AB605">
        <v>7175.71</v>
      </c>
      <c r="AC605">
        <v>1976.39</v>
      </c>
      <c r="AD605" s="1">
        <v>40057</v>
      </c>
      <c r="AE605">
        <v>508.59</v>
      </c>
      <c r="AF605" s="1">
        <v>42491</v>
      </c>
    </row>
    <row r="606" spans="1:32" x14ac:dyDescent="0.25">
      <c r="A606">
        <v>262618</v>
      </c>
      <c r="B606">
        <v>249263</v>
      </c>
      <c r="C606">
        <v>14275</v>
      </c>
      <c r="D606">
        <v>14275</v>
      </c>
      <c r="E606">
        <v>3677.66</v>
      </c>
      <c r="F606" t="s">
        <v>32</v>
      </c>
      <c r="G606">
        <v>9.4500000000000001E-2</v>
      </c>
      <c r="H606">
        <v>456.94</v>
      </c>
      <c r="I606" t="s">
        <v>33</v>
      </c>
      <c r="J606" t="s">
        <v>71</v>
      </c>
      <c r="K606" t="s">
        <v>49</v>
      </c>
      <c r="L606" t="s">
        <v>36</v>
      </c>
      <c r="M606">
        <v>135000</v>
      </c>
      <c r="N606" t="s">
        <v>43</v>
      </c>
      <c r="O606" s="1">
        <v>39479</v>
      </c>
      <c r="P606" t="s">
        <v>38</v>
      </c>
      <c r="Q606" t="s">
        <v>44</v>
      </c>
      <c r="R606" t="s">
        <v>299</v>
      </c>
      <c r="S606" t="s">
        <v>41</v>
      </c>
      <c r="T606">
        <v>11.18</v>
      </c>
      <c r="U606" s="1">
        <v>35827</v>
      </c>
      <c r="V606">
        <v>5</v>
      </c>
      <c r="W606">
        <v>11188</v>
      </c>
      <c r="X606">
        <v>0.56000000000000005</v>
      </c>
      <c r="Y606">
        <v>20</v>
      </c>
      <c r="Z606">
        <v>16449.77723</v>
      </c>
      <c r="AA606">
        <v>4090.85</v>
      </c>
      <c r="AB606">
        <v>14275</v>
      </c>
      <c r="AC606">
        <v>2174.7800000000002</v>
      </c>
      <c r="AD606" s="1">
        <v>40603</v>
      </c>
      <c r="AE606">
        <v>457.88</v>
      </c>
      <c r="AF606" s="1">
        <v>42491</v>
      </c>
    </row>
    <row r="607" spans="1:32" x14ac:dyDescent="0.25">
      <c r="A607">
        <v>262669</v>
      </c>
      <c r="B607">
        <v>262634</v>
      </c>
      <c r="C607">
        <v>10000</v>
      </c>
      <c r="D607">
        <v>10000</v>
      </c>
      <c r="E607">
        <v>1925</v>
      </c>
      <c r="F607" t="s">
        <v>32</v>
      </c>
      <c r="G607">
        <v>0.08</v>
      </c>
      <c r="H607">
        <v>313.37</v>
      </c>
      <c r="I607" t="s">
        <v>63</v>
      </c>
      <c r="J607" t="s">
        <v>92</v>
      </c>
      <c r="K607" t="s">
        <v>109</v>
      </c>
      <c r="L607" t="s">
        <v>36</v>
      </c>
      <c r="M607">
        <v>117000</v>
      </c>
      <c r="N607" t="s">
        <v>43</v>
      </c>
      <c r="O607" s="1">
        <v>39479</v>
      </c>
      <c r="P607" t="s">
        <v>38</v>
      </c>
      <c r="Q607" t="s">
        <v>111</v>
      </c>
      <c r="R607" t="s">
        <v>123</v>
      </c>
      <c r="S607" t="s">
        <v>46</v>
      </c>
      <c r="T607">
        <v>0</v>
      </c>
      <c r="U607" s="1">
        <v>31107</v>
      </c>
      <c r="V607">
        <v>4</v>
      </c>
      <c r="W607">
        <v>0</v>
      </c>
      <c r="X607">
        <v>0</v>
      </c>
      <c r="Y607">
        <v>9</v>
      </c>
      <c r="Z607">
        <v>11274.878409999999</v>
      </c>
      <c r="AA607">
        <v>2170.4299999999998</v>
      </c>
      <c r="AB607">
        <v>10000</v>
      </c>
      <c r="AC607">
        <v>1274.8800000000001</v>
      </c>
      <c r="AD607" s="1">
        <v>40544</v>
      </c>
      <c r="AE607">
        <v>940.13</v>
      </c>
      <c r="AF607" s="1">
        <v>42491</v>
      </c>
    </row>
    <row r="608" spans="1:32" x14ac:dyDescent="0.25">
      <c r="A608">
        <v>262961</v>
      </c>
      <c r="B608">
        <v>262933</v>
      </c>
      <c r="C608">
        <v>900</v>
      </c>
      <c r="D608">
        <v>900</v>
      </c>
      <c r="E608">
        <v>875</v>
      </c>
      <c r="F608" t="s">
        <v>32</v>
      </c>
      <c r="G608">
        <v>8.6300000000000002E-2</v>
      </c>
      <c r="H608">
        <v>28.47</v>
      </c>
      <c r="I608" t="s">
        <v>63</v>
      </c>
      <c r="J608" t="s">
        <v>64</v>
      </c>
      <c r="K608" t="s">
        <v>119</v>
      </c>
      <c r="L608" t="s">
        <v>50</v>
      </c>
      <c r="M608">
        <v>57000</v>
      </c>
      <c r="N608" t="s">
        <v>43</v>
      </c>
      <c r="O608" s="1">
        <v>39479</v>
      </c>
      <c r="P608" t="s">
        <v>38</v>
      </c>
      <c r="Q608" t="s">
        <v>78</v>
      </c>
      <c r="R608" t="s">
        <v>273</v>
      </c>
      <c r="S608" t="s">
        <v>100</v>
      </c>
      <c r="T608">
        <v>0.32</v>
      </c>
      <c r="U608" s="1">
        <v>37803</v>
      </c>
      <c r="V608">
        <v>2</v>
      </c>
      <c r="W608">
        <v>167</v>
      </c>
      <c r="X608">
        <v>3.3000000000000002E-2</v>
      </c>
      <c r="Y608">
        <v>4</v>
      </c>
      <c r="Z608">
        <v>947.37657850000005</v>
      </c>
      <c r="AA608">
        <v>921.06</v>
      </c>
      <c r="AB608">
        <v>900</v>
      </c>
      <c r="AC608">
        <v>47.38</v>
      </c>
      <c r="AD608" s="1">
        <v>39753</v>
      </c>
      <c r="AE608">
        <v>748.4</v>
      </c>
      <c r="AF608" s="1">
        <v>39722</v>
      </c>
    </row>
    <row r="609" spans="1:32" x14ac:dyDescent="0.25">
      <c r="A609">
        <v>263180</v>
      </c>
      <c r="B609">
        <v>263166</v>
      </c>
      <c r="C609">
        <v>10000</v>
      </c>
      <c r="D609">
        <v>10000</v>
      </c>
      <c r="E609">
        <v>2711.02</v>
      </c>
      <c r="F609" t="s">
        <v>32</v>
      </c>
      <c r="G609">
        <v>0.1166</v>
      </c>
      <c r="H609">
        <v>330.53</v>
      </c>
      <c r="I609" t="s">
        <v>47</v>
      </c>
      <c r="J609" t="s">
        <v>53</v>
      </c>
      <c r="K609" t="s">
        <v>119</v>
      </c>
      <c r="L609" t="s">
        <v>36</v>
      </c>
      <c r="M609">
        <v>30000</v>
      </c>
      <c r="N609" t="s">
        <v>43</v>
      </c>
      <c r="O609" s="1">
        <v>39479</v>
      </c>
      <c r="P609" t="s">
        <v>38</v>
      </c>
      <c r="Q609" t="s">
        <v>39</v>
      </c>
      <c r="R609" t="s">
        <v>418</v>
      </c>
      <c r="S609" t="s">
        <v>41</v>
      </c>
      <c r="T609">
        <v>15.44</v>
      </c>
      <c r="U609" s="1">
        <v>37316</v>
      </c>
      <c r="V609">
        <v>16</v>
      </c>
      <c r="W609">
        <v>10997</v>
      </c>
      <c r="X609">
        <v>0.753</v>
      </c>
      <c r="Y609">
        <v>17</v>
      </c>
      <c r="Z609">
        <v>11898.719489999999</v>
      </c>
      <c r="AA609">
        <v>3091.96</v>
      </c>
      <c r="AB609">
        <v>10000</v>
      </c>
      <c r="AC609">
        <v>1898.72</v>
      </c>
      <c r="AD609" s="1">
        <v>40603</v>
      </c>
      <c r="AE609">
        <v>338.66</v>
      </c>
      <c r="AF609" s="1">
        <v>42248</v>
      </c>
    </row>
    <row r="610" spans="1:32" x14ac:dyDescent="0.25">
      <c r="A610">
        <v>263677</v>
      </c>
      <c r="B610">
        <v>263557</v>
      </c>
      <c r="C610">
        <v>1000</v>
      </c>
      <c r="D610">
        <v>1000</v>
      </c>
      <c r="E610">
        <v>800</v>
      </c>
      <c r="F610" t="s">
        <v>32</v>
      </c>
      <c r="G610">
        <v>0.1008</v>
      </c>
      <c r="H610">
        <v>32.31</v>
      </c>
      <c r="I610" t="s">
        <v>33</v>
      </c>
      <c r="J610" t="s">
        <v>57</v>
      </c>
      <c r="K610" t="s">
        <v>54</v>
      </c>
      <c r="L610" t="s">
        <v>50</v>
      </c>
      <c r="M610">
        <v>38000</v>
      </c>
      <c r="N610" t="s">
        <v>43</v>
      </c>
      <c r="O610" s="1">
        <v>39479</v>
      </c>
      <c r="P610" t="s">
        <v>38</v>
      </c>
      <c r="Q610" t="s">
        <v>98</v>
      </c>
      <c r="R610" t="s">
        <v>76</v>
      </c>
      <c r="S610" t="s">
        <v>77</v>
      </c>
      <c r="T610">
        <v>20.53</v>
      </c>
      <c r="U610" s="1">
        <v>36130</v>
      </c>
      <c r="V610">
        <v>5</v>
      </c>
      <c r="W610">
        <v>2308</v>
      </c>
      <c r="X610">
        <v>0.46200000000000002</v>
      </c>
      <c r="Y610">
        <v>25</v>
      </c>
      <c r="Z610">
        <v>1104.1240479999999</v>
      </c>
      <c r="AA610">
        <v>883.3</v>
      </c>
      <c r="AB610">
        <v>1000</v>
      </c>
      <c r="AC610">
        <v>104.12</v>
      </c>
      <c r="AD610" s="1">
        <v>39965</v>
      </c>
      <c r="AE610">
        <v>654.25</v>
      </c>
      <c r="AF610" s="1">
        <v>40817</v>
      </c>
    </row>
    <row r="611" spans="1:32" x14ac:dyDescent="0.25">
      <c r="A611">
        <v>263697</v>
      </c>
      <c r="B611">
        <v>263450</v>
      </c>
      <c r="C611">
        <v>14500</v>
      </c>
      <c r="D611">
        <v>14500</v>
      </c>
      <c r="E611">
        <v>2749.9943410000001</v>
      </c>
      <c r="F611" t="s">
        <v>32</v>
      </c>
      <c r="G611">
        <v>0.1197</v>
      </c>
      <c r="H611">
        <v>481.4</v>
      </c>
      <c r="I611" t="s">
        <v>47</v>
      </c>
      <c r="J611" t="s">
        <v>82</v>
      </c>
      <c r="K611" t="s">
        <v>58</v>
      </c>
      <c r="L611" t="s">
        <v>36</v>
      </c>
      <c r="M611">
        <v>65000</v>
      </c>
      <c r="N611" t="s">
        <v>43</v>
      </c>
      <c r="O611" s="1">
        <v>39479</v>
      </c>
      <c r="P611" t="s">
        <v>68</v>
      </c>
      <c r="Q611" t="s">
        <v>39</v>
      </c>
      <c r="R611" t="s">
        <v>431</v>
      </c>
      <c r="S611" t="s">
        <v>41</v>
      </c>
      <c r="T611">
        <v>8.6</v>
      </c>
      <c r="U611" s="1">
        <v>36220</v>
      </c>
      <c r="V611">
        <v>7</v>
      </c>
      <c r="W611">
        <v>15506</v>
      </c>
      <c r="X611">
        <v>0.95699999999999996</v>
      </c>
      <c r="Y611">
        <v>9</v>
      </c>
      <c r="Z611">
        <v>7165.25</v>
      </c>
      <c r="AA611">
        <v>1358.66</v>
      </c>
      <c r="AB611">
        <v>5032.8999999999996</v>
      </c>
      <c r="AC611">
        <v>1706.7</v>
      </c>
      <c r="AD611" s="1">
        <v>39934</v>
      </c>
      <c r="AE611">
        <v>481.4</v>
      </c>
      <c r="AF611" s="1">
        <v>40148</v>
      </c>
    </row>
    <row r="612" spans="1:32" x14ac:dyDescent="0.25">
      <c r="A612">
        <v>263741</v>
      </c>
      <c r="B612">
        <v>263182</v>
      </c>
      <c r="C612">
        <v>8000</v>
      </c>
      <c r="D612">
        <v>8000</v>
      </c>
      <c r="E612">
        <v>2456.1799999999998</v>
      </c>
      <c r="F612" t="s">
        <v>32</v>
      </c>
      <c r="G612">
        <v>0.1134</v>
      </c>
      <c r="H612">
        <v>263.2</v>
      </c>
      <c r="I612" t="s">
        <v>47</v>
      </c>
      <c r="J612" t="s">
        <v>48</v>
      </c>
      <c r="K612" t="s">
        <v>58</v>
      </c>
      <c r="L612" t="s">
        <v>61</v>
      </c>
      <c r="M612">
        <v>24000</v>
      </c>
      <c r="N612" t="s">
        <v>43</v>
      </c>
      <c r="O612" s="1">
        <v>39508</v>
      </c>
      <c r="P612" t="s">
        <v>38</v>
      </c>
      <c r="Q612" t="s">
        <v>39</v>
      </c>
      <c r="R612" t="s">
        <v>394</v>
      </c>
      <c r="S612" t="s">
        <v>103</v>
      </c>
      <c r="T612">
        <v>9.8000000000000007</v>
      </c>
      <c r="U612" s="1">
        <v>36281</v>
      </c>
      <c r="V612">
        <v>7</v>
      </c>
      <c r="W612">
        <v>7720</v>
      </c>
      <c r="X612">
        <v>0.63700000000000001</v>
      </c>
      <c r="Y612">
        <v>8</v>
      </c>
      <c r="Z612">
        <v>9475.1968820000002</v>
      </c>
      <c r="AA612">
        <v>2812.95</v>
      </c>
      <c r="AB612">
        <v>8000</v>
      </c>
      <c r="AC612">
        <v>1475.2</v>
      </c>
      <c r="AD612" s="1">
        <v>40603</v>
      </c>
      <c r="AE612">
        <v>269.56</v>
      </c>
      <c r="AF612" s="1">
        <v>40603</v>
      </c>
    </row>
    <row r="613" spans="1:32" x14ac:dyDescent="0.25">
      <c r="A613">
        <v>263906</v>
      </c>
      <c r="B613">
        <v>263887</v>
      </c>
      <c r="C613">
        <v>5000</v>
      </c>
      <c r="D613">
        <v>5000</v>
      </c>
      <c r="E613">
        <v>1791.28</v>
      </c>
      <c r="F613" t="s">
        <v>32</v>
      </c>
      <c r="G613">
        <v>0.1071</v>
      </c>
      <c r="H613">
        <v>163.01</v>
      </c>
      <c r="I613" t="s">
        <v>33</v>
      </c>
      <c r="J613" t="s">
        <v>42</v>
      </c>
      <c r="K613" t="s">
        <v>49</v>
      </c>
      <c r="L613" t="s">
        <v>36</v>
      </c>
      <c r="M613">
        <v>50433</v>
      </c>
      <c r="N613" t="s">
        <v>43</v>
      </c>
      <c r="O613" s="1">
        <v>39479</v>
      </c>
      <c r="P613" t="s">
        <v>38</v>
      </c>
      <c r="Q613" t="s">
        <v>39</v>
      </c>
      <c r="R613" t="s">
        <v>432</v>
      </c>
      <c r="S613" t="s">
        <v>100</v>
      </c>
      <c r="T613">
        <v>6.95</v>
      </c>
      <c r="U613" s="1">
        <v>35247</v>
      </c>
      <c r="V613">
        <v>10</v>
      </c>
      <c r="W613">
        <v>11973</v>
      </c>
      <c r="X613">
        <v>0.70799999999999996</v>
      </c>
      <c r="Y613">
        <v>20</v>
      </c>
      <c r="Z613">
        <v>5868.2943640000003</v>
      </c>
      <c r="AA613">
        <v>2015.63</v>
      </c>
      <c r="AB613">
        <v>5000</v>
      </c>
      <c r="AC613">
        <v>868.3</v>
      </c>
      <c r="AD613" s="1">
        <v>40603</v>
      </c>
      <c r="AE613">
        <v>167.74</v>
      </c>
      <c r="AF613" s="1">
        <v>40603</v>
      </c>
    </row>
    <row r="614" spans="1:32" x14ac:dyDescent="0.25">
      <c r="A614">
        <v>264003</v>
      </c>
      <c r="B614">
        <v>260813</v>
      </c>
      <c r="C614">
        <v>21000</v>
      </c>
      <c r="D614">
        <v>21000</v>
      </c>
      <c r="E614">
        <v>2875</v>
      </c>
      <c r="F614" t="s">
        <v>32</v>
      </c>
      <c r="G614">
        <v>9.7600000000000006E-2</v>
      </c>
      <c r="H614">
        <v>675.25</v>
      </c>
      <c r="I614" t="s">
        <v>33</v>
      </c>
      <c r="J614" t="s">
        <v>122</v>
      </c>
      <c r="K614" t="s">
        <v>35</v>
      </c>
      <c r="L614" t="s">
        <v>50</v>
      </c>
      <c r="M614">
        <v>45000</v>
      </c>
      <c r="N614" t="s">
        <v>43</v>
      </c>
      <c r="O614" s="1">
        <v>39479</v>
      </c>
      <c r="P614" t="s">
        <v>38</v>
      </c>
      <c r="Q614" t="s">
        <v>137</v>
      </c>
      <c r="R614" t="s">
        <v>433</v>
      </c>
      <c r="S614" t="s">
        <v>41</v>
      </c>
      <c r="T614">
        <v>1.79</v>
      </c>
      <c r="U614" s="1">
        <v>37438</v>
      </c>
      <c r="V614">
        <v>14</v>
      </c>
      <c r="W614">
        <v>142</v>
      </c>
      <c r="X614">
        <v>6.0000000000000001E-3</v>
      </c>
      <c r="Y614">
        <v>14</v>
      </c>
      <c r="Z614">
        <v>23756.460179999998</v>
      </c>
      <c r="AA614">
        <v>3252.37</v>
      </c>
      <c r="AB614">
        <v>21000</v>
      </c>
      <c r="AC614">
        <v>2756.46</v>
      </c>
      <c r="AD614" s="1">
        <v>40210</v>
      </c>
      <c r="AE614">
        <v>11.27</v>
      </c>
      <c r="AF614" s="1">
        <v>40210</v>
      </c>
    </row>
    <row r="615" spans="1:32" x14ac:dyDescent="0.25">
      <c r="A615">
        <v>264267</v>
      </c>
      <c r="B615">
        <v>264254</v>
      </c>
      <c r="C615">
        <v>15000</v>
      </c>
      <c r="D615">
        <v>15000</v>
      </c>
      <c r="E615">
        <v>1311.8232069999999</v>
      </c>
      <c r="F615" t="s">
        <v>32</v>
      </c>
      <c r="G615">
        <v>9.7600000000000006E-2</v>
      </c>
      <c r="H615">
        <v>482.32</v>
      </c>
      <c r="I615" t="s">
        <v>33</v>
      </c>
      <c r="J615" t="s">
        <v>122</v>
      </c>
      <c r="K615" t="s">
        <v>67</v>
      </c>
      <c r="L615" t="s">
        <v>61</v>
      </c>
      <c r="M615">
        <v>26000</v>
      </c>
      <c r="N615" t="s">
        <v>43</v>
      </c>
      <c r="O615" s="1">
        <v>39479</v>
      </c>
      <c r="P615" t="s">
        <v>68</v>
      </c>
      <c r="Q615" t="s">
        <v>78</v>
      </c>
      <c r="R615" t="s">
        <v>303</v>
      </c>
      <c r="S615" t="s">
        <v>46</v>
      </c>
      <c r="T615">
        <v>5.77</v>
      </c>
      <c r="U615" s="1">
        <v>34912</v>
      </c>
      <c r="V615">
        <v>22</v>
      </c>
      <c r="W615">
        <v>3050</v>
      </c>
      <c r="X615">
        <v>2.9000000000000001E-2</v>
      </c>
      <c r="Y615">
        <v>49</v>
      </c>
      <c r="Z615">
        <v>9353.76</v>
      </c>
      <c r="AA615">
        <v>823.49</v>
      </c>
      <c r="AB615">
        <v>7125.16</v>
      </c>
      <c r="AC615">
        <v>1874.32</v>
      </c>
      <c r="AD615" s="1">
        <v>40118</v>
      </c>
      <c r="AE615">
        <v>582.44000000000005</v>
      </c>
      <c r="AF615" s="1">
        <v>40269</v>
      </c>
    </row>
    <row r="616" spans="1:32" x14ac:dyDescent="0.25">
      <c r="A616">
        <v>264499</v>
      </c>
      <c r="B616">
        <v>264489</v>
      </c>
      <c r="C616">
        <v>15000</v>
      </c>
      <c r="D616">
        <v>15000</v>
      </c>
      <c r="E616">
        <v>3441.69</v>
      </c>
      <c r="F616" t="s">
        <v>32</v>
      </c>
      <c r="G616">
        <v>0.1134</v>
      </c>
      <c r="H616">
        <v>493.5</v>
      </c>
      <c r="I616" t="s">
        <v>47</v>
      </c>
      <c r="J616" t="s">
        <v>48</v>
      </c>
      <c r="K616" t="s">
        <v>49</v>
      </c>
      <c r="L616" t="s">
        <v>36</v>
      </c>
      <c r="M616">
        <v>57720</v>
      </c>
      <c r="N616" t="s">
        <v>43</v>
      </c>
      <c r="O616" s="1">
        <v>39508</v>
      </c>
      <c r="P616" t="s">
        <v>38</v>
      </c>
      <c r="Q616" t="s">
        <v>39</v>
      </c>
      <c r="R616" t="s">
        <v>245</v>
      </c>
      <c r="S616" t="s">
        <v>141</v>
      </c>
      <c r="T616">
        <v>8.61</v>
      </c>
      <c r="U616" s="1">
        <v>34366</v>
      </c>
      <c r="V616">
        <v>10</v>
      </c>
      <c r="W616">
        <v>14453</v>
      </c>
      <c r="X616">
        <v>0.45500000000000002</v>
      </c>
      <c r="Y616">
        <v>24</v>
      </c>
      <c r="Z616">
        <v>17775.458009999998</v>
      </c>
      <c r="AA616">
        <v>3888.35</v>
      </c>
      <c r="AB616">
        <v>15000</v>
      </c>
      <c r="AC616">
        <v>2775.46</v>
      </c>
      <c r="AD616" s="1">
        <v>40787</v>
      </c>
      <c r="AE616">
        <v>9.11</v>
      </c>
      <c r="AF616" s="1">
        <v>40787</v>
      </c>
    </row>
    <row r="617" spans="1:32" x14ac:dyDescent="0.25">
      <c r="A617">
        <v>264630</v>
      </c>
      <c r="B617">
        <v>264449</v>
      </c>
      <c r="C617">
        <v>5600</v>
      </c>
      <c r="D617">
        <v>5600</v>
      </c>
      <c r="E617">
        <v>1775</v>
      </c>
      <c r="F617" t="s">
        <v>32</v>
      </c>
      <c r="G617">
        <v>9.7600000000000006E-2</v>
      </c>
      <c r="H617">
        <v>180.07</v>
      </c>
      <c r="I617" t="s">
        <v>33</v>
      </c>
      <c r="J617" t="s">
        <v>122</v>
      </c>
      <c r="K617" t="s">
        <v>35</v>
      </c>
      <c r="L617" t="s">
        <v>36</v>
      </c>
      <c r="M617">
        <v>40000</v>
      </c>
      <c r="N617" t="s">
        <v>43</v>
      </c>
      <c r="O617" s="1">
        <v>39479</v>
      </c>
      <c r="P617" t="s">
        <v>38</v>
      </c>
      <c r="Q617" t="s">
        <v>111</v>
      </c>
      <c r="R617" t="s">
        <v>434</v>
      </c>
      <c r="S617" t="s">
        <v>326</v>
      </c>
      <c r="T617">
        <v>7.47</v>
      </c>
      <c r="U617" s="1">
        <v>36557</v>
      </c>
      <c r="V617">
        <v>3</v>
      </c>
      <c r="W617">
        <v>7842</v>
      </c>
      <c r="X617">
        <v>0.438</v>
      </c>
      <c r="Y617">
        <v>4</v>
      </c>
      <c r="Z617">
        <v>6535.5845300000001</v>
      </c>
      <c r="AA617">
        <v>2071.5500000000002</v>
      </c>
      <c r="AB617">
        <v>5600</v>
      </c>
      <c r="AC617">
        <v>920.58</v>
      </c>
      <c r="AD617" s="1">
        <v>40725</v>
      </c>
      <c r="AE617">
        <v>172.84</v>
      </c>
      <c r="AF617" s="1">
        <v>40695</v>
      </c>
    </row>
    <row r="618" spans="1:32" x14ac:dyDescent="0.25">
      <c r="A618">
        <v>264754</v>
      </c>
      <c r="B618">
        <v>264737</v>
      </c>
      <c r="C618">
        <v>5000</v>
      </c>
      <c r="D618">
        <v>5000</v>
      </c>
      <c r="E618">
        <v>1699.99982</v>
      </c>
      <c r="F618" t="s">
        <v>32</v>
      </c>
      <c r="G618">
        <v>0.10390000000000001</v>
      </c>
      <c r="H618">
        <v>162.26</v>
      </c>
      <c r="I618" t="s">
        <v>33</v>
      </c>
      <c r="J618" t="s">
        <v>34</v>
      </c>
      <c r="K618" t="s">
        <v>136</v>
      </c>
      <c r="L618" t="s">
        <v>36</v>
      </c>
      <c r="M618">
        <v>69600</v>
      </c>
      <c r="N618" t="s">
        <v>43</v>
      </c>
      <c r="O618" s="1">
        <v>39479</v>
      </c>
      <c r="P618" t="s">
        <v>68</v>
      </c>
      <c r="Q618" t="s">
        <v>39</v>
      </c>
      <c r="R618" t="s">
        <v>73</v>
      </c>
      <c r="S618" t="s">
        <v>74</v>
      </c>
      <c r="T618">
        <v>15.72</v>
      </c>
      <c r="U618" s="1">
        <v>36526</v>
      </c>
      <c r="V618">
        <v>13</v>
      </c>
      <c r="W618">
        <v>5762</v>
      </c>
      <c r="X618">
        <v>0.433</v>
      </c>
      <c r="Y618">
        <v>13</v>
      </c>
      <c r="Z618">
        <v>1635.28</v>
      </c>
      <c r="AA618">
        <v>555.65</v>
      </c>
      <c r="AB618">
        <v>1108.1500000000001</v>
      </c>
      <c r="AC618">
        <v>351.65</v>
      </c>
      <c r="AD618" s="1">
        <v>39783</v>
      </c>
      <c r="AE618">
        <v>162.26</v>
      </c>
      <c r="AF618" s="1">
        <v>40087</v>
      </c>
    </row>
    <row r="619" spans="1:32" x14ac:dyDescent="0.25">
      <c r="A619">
        <v>264792</v>
      </c>
      <c r="B619">
        <v>263999</v>
      </c>
      <c r="C619">
        <v>10000</v>
      </c>
      <c r="D619">
        <v>10000</v>
      </c>
      <c r="E619">
        <v>2175</v>
      </c>
      <c r="F619" t="s">
        <v>32</v>
      </c>
      <c r="G619">
        <v>8.6300000000000002E-2</v>
      </c>
      <c r="H619">
        <v>316.27999999999997</v>
      </c>
      <c r="I619" t="s">
        <v>63</v>
      </c>
      <c r="J619" t="s">
        <v>64</v>
      </c>
      <c r="K619" t="s">
        <v>119</v>
      </c>
      <c r="L619" t="s">
        <v>61</v>
      </c>
      <c r="M619">
        <v>109200</v>
      </c>
      <c r="N619" t="s">
        <v>43</v>
      </c>
      <c r="O619" s="1">
        <v>39479</v>
      </c>
      <c r="P619" t="s">
        <v>38</v>
      </c>
      <c r="Q619" t="s">
        <v>78</v>
      </c>
      <c r="R619" t="s">
        <v>198</v>
      </c>
      <c r="S619" t="s">
        <v>115</v>
      </c>
      <c r="T619">
        <v>6.4</v>
      </c>
      <c r="U619" s="1">
        <v>35400</v>
      </c>
      <c r="V619">
        <v>6</v>
      </c>
      <c r="W619">
        <v>2339</v>
      </c>
      <c r="X619">
        <v>0.441</v>
      </c>
      <c r="Y619">
        <v>20</v>
      </c>
      <c r="Z619">
        <v>11386.14201</v>
      </c>
      <c r="AA619">
        <v>2476.6</v>
      </c>
      <c r="AB619">
        <v>10000</v>
      </c>
      <c r="AC619">
        <v>1386.14</v>
      </c>
      <c r="AD619" s="1">
        <v>40603</v>
      </c>
      <c r="AE619">
        <v>318.7</v>
      </c>
      <c r="AF619" s="1">
        <v>41061</v>
      </c>
    </row>
    <row r="620" spans="1:32" x14ac:dyDescent="0.25">
      <c r="A620">
        <v>264886</v>
      </c>
      <c r="B620">
        <v>261921</v>
      </c>
      <c r="C620">
        <v>11000</v>
      </c>
      <c r="D620">
        <v>11000</v>
      </c>
      <c r="E620">
        <v>2091.7600000000002</v>
      </c>
      <c r="F620" t="s">
        <v>32</v>
      </c>
      <c r="G620">
        <v>0.13869999999999999</v>
      </c>
      <c r="H620">
        <v>375.26</v>
      </c>
      <c r="I620" t="s">
        <v>65</v>
      </c>
      <c r="J620" t="s">
        <v>204</v>
      </c>
      <c r="K620" t="s">
        <v>109</v>
      </c>
      <c r="L620" t="s">
        <v>50</v>
      </c>
      <c r="M620">
        <v>50004</v>
      </c>
      <c r="N620" t="s">
        <v>43</v>
      </c>
      <c r="O620" s="1">
        <v>39479</v>
      </c>
      <c r="P620" t="s">
        <v>38</v>
      </c>
      <c r="Q620" t="s">
        <v>39</v>
      </c>
      <c r="R620" t="s">
        <v>343</v>
      </c>
      <c r="S620" t="s">
        <v>46</v>
      </c>
      <c r="T620">
        <v>20.93</v>
      </c>
      <c r="U620" s="1">
        <v>37135</v>
      </c>
      <c r="V620">
        <v>14</v>
      </c>
      <c r="W620">
        <v>17436</v>
      </c>
      <c r="X620">
        <v>0.93200000000000005</v>
      </c>
      <c r="Y620">
        <v>20</v>
      </c>
      <c r="Z620">
        <v>13509.34777</v>
      </c>
      <c r="AA620">
        <v>2565.77</v>
      </c>
      <c r="AB620">
        <v>11000</v>
      </c>
      <c r="AC620">
        <v>2509.35</v>
      </c>
      <c r="AD620" s="1">
        <v>40603</v>
      </c>
      <c r="AE620">
        <v>380.46</v>
      </c>
      <c r="AF620" s="1">
        <v>42461</v>
      </c>
    </row>
    <row r="621" spans="1:32" x14ac:dyDescent="0.25">
      <c r="A621">
        <v>264923</v>
      </c>
      <c r="B621">
        <v>264912</v>
      </c>
      <c r="C621">
        <v>15000</v>
      </c>
      <c r="D621">
        <v>15000</v>
      </c>
      <c r="E621">
        <v>1600.009266</v>
      </c>
      <c r="F621" t="s">
        <v>32</v>
      </c>
      <c r="G621">
        <v>9.7600000000000006E-2</v>
      </c>
      <c r="H621">
        <v>482.32</v>
      </c>
      <c r="I621" t="s">
        <v>33</v>
      </c>
      <c r="J621" t="s">
        <v>122</v>
      </c>
      <c r="K621" t="s">
        <v>35</v>
      </c>
      <c r="L621" t="s">
        <v>61</v>
      </c>
      <c r="M621">
        <v>55000</v>
      </c>
      <c r="N621" t="s">
        <v>43</v>
      </c>
      <c r="O621" s="1">
        <v>39508</v>
      </c>
      <c r="P621" t="s">
        <v>68</v>
      </c>
      <c r="Q621" t="s">
        <v>39</v>
      </c>
      <c r="R621" t="s">
        <v>368</v>
      </c>
      <c r="S621" t="s">
        <v>100</v>
      </c>
      <c r="T621">
        <v>15.1</v>
      </c>
      <c r="U621" s="1">
        <v>31564</v>
      </c>
      <c r="V621">
        <v>21</v>
      </c>
      <c r="W621">
        <v>11648</v>
      </c>
      <c r="X621">
        <v>0.14799999999999999</v>
      </c>
      <c r="Y621">
        <v>46</v>
      </c>
      <c r="Z621">
        <v>8702.3799999999992</v>
      </c>
      <c r="AA621">
        <v>925.86</v>
      </c>
      <c r="AB621">
        <v>6948.07</v>
      </c>
      <c r="AC621">
        <v>1730.2</v>
      </c>
      <c r="AD621" s="1">
        <v>40057</v>
      </c>
      <c r="AE621">
        <v>482.32</v>
      </c>
      <c r="AF621" s="1">
        <v>42491</v>
      </c>
    </row>
    <row r="622" spans="1:32" x14ac:dyDescent="0.25">
      <c r="A622">
        <v>265007</v>
      </c>
      <c r="B622">
        <v>257537</v>
      </c>
      <c r="C622">
        <v>19275</v>
      </c>
      <c r="D622">
        <v>19275</v>
      </c>
      <c r="E622">
        <v>3207.1115260000001</v>
      </c>
      <c r="F622" t="s">
        <v>32</v>
      </c>
      <c r="G622">
        <v>0.14499999999999999</v>
      </c>
      <c r="H622">
        <v>663.47</v>
      </c>
      <c r="I622" t="s">
        <v>107</v>
      </c>
      <c r="J622" t="s">
        <v>126</v>
      </c>
      <c r="K622" t="s">
        <v>131</v>
      </c>
      <c r="L622" t="s">
        <v>36</v>
      </c>
      <c r="M622">
        <v>33600</v>
      </c>
      <c r="N622" t="s">
        <v>43</v>
      </c>
      <c r="O622" s="1">
        <v>39508</v>
      </c>
      <c r="P622" t="s">
        <v>68</v>
      </c>
      <c r="Q622" t="s">
        <v>39</v>
      </c>
      <c r="R622" t="s">
        <v>435</v>
      </c>
      <c r="S622" t="s">
        <v>41</v>
      </c>
      <c r="T622">
        <v>9.86</v>
      </c>
      <c r="U622" s="1">
        <v>36557</v>
      </c>
      <c r="V622">
        <v>8</v>
      </c>
      <c r="W622">
        <v>8731</v>
      </c>
      <c r="X622">
        <v>0.56699999999999995</v>
      </c>
      <c r="Y622">
        <v>13</v>
      </c>
      <c r="Z622">
        <v>8680.25</v>
      </c>
      <c r="AA622">
        <v>1450.32</v>
      </c>
      <c r="AB622">
        <v>5494.62</v>
      </c>
      <c r="AC622">
        <v>2465.52</v>
      </c>
      <c r="AD622" s="1">
        <v>39873</v>
      </c>
      <c r="AE622">
        <v>663.47</v>
      </c>
      <c r="AF622" s="1">
        <v>40118</v>
      </c>
    </row>
    <row r="623" spans="1:32" x14ac:dyDescent="0.25">
      <c r="A623">
        <v>265076</v>
      </c>
      <c r="B623">
        <v>264755</v>
      </c>
      <c r="C623">
        <v>5000</v>
      </c>
      <c r="D623">
        <v>5000</v>
      </c>
      <c r="E623">
        <v>2817.04</v>
      </c>
      <c r="F623" t="s">
        <v>32</v>
      </c>
      <c r="G623">
        <v>0.15129999999999999</v>
      </c>
      <c r="H623">
        <v>173.65</v>
      </c>
      <c r="I623" t="s">
        <v>107</v>
      </c>
      <c r="J623" t="s">
        <v>108</v>
      </c>
      <c r="K623" t="s">
        <v>119</v>
      </c>
      <c r="L623" t="s">
        <v>36</v>
      </c>
      <c r="M623">
        <v>56016</v>
      </c>
      <c r="N623" t="s">
        <v>43</v>
      </c>
      <c r="O623" s="1">
        <v>39479</v>
      </c>
      <c r="P623" t="s">
        <v>38</v>
      </c>
      <c r="Q623" t="s">
        <v>39</v>
      </c>
      <c r="R623" t="s">
        <v>132</v>
      </c>
      <c r="S623" t="s">
        <v>96</v>
      </c>
      <c r="T623">
        <v>21.32</v>
      </c>
      <c r="U623" s="1">
        <v>35886</v>
      </c>
      <c r="V623">
        <v>9</v>
      </c>
      <c r="W623">
        <v>22210</v>
      </c>
      <c r="X623">
        <v>0.98299999999999998</v>
      </c>
      <c r="Y623">
        <v>20</v>
      </c>
      <c r="Z623">
        <v>6251.1881370000001</v>
      </c>
      <c r="AA623">
        <v>3518.42</v>
      </c>
      <c r="AB623">
        <v>5000</v>
      </c>
      <c r="AC623">
        <v>1251.19</v>
      </c>
      <c r="AD623" s="1">
        <v>40603</v>
      </c>
      <c r="AE623">
        <v>190.38</v>
      </c>
      <c r="AF623" s="1">
        <v>40603</v>
      </c>
    </row>
    <row r="624" spans="1:32" x14ac:dyDescent="0.25">
      <c r="A624">
        <v>265097</v>
      </c>
      <c r="B624">
        <v>265083</v>
      </c>
      <c r="C624">
        <v>7000</v>
      </c>
      <c r="D624">
        <v>7000</v>
      </c>
      <c r="E624">
        <v>3868.59</v>
      </c>
      <c r="F624" t="s">
        <v>32</v>
      </c>
      <c r="G624">
        <v>8.6300000000000002E-2</v>
      </c>
      <c r="H624">
        <v>221.4</v>
      </c>
      <c r="I624" t="s">
        <v>63</v>
      </c>
      <c r="J624" t="s">
        <v>64</v>
      </c>
      <c r="K624" t="s">
        <v>119</v>
      </c>
      <c r="L624" t="s">
        <v>36</v>
      </c>
      <c r="M624">
        <v>42000</v>
      </c>
      <c r="N624" t="s">
        <v>43</v>
      </c>
      <c r="O624" s="1">
        <v>39479</v>
      </c>
      <c r="P624" t="s">
        <v>38</v>
      </c>
      <c r="Q624" t="s">
        <v>39</v>
      </c>
      <c r="R624" t="s">
        <v>299</v>
      </c>
      <c r="S624" t="s">
        <v>41</v>
      </c>
      <c r="T624">
        <v>2.74</v>
      </c>
      <c r="U624" s="1">
        <v>37165</v>
      </c>
      <c r="V624">
        <v>6</v>
      </c>
      <c r="W624">
        <v>6496</v>
      </c>
      <c r="X624">
        <v>0.40100000000000002</v>
      </c>
      <c r="Y624">
        <v>12</v>
      </c>
      <c r="Z624">
        <v>7970.457926</v>
      </c>
      <c r="AA624">
        <v>4344.41</v>
      </c>
      <c r="AB624">
        <v>7000</v>
      </c>
      <c r="AC624">
        <v>970.46</v>
      </c>
      <c r="AD624" s="1">
        <v>40603</v>
      </c>
      <c r="AE624">
        <v>225.15</v>
      </c>
      <c r="AF624" s="1">
        <v>40603</v>
      </c>
    </row>
    <row r="625" spans="1:32" x14ac:dyDescent="0.25">
      <c r="A625">
        <v>265115</v>
      </c>
      <c r="B625">
        <v>264135</v>
      </c>
      <c r="C625">
        <v>11000</v>
      </c>
      <c r="D625">
        <v>11000</v>
      </c>
      <c r="E625">
        <v>1800.002109</v>
      </c>
      <c r="F625" t="s">
        <v>32</v>
      </c>
      <c r="G625">
        <v>0.1103</v>
      </c>
      <c r="H625">
        <v>360.29</v>
      </c>
      <c r="I625" t="s">
        <v>47</v>
      </c>
      <c r="J625" t="s">
        <v>97</v>
      </c>
      <c r="K625" t="s">
        <v>35</v>
      </c>
      <c r="L625" t="s">
        <v>50</v>
      </c>
      <c r="M625">
        <v>20400</v>
      </c>
      <c r="N625" t="s">
        <v>43</v>
      </c>
      <c r="O625" s="1">
        <v>39508</v>
      </c>
      <c r="P625" t="s">
        <v>68</v>
      </c>
      <c r="Q625" t="s">
        <v>39</v>
      </c>
      <c r="R625" t="s">
        <v>436</v>
      </c>
      <c r="S625" t="s">
        <v>437</v>
      </c>
      <c r="T625">
        <v>6.82</v>
      </c>
      <c r="U625" s="1">
        <v>37956</v>
      </c>
      <c r="V625">
        <v>5</v>
      </c>
      <c r="W625">
        <v>3041</v>
      </c>
      <c r="X625">
        <v>0.84499999999999997</v>
      </c>
      <c r="Y625">
        <v>7</v>
      </c>
      <c r="Z625">
        <v>3598.6</v>
      </c>
      <c r="AA625">
        <v>585.9</v>
      </c>
      <c r="AB625">
        <v>2698.47</v>
      </c>
      <c r="AC625">
        <v>900.13</v>
      </c>
      <c r="AD625" s="1">
        <v>39814</v>
      </c>
      <c r="AE625">
        <v>360.29</v>
      </c>
      <c r="AF625" s="1">
        <v>42491</v>
      </c>
    </row>
    <row r="626" spans="1:32" x14ac:dyDescent="0.25">
      <c r="A626">
        <v>265117</v>
      </c>
      <c r="B626">
        <v>265106</v>
      </c>
      <c r="C626">
        <v>10000</v>
      </c>
      <c r="D626">
        <v>10000</v>
      </c>
      <c r="E626">
        <v>4650</v>
      </c>
      <c r="F626" t="s">
        <v>32</v>
      </c>
      <c r="G626">
        <v>0.1166</v>
      </c>
      <c r="H626">
        <v>330.53</v>
      </c>
      <c r="I626" t="s">
        <v>47</v>
      </c>
      <c r="J626" t="s">
        <v>53</v>
      </c>
      <c r="K626" t="s">
        <v>35</v>
      </c>
      <c r="L626" t="s">
        <v>50</v>
      </c>
      <c r="M626">
        <v>30000</v>
      </c>
      <c r="N626" t="s">
        <v>43</v>
      </c>
      <c r="O626" s="1">
        <v>39479</v>
      </c>
      <c r="P626" t="s">
        <v>38</v>
      </c>
      <c r="Q626" t="s">
        <v>111</v>
      </c>
      <c r="R626" t="s">
        <v>438</v>
      </c>
      <c r="S626" t="s">
        <v>360</v>
      </c>
      <c r="T626">
        <v>8.56</v>
      </c>
      <c r="U626" s="1">
        <v>38292</v>
      </c>
      <c r="V626">
        <v>4</v>
      </c>
      <c r="W626">
        <v>2000</v>
      </c>
      <c r="X626">
        <v>0.46500000000000002</v>
      </c>
      <c r="Y626">
        <v>4</v>
      </c>
      <c r="Z626">
        <v>10284.709290000001</v>
      </c>
      <c r="AA626">
        <v>4782.41</v>
      </c>
      <c r="AB626">
        <v>10000</v>
      </c>
      <c r="AC626">
        <v>284.70999999999998</v>
      </c>
      <c r="AD626" s="1">
        <v>39600</v>
      </c>
      <c r="AE626">
        <v>9624.64</v>
      </c>
      <c r="AF626" s="1">
        <v>39479</v>
      </c>
    </row>
    <row r="627" spans="1:32" x14ac:dyDescent="0.25">
      <c r="A627">
        <v>265521</v>
      </c>
      <c r="B627">
        <v>252913</v>
      </c>
      <c r="C627">
        <v>10000</v>
      </c>
      <c r="D627">
        <v>10000</v>
      </c>
      <c r="E627">
        <v>1424.9955629999999</v>
      </c>
      <c r="F627" t="s">
        <v>32</v>
      </c>
      <c r="G627">
        <v>9.7600000000000006E-2</v>
      </c>
      <c r="H627">
        <v>321.55</v>
      </c>
      <c r="I627" t="s">
        <v>33</v>
      </c>
      <c r="J627" t="s">
        <v>122</v>
      </c>
      <c r="K627" t="s">
        <v>72</v>
      </c>
      <c r="L627" t="s">
        <v>36</v>
      </c>
      <c r="M627">
        <v>24000</v>
      </c>
      <c r="N627" t="s">
        <v>43</v>
      </c>
      <c r="O627" s="1">
        <v>39479</v>
      </c>
      <c r="P627" t="s">
        <v>68</v>
      </c>
      <c r="Q627" t="s">
        <v>98</v>
      </c>
      <c r="R627" t="s">
        <v>120</v>
      </c>
      <c r="S627" t="s">
        <v>121</v>
      </c>
      <c r="T627">
        <v>2.7</v>
      </c>
      <c r="U627" s="1">
        <v>34304</v>
      </c>
      <c r="V627">
        <v>11</v>
      </c>
      <c r="W627">
        <v>3717</v>
      </c>
      <c r="X627">
        <v>0.161</v>
      </c>
      <c r="Y627">
        <v>32</v>
      </c>
      <c r="Z627">
        <v>6517.47</v>
      </c>
      <c r="AA627">
        <v>925.86</v>
      </c>
      <c r="AB627">
        <v>5104.59</v>
      </c>
      <c r="AC627">
        <v>1412.88</v>
      </c>
      <c r="AD627" s="1">
        <v>40238</v>
      </c>
      <c r="AE627">
        <v>171.86</v>
      </c>
      <c r="AF627" s="1">
        <v>42491</v>
      </c>
    </row>
    <row r="628" spans="1:32" x14ac:dyDescent="0.25">
      <c r="A628">
        <v>265613</v>
      </c>
      <c r="B628">
        <v>264305</v>
      </c>
      <c r="C628">
        <v>12000</v>
      </c>
      <c r="D628">
        <v>12000</v>
      </c>
      <c r="E628">
        <v>2366.94</v>
      </c>
      <c r="F628" t="s">
        <v>32</v>
      </c>
      <c r="G628">
        <v>0.15759999999999999</v>
      </c>
      <c r="H628">
        <v>420.47</v>
      </c>
      <c r="I628" t="s">
        <v>155</v>
      </c>
      <c r="J628" t="s">
        <v>174</v>
      </c>
      <c r="K628" t="s">
        <v>49</v>
      </c>
      <c r="L628" t="s">
        <v>61</v>
      </c>
      <c r="M628">
        <v>100000</v>
      </c>
      <c r="N628" t="s">
        <v>43</v>
      </c>
      <c r="O628" s="1">
        <v>39479</v>
      </c>
      <c r="P628" t="s">
        <v>38</v>
      </c>
      <c r="Q628" t="s">
        <v>39</v>
      </c>
      <c r="R628" t="s">
        <v>393</v>
      </c>
      <c r="S628" t="s">
        <v>52</v>
      </c>
      <c r="T628">
        <v>18.55</v>
      </c>
      <c r="U628" s="1">
        <v>34912</v>
      </c>
      <c r="V628">
        <v>11</v>
      </c>
      <c r="W628">
        <v>34841</v>
      </c>
      <c r="X628">
        <v>0.89600000000000002</v>
      </c>
      <c r="Y628">
        <v>25</v>
      </c>
      <c r="Z628">
        <v>15104.234119999999</v>
      </c>
      <c r="AA628">
        <v>2975.28</v>
      </c>
      <c r="AB628">
        <v>12000</v>
      </c>
      <c r="AC628">
        <v>3104.23</v>
      </c>
      <c r="AD628" s="1">
        <v>40513</v>
      </c>
      <c r="AE628">
        <v>1657.15</v>
      </c>
      <c r="AF628" s="1">
        <v>41671</v>
      </c>
    </row>
    <row r="629" spans="1:32" x14ac:dyDescent="0.25">
      <c r="A629">
        <v>265836</v>
      </c>
      <c r="B629">
        <v>250154</v>
      </c>
      <c r="C629">
        <v>7000</v>
      </c>
      <c r="D629">
        <v>7000</v>
      </c>
      <c r="E629">
        <v>1325.0037540000001</v>
      </c>
      <c r="F629" t="s">
        <v>32</v>
      </c>
      <c r="G629">
        <v>9.4500000000000001E-2</v>
      </c>
      <c r="H629">
        <v>224.07</v>
      </c>
      <c r="I629" t="s">
        <v>33</v>
      </c>
      <c r="J629" t="s">
        <v>71</v>
      </c>
      <c r="K629" t="s">
        <v>67</v>
      </c>
      <c r="L629" t="s">
        <v>61</v>
      </c>
      <c r="M629">
        <v>93000</v>
      </c>
      <c r="N629" t="s">
        <v>43</v>
      </c>
      <c r="O629" s="1">
        <v>39479</v>
      </c>
      <c r="P629" t="s">
        <v>68</v>
      </c>
      <c r="Q629" t="s">
        <v>111</v>
      </c>
      <c r="R629" t="s">
        <v>132</v>
      </c>
      <c r="S629" t="s">
        <v>96</v>
      </c>
      <c r="T629">
        <v>10.86</v>
      </c>
      <c r="U629" s="1">
        <v>35400</v>
      </c>
      <c r="V629">
        <v>12</v>
      </c>
      <c r="W629">
        <v>5257</v>
      </c>
      <c r="X629">
        <v>0.32900000000000001</v>
      </c>
      <c r="Y629">
        <v>16</v>
      </c>
      <c r="Z629">
        <v>6751.87</v>
      </c>
      <c r="AA629">
        <v>1277.6199999999999</v>
      </c>
      <c r="AB629">
        <v>5630.83</v>
      </c>
      <c r="AC629">
        <v>1076.04</v>
      </c>
      <c r="AD629" s="1">
        <v>40513</v>
      </c>
      <c r="AE629">
        <v>179.86</v>
      </c>
      <c r="AF629" s="1">
        <v>42491</v>
      </c>
    </row>
    <row r="630" spans="1:32" x14ac:dyDescent="0.25">
      <c r="A630">
        <v>265904</v>
      </c>
      <c r="B630">
        <v>264483</v>
      </c>
      <c r="C630">
        <v>16000</v>
      </c>
      <c r="D630">
        <v>16000</v>
      </c>
      <c r="E630">
        <v>1800</v>
      </c>
      <c r="F630" t="s">
        <v>32</v>
      </c>
      <c r="G630">
        <v>0.14180000000000001</v>
      </c>
      <c r="H630">
        <v>548.25</v>
      </c>
      <c r="I630" t="s">
        <v>107</v>
      </c>
      <c r="J630" t="s">
        <v>160</v>
      </c>
      <c r="K630" t="s">
        <v>58</v>
      </c>
      <c r="L630" t="s">
        <v>36</v>
      </c>
      <c r="M630">
        <v>139992</v>
      </c>
      <c r="N630" t="s">
        <v>43</v>
      </c>
      <c r="O630" s="1">
        <v>39508</v>
      </c>
      <c r="P630" t="s">
        <v>38</v>
      </c>
      <c r="Q630" t="s">
        <v>39</v>
      </c>
      <c r="R630" t="s">
        <v>167</v>
      </c>
      <c r="S630" t="s">
        <v>103</v>
      </c>
      <c r="T630">
        <v>3.4</v>
      </c>
      <c r="U630" s="1">
        <v>36861</v>
      </c>
      <c r="V630">
        <v>18</v>
      </c>
      <c r="W630">
        <v>15193</v>
      </c>
      <c r="X630">
        <v>0.33400000000000002</v>
      </c>
      <c r="Y630">
        <v>29</v>
      </c>
      <c r="Z630">
        <v>18241.839120000001</v>
      </c>
      <c r="AA630">
        <v>2052.21</v>
      </c>
      <c r="AB630">
        <v>16000</v>
      </c>
      <c r="AC630">
        <v>2241.84</v>
      </c>
      <c r="AD630" s="1">
        <v>39934</v>
      </c>
      <c r="AE630">
        <v>11118.66</v>
      </c>
      <c r="AF630" s="1">
        <v>39904</v>
      </c>
    </row>
    <row r="631" spans="1:32" x14ac:dyDescent="0.25">
      <c r="A631">
        <v>266047</v>
      </c>
      <c r="B631">
        <v>262721</v>
      </c>
      <c r="C631">
        <v>10000</v>
      </c>
      <c r="D631">
        <v>10000</v>
      </c>
      <c r="E631">
        <v>1100</v>
      </c>
      <c r="F631" t="s">
        <v>32</v>
      </c>
      <c r="G631">
        <v>0.1134</v>
      </c>
      <c r="H631">
        <v>329</v>
      </c>
      <c r="I631" t="s">
        <v>47</v>
      </c>
      <c r="J631" t="s">
        <v>48</v>
      </c>
      <c r="K631" t="s">
        <v>58</v>
      </c>
      <c r="L631" t="s">
        <v>36</v>
      </c>
      <c r="M631">
        <v>28600</v>
      </c>
      <c r="N631" t="s">
        <v>43</v>
      </c>
      <c r="O631" s="1">
        <v>39508</v>
      </c>
      <c r="P631" t="s">
        <v>38</v>
      </c>
      <c r="Q631" t="s">
        <v>111</v>
      </c>
      <c r="R631" t="s">
        <v>346</v>
      </c>
      <c r="S631" t="s">
        <v>46</v>
      </c>
      <c r="T631">
        <v>5.37</v>
      </c>
      <c r="U631" s="1">
        <v>36739</v>
      </c>
      <c r="V631">
        <v>2</v>
      </c>
      <c r="W631">
        <v>3245</v>
      </c>
      <c r="X631">
        <v>0.54100000000000004</v>
      </c>
      <c r="Y631">
        <v>6</v>
      </c>
      <c r="Z631">
        <v>11836.912259999999</v>
      </c>
      <c r="AA631">
        <v>1302.06</v>
      </c>
      <c r="AB631">
        <v>10000</v>
      </c>
      <c r="AC631">
        <v>1836.91</v>
      </c>
      <c r="AD631" s="1">
        <v>40544</v>
      </c>
      <c r="AE631">
        <v>1209.28</v>
      </c>
      <c r="AF631" s="1">
        <v>41214</v>
      </c>
    </row>
    <row r="632" spans="1:32" x14ac:dyDescent="0.25">
      <c r="A632">
        <v>266130</v>
      </c>
      <c r="B632">
        <v>265246</v>
      </c>
      <c r="C632">
        <v>14700</v>
      </c>
      <c r="D632">
        <v>14700</v>
      </c>
      <c r="E632">
        <v>1973.7682119999999</v>
      </c>
      <c r="F632" t="s">
        <v>32</v>
      </c>
      <c r="G632">
        <v>0.1229</v>
      </c>
      <c r="H632">
        <v>490.29</v>
      </c>
      <c r="I632" t="s">
        <v>47</v>
      </c>
      <c r="J632" t="s">
        <v>60</v>
      </c>
      <c r="K632" t="s">
        <v>131</v>
      </c>
      <c r="L632" t="s">
        <v>36</v>
      </c>
      <c r="M632">
        <v>37200</v>
      </c>
      <c r="N632" t="s">
        <v>43</v>
      </c>
      <c r="O632" s="1">
        <v>39508</v>
      </c>
      <c r="P632" t="s">
        <v>68</v>
      </c>
      <c r="Q632" t="s">
        <v>39</v>
      </c>
      <c r="R632" t="s">
        <v>281</v>
      </c>
      <c r="S632" t="s">
        <v>56</v>
      </c>
      <c r="T632">
        <v>21.94</v>
      </c>
      <c r="U632" s="1">
        <v>37530</v>
      </c>
      <c r="V632">
        <v>14</v>
      </c>
      <c r="W632">
        <v>14694</v>
      </c>
      <c r="X632">
        <v>0.43099999999999999</v>
      </c>
      <c r="Y632">
        <v>18</v>
      </c>
      <c r="Z632">
        <v>15697.87</v>
      </c>
      <c r="AA632">
        <v>2100.5100000000002</v>
      </c>
      <c r="AB632">
        <v>12789.59</v>
      </c>
      <c r="AC632">
        <v>2908.28</v>
      </c>
      <c r="AD632" s="1">
        <v>40483</v>
      </c>
      <c r="AE632">
        <v>490.29</v>
      </c>
      <c r="AF632" s="1">
        <v>42461</v>
      </c>
    </row>
    <row r="633" spans="1:32" x14ac:dyDescent="0.25">
      <c r="A633">
        <v>266179</v>
      </c>
      <c r="B633">
        <v>266099</v>
      </c>
      <c r="C633">
        <v>7200</v>
      </c>
      <c r="D633">
        <v>7200</v>
      </c>
      <c r="E633">
        <v>2125</v>
      </c>
      <c r="F633" t="s">
        <v>32</v>
      </c>
      <c r="G633">
        <v>0.08</v>
      </c>
      <c r="H633">
        <v>225.63</v>
      </c>
      <c r="I633" t="s">
        <v>63</v>
      </c>
      <c r="J633" t="s">
        <v>92</v>
      </c>
      <c r="K633" t="s">
        <v>72</v>
      </c>
      <c r="L633" t="s">
        <v>36</v>
      </c>
      <c r="M633">
        <v>83000</v>
      </c>
      <c r="N633" t="s">
        <v>43</v>
      </c>
      <c r="O633" s="1">
        <v>39479</v>
      </c>
      <c r="P633" t="s">
        <v>38</v>
      </c>
      <c r="Q633" t="s">
        <v>111</v>
      </c>
      <c r="R633" t="s">
        <v>439</v>
      </c>
      <c r="S633" t="s">
        <v>219</v>
      </c>
      <c r="T633">
        <v>5.54</v>
      </c>
      <c r="U633" s="1">
        <v>35217</v>
      </c>
      <c r="V633">
        <v>3</v>
      </c>
      <c r="W633">
        <v>438</v>
      </c>
      <c r="X633">
        <v>8.0000000000000002E-3</v>
      </c>
      <c r="Y633">
        <v>19</v>
      </c>
      <c r="Z633">
        <v>7989.9452529999999</v>
      </c>
      <c r="AA633">
        <v>2358.15</v>
      </c>
      <c r="AB633">
        <v>7200</v>
      </c>
      <c r="AC633">
        <v>789.95</v>
      </c>
      <c r="AD633" s="1">
        <v>40210</v>
      </c>
      <c r="AE633">
        <v>3030.82</v>
      </c>
      <c r="AF633" s="1">
        <v>40210</v>
      </c>
    </row>
    <row r="634" spans="1:32" x14ac:dyDescent="0.25">
      <c r="A634">
        <v>266282</v>
      </c>
      <c r="B634">
        <v>188654</v>
      </c>
      <c r="C634">
        <v>8000</v>
      </c>
      <c r="D634">
        <v>8000</v>
      </c>
      <c r="E634">
        <v>1350</v>
      </c>
      <c r="F634" t="s">
        <v>32</v>
      </c>
      <c r="G634">
        <v>9.7600000000000006E-2</v>
      </c>
      <c r="H634">
        <v>257.24</v>
      </c>
      <c r="I634" t="s">
        <v>33</v>
      </c>
      <c r="J634" t="s">
        <v>122</v>
      </c>
      <c r="K634" t="s">
        <v>72</v>
      </c>
      <c r="L634" t="s">
        <v>61</v>
      </c>
      <c r="M634">
        <v>40000</v>
      </c>
      <c r="N634" t="s">
        <v>43</v>
      </c>
      <c r="O634" s="1">
        <v>39479</v>
      </c>
      <c r="P634" t="s">
        <v>38</v>
      </c>
      <c r="Q634" t="s">
        <v>75</v>
      </c>
      <c r="R634" t="s">
        <v>350</v>
      </c>
      <c r="S634" t="s">
        <v>52</v>
      </c>
      <c r="T634">
        <v>18.72</v>
      </c>
      <c r="U634" s="1">
        <v>32905</v>
      </c>
      <c r="V634">
        <v>8</v>
      </c>
      <c r="W634">
        <v>38605</v>
      </c>
      <c r="X634">
        <v>0.67700000000000005</v>
      </c>
      <c r="Y634">
        <v>35</v>
      </c>
      <c r="Z634">
        <v>9149.1050250000008</v>
      </c>
      <c r="AA634">
        <v>1543.91</v>
      </c>
      <c r="AB634">
        <v>8000</v>
      </c>
      <c r="AC634">
        <v>1149.1099999999999</v>
      </c>
      <c r="AD634" s="1">
        <v>40299</v>
      </c>
      <c r="AE634">
        <v>2720.94</v>
      </c>
      <c r="AF634" s="1">
        <v>40299</v>
      </c>
    </row>
    <row r="635" spans="1:32" x14ac:dyDescent="0.25">
      <c r="A635">
        <v>266327</v>
      </c>
      <c r="B635">
        <v>266312</v>
      </c>
      <c r="C635">
        <v>2925</v>
      </c>
      <c r="D635">
        <v>2925</v>
      </c>
      <c r="E635">
        <v>2875</v>
      </c>
      <c r="F635" t="s">
        <v>32</v>
      </c>
      <c r="G635">
        <v>0.1071</v>
      </c>
      <c r="H635">
        <v>95.36</v>
      </c>
      <c r="I635" t="s">
        <v>33</v>
      </c>
      <c r="J635" t="s">
        <v>42</v>
      </c>
      <c r="K635" t="s">
        <v>72</v>
      </c>
      <c r="L635" t="s">
        <v>36</v>
      </c>
      <c r="M635">
        <v>27000</v>
      </c>
      <c r="N635" t="s">
        <v>43</v>
      </c>
      <c r="O635" s="1">
        <v>39479</v>
      </c>
      <c r="P635" t="s">
        <v>38</v>
      </c>
      <c r="Q635" t="s">
        <v>39</v>
      </c>
      <c r="R635" t="s">
        <v>440</v>
      </c>
      <c r="S635" t="s">
        <v>103</v>
      </c>
      <c r="T635">
        <v>6.62</v>
      </c>
      <c r="U635" s="1">
        <v>38292</v>
      </c>
      <c r="V635">
        <v>8</v>
      </c>
      <c r="W635">
        <v>6611</v>
      </c>
      <c r="X635">
        <v>0.49099999999999999</v>
      </c>
      <c r="Y635">
        <v>13</v>
      </c>
      <c r="Z635">
        <v>3424.5802429999999</v>
      </c>
      <c r="AA635">
        <v>3366.04</v>
      </c>
      <c r="AB635">
        <v>2925</v>
      </c>
      <c r="AC635">
        <v>499.58</v>
      </c>
      <c r="AD635" s="1">
        <v>40483</v>
      </c>
      <c r="AE635">
        <v>476.98</v>
      </c>
      <c r="AF635" s="1">
        <v>40664</v>
      </c>
    </row>
    <row r="636" spans="1:32" x14ac:dyDescent="0.25">
      <c r="A636">
        <v>266544</v>
      </c>
      <c r="B636">
        <v>265664</v>
      </c>
      <c r="C636">
        <v>8000</v>
      </c>
      <c r="D636">
        <v>8000</v>
      </c>
      <c r="E636">
        <v>3650</v>
      </c>
      <c r="F636" t="s">
        <v>32</v>
      </c>
      <c r="G636">
        <v>0.14180000000000001</v>
      </c>
      <c r="H636">
        <v>274.13</v>
      </c>
      <c r="I636" t="s">
        <v>107</v>
      </c>
      <c r="J636" t="s">
        <v>160</v>
      </c>
      <c r="K636" t="s">
        <v>131</v>
      </c>
      <c r="L636" t="s">
        <v>36</v>
      </c>
      <c r="M636">
        <v>37440</v>
      </c>
      <c r="N636" t="s">
        <v>43</v>
      </c>
      <c r="O636" s="1">
        <v>39508</v>
      </c>
      <c r="P636" t="s">
        <v>38</v>
      </c>
      <c r="Q636" t="s">
        <v>39</v>
      </c>
      <c r="R636" t="s">
        <v>441</v>
      </c>
      <c r="S636" t="s">
        <v>217</v>
      </c>
      <c r="T636">
        <v>20.71</v>
      </c>
      <c r="U636" s="1">
        <v>35339</v>
      </c>
      <c r="V636">
        <v>9</v>
      </c>
      <c r="W636">
        <v>5723</v>
      </c>
      <c r="X636">
        <v>0.52</v>
      </c>
      <c r="Y636">
        <v>17</v>
      </c>
      <c r="Z636">
        <v>9244.5429810000005</v>
      </c>
      <c r="AA636">
        <v>4217.82</v>
      </c>
      <c r="AB636">
        <v>8000</v>
      </c>
      <c r="AC636">
        <v>1244.54</v>
      </c>
      <c r="AD636" s="1">
        <v>40026</v>
      </c>
      <c r="AE636">
        <v>1964.34</v>
      </c>
      <c r="AF636" s="1">
        <v>40026</v>
      </c>
    </row>
    <row r="637" spans="1:32" x14ac:dyDescent="0.25">
      <c r="A637">
        <v>266798</v>
      </c>
      <c r="B637">
        <v>237961</v>
      </c>
      <c r="C637">
        <v>5000</v>
      </c>
      <c r="D637">
        <v>5000</v>
      </c>
      <c r="E637">
        <v>3147.67</v>
      </c>
      <c r="F637" t="s">
        <v>32</v>
      </c>
      <c r="G637">
        <v>0.08</v>
      </c>
      <c r="H637">
        <v>156.69</v>
      </c>
      <c r="I637" t="s">
        <v>63</v>
      </c>
      <c r="J637" t="s">
        <v>92</v>
      </c>
      <c r="K637" t="s">
        <v>49</v>
      </c>
      <c r="L637" t="s">
        <v>61</v>
      </c>
      <c r="M637">
        <v>80000</v>
      </c>
      <c r="N637" t="s">
        <v>43</v>
      </c>
      <c r="O637" s="1">
        <v>39479</v>
      </c>
      <c r="P637" t="s">
        <v>38</v>
      </c>
      <c r="Q637" t="s">
        <v>78</v>
      </c>
      <c r="R637" t="s">
        <v>290</v>
      </c>
      <c r="S637" t="s">
        <v>209</v>
      </c>
      <c r="T637">
        <v>3.75</v>
      </c>
      <c r="U637" s="1">
        <v>26816</v>
      </c>
      <c r="V637">
        <v>20</v>
      </c>
      <c r="W637">
        <v>8366</v>
      </c>
      <c r="X637">
        <v>7.0999999999999994E-2</v>
      </c>
      <c r="Y637">
        <v>36</v>
      </c>
      <c r="Z637">
        <v>5640.5134539999999</v>
      </c>
      <c r="AA637">
        <v>3521.46</v>
      </c>
      <c r="AB637">
        <v>5000</v>
      </c>
      <c r="AC637">
        <v>640.51</v>
      </c>
      <c r="AD637" s="1">
        <v>40603</v>
      </c>
      <c r="AE637">
        <v>166.94</v>
      </c>
      <c r="AF637" s="1">
        <v>40603</v>
      </c>
    </row>
    <row r="638" spans="1:32" x14ac:dyDescent="0.25">
      <c r="A638">
        <v>266963</v>
      </c>
      <c r="B638">
        <v>266165</v>
      </c>
      <c r="C638">
        <v>10600</v>
      </c>
      <c r="D638">
        <v>10600</v>
      </c>
      <c r="E638">
        <v>2975.0035079999998</v>
      </c>
      <c r="F638" t="s">
        <v>32</v>
      </c>
      <c r="G638">
        <v>0.1197</v>
      </c>
      <c r="H638">
        <v>351.92</v>
      </c>
      <c r="I638" t="s">
        <v>47</v>
      </c>
      <c r="J638" t="s">
        <v>82</v>
      </c>
      <c r="K638" t="s">
        <v>54</v>
      </c>
      <c r="L638" t="s">
        <v>36</v>
      </c>
      <c r="M638">
        <v>39048</v>
      </c>
      <c r="N638" t="s">
        <v>43</v>
      </c>
      <c r="O638" s="1">
        <v>39508</v>
      </c>
      <c r="P638" t="s">
        <v>68</v>
      </c>
      <c r="Q638" t="s">
        <v>39</v>
      </c>
      <c r="R638" t="s">
        <v>330</v>
      </c>
      <c r="S638" t="s">
        <v>52</v>
      </c>
      <c r="T638">
        <v>14.9</v>
      </c>
      <c r="U638" s="1">
        <v>36892</v>
      </c>
      <c r="V638">
        <v>4</v>
      </c>
      <c r="W638">
        <v>7583</v>
      </c>
      <c r="X638">
        <v>0.80700000000000005</v>
      </c>
      <c r="Y638">
        <v>4</v>
      </c>
      <c r="Z638">
        <v>7374.76</v>
      </c>
      <c r="AA638">
        <v>2068.9499999999998</v>
      </c>
      <c r="AB638">
        <v>5460.6</v>
      </c>
      <c r="AC638">
        <v>1683.05</v>
      </c>
      <c r="AD638" s="1">
        <v>40148</v>
      </c>
      <c r="AE638">
        <v>387.43</v>
      </c>
      <c r="AF638" s="1">
        <v>40299</v>
      </c>
    </row>
    <row r="639" spans="1:32" x14ac:dyDescent="0.25">
      <c r="A639">
        <v>266989</v>
      </c>
      <c r="B639">
        <v>266613</v>
      </c>
      <c r="C639">
        <v>6000</v>
      </c>
      <c r="D639">
        <v>6000</v>
      </c>
      <c r="E639">
        <v>1175</v>
      </c>
      <c r="F639" t="s">
        <v>32</v>
      </c>
      <c r="G639">
        <v>0.10390000000000001</v>
      </c>
      <c r="H639">
        <v>194.71</v>
      </c>
      <c r="I639" t="s">
        <v>33</v>
      </c>
      <c r="J639" t="s">
        <v>34</v>
      </c>
      <c r="K639" t="s">
        <v>35</v>
      </c>
      <c r="L639" t="s">
        <v>61</v>
      </c>
      <c r="M639">
        <v>16800</v>
      </c>
      <c r="N639" t="s">
        <v>43</v>
      </c>
      <c r="O639" s="1">
        <v>39479</v>
      </c>
      <c r="P639" t="s">
        <v>38</v>
      </c>
      <c r="Q639" t="s">
        <v>39</v>
      </c>
      <c r="R639" t="s">
        <v>86</v>
      </c>
      <c r="S639" t="s">
        <v>41</v>
      </c>
      <c r="T639">
        <v>7.5</v>
      </c>
      <c r="U639" s="1">
        <v>37561</v>
      </c>
      <c r="V639">
        <v>4</v>
      </c>
      <c r="W639">
        <v>4524</v>
      </c>
      <c r="X639">
        <v>0.94199999999999995</v>
      </c>
      <c r="Y639">
        <v>8</v>
      </c>
      <c r="Z639">
        <v>6902.129457</v>
      </c>
      <c r="AA639">
        <v>1351.68</v>
      </c>
      <c r="AB639">
        <v>6000</v>
      </c>
      <c r="AC639">
        <v>902.13</v>
      </c>
      <c r="AD639" s="1">
        <v>40299</v>
      </c>
      <c r="AE639">
        <v>2.48</v>
      </c>
      <c r="AF639" s="1">
        <v>42491</v>
      </c>
    </row>
    <row r="640" spans="1:32" x14ac:dyDescent="0.25">
      <c r="A640">
        <v>267477</v>
      </c>
      <c r="B640">
        <v>267427</v>
      </c>
      <c r="C640">
        <v>8000</v>
      </c>
      <c r="D640">
        <v>8000</v>
      </c>
      <c r="E640">
        <v>4105.1099999999997</v>
      </c>
      <c r="F640" t="s">
        <v>32</v>
      </c>
      <c r="G640">
        <v>0.1008</v>
      </c>
      <c r="H640">
        <v>258.44</v>
      </c>
      <c r="I640" t="s">
        <v>33</v>
      </c>
      <c r="J640" t="s">
        <v>57</v>
      </c>
      <c r="K640" t="s">
        <v>109</v>
      </c>
      <c r="L640" t="s">
        <v>61</v>
      </c>
      <c r="M640">
        <v>62000</v>
      </c>
      <c r="N640" t="s">
        <v>43</v>
      </c>
      <c r="O640" s="1">
        <v>39508</v>
      </c>
      <c r="P640" t="s">
        <v>38</v>
      </c>
      <c r="Q640" t="s">
        <v>78</v>
      </c>
      <c r="R640" t="s">
        <v>169</v>
      </c>
      <c r="S640" t="s">
        <v>150</v>
      </c>
      <c r="T640">
        <v>0.81</v>
      </c>
      <c r="U640" s="1">
        <v>35827</v>
      </c>
      <c r="V640">
        <v>7</v>
      </c>
      <c r="W640">
        <v>3596</v>
      </c>
      <c r="X640">
        <v>0.251</v>
      </c>
      <c r="Y640">
        <v>12</v>
      </c>
      <c r="Z640">
        <v>9303.7575859999997</v>
      </c>
      <c r="AA640">
        <v>4687.42</v>
      </c>
      <c r="AB640">
        <v>8000</v>
      </c>
      <c r="AC640">
        <v>1303.76</v>
      </c>
      <c r="AD640" s="1">
        <v>40603</v>
      </c>
      <c r="AE640">
        <v>272.20999999999998</v>
      </c>
      <c r="AF640" s="1">
        <v>42491</v>
      </c>
    </row>
    <row r="641" spans="1:32" x14ac:dyDescent="0.25">
      <c r="A641">
        <v>267516</v>
      </c>
      <c r="B641">
        <v>267218</v>
      </c>
      <c r="C641">
        <v>25000</v>
      </c>
      <c r="D641">
        <v>25000</v>
      </c>
      <c r="E641">
        <v>4499.9997359999998</v>
      </c>
      <c r="F641" t="s">
        <v>32</v>
      </c>
      <c r="G641">
        <v>0.1608</v>
      </c>
      <c r="H641">
        <v>879.92</v>
      </c>
      <c r="I641" t="s">
        <v>155</v>
      </c>
      <c r="J641" t="s">
        <v>183</v>
      </c>
      <c r="K641" t="s">
        <v>35</v>
      </c>
      <c r="L641" t="s">
        <v>50</v>
      </c>
      <c r="M641">
        <v>45000</v>
      </c>
      <c r="N641" t="s">
        <v>43</v>
      </c>
      <c r="O641" s="1">
        <v>39508</v>
      </c>
      <c r="P641" t="s">
        <v>68</v>
      </c>
      <c r="Q641" t="s">
        <v>98</v>
      </c>
      <c r="R641" t="s">
        <v>442</v>
      </c>
      <c r="S641" t="s">
        <v>46</v>
      </c>
      <c r="T641">
        <v>6.4</v>
      </c>
      <c r="U641" s="1">
        <v>34335</v>
      </c>
      <c r="V641">
        <v>8</v>
      </c>
      <c r="W641">
        <v>12704</v>
      </c>
      <c r="X641">
        <v>0.54100000000000004</v>
      </c>
      <c r="Y641">
        <v>12</v>
      </c>
      <c r="Z641">
        <v>16457.82</v>
      </c>
      <c r="AA641">
        <v>2948.35</v>
      </c>
      <c r="AB641">
        <v>10313.799999999999</v>
      </c>
      <c r="AC641">
        <v>4626.4799999999996</v>
      </c>
      <c r="AD641" s="1">
        <v>40026</v>
      </c>
      <c r="AE641">
        <v>879.92</v>
      </c>
      <c r="AF641" s="1">
        <v>42461</v>
      </c>
    </row>
    <row r="642" spans="1:32" x14ac:dyDescent="0.25">
      <c r="A642">
        <v>267686</v>
      </c>
      <c r="B642">
        <v>189345</v>
      </c>
      <c r="C642">
        <v>4700</v>
      </c>
      <c r="D642">
        <v>4700</v>
      </c>
      <c r="E642">
        <v>4450</v>
      </c>
      <c r="F642" t="s">
        <v>32</v>
      </c>
      <c r="G642">
        <v>9.4500000000000001E-2</v>
      </c>
      <c r="H642">
        <v>150.44999999999999</v>
      </c>
      <c r="I642" t="s">
        <v>33</v>
      </c>
      <c r="J642" t="s">
        <v>71</v>
      </c>
      <c r="K642" t="s">
        <v>67</v>
      </c>
      <c r="L642" t="s">
        <v>36</v>
      </c>
      <c r="M642">
        <v>65000</v>
      </c>
      <c r="N642" t="s">
        <v>43</v>
      </c>
      <c r="O642" s="1">
        <v>39508</v>
      </c>
      <c r="P642" t="s">
        <v>38</v>
      </c>
      <c r="Q642" t="s">
        <v>44</v>
      </c>
      <c r="R642" t="s">
        <v>279</v>
      </c>
      <c r="S642" t="s">
        <v>46</v>
      </c>
      <c r="T642">
        <v>11.13</v>
      </c>
      <c r="U642" s="1">
        <v>34274</v>
      </c>
      <c r="V642">
        <v>9</v>
      </c>
      <c r="W642">
        <v>16724</v>
      </c>
      <c r="X642">
        <v>0.41699999999999998</v>
      </c>
      <c r="Y642">
        <v>11</v>
      </c>
      <c r="Z642">
        <v>5083.615409</v>
      </c>
      <c r="AA642">
        <v>4813.21</v>
      </c>
      <c r="AB642">
        <v>4700</v>
      </c>
      <c r="AC642">
        <v>383.62</v>
      </c>
      <c r="AD642" s="1">
        <v>39873</v>
      </c>
      <c r="AE642">
        <v>3429.75</v>
      </c>
      <c r="AF642" s="1">
        <v>39873</v>
      </c>
    </row>
    <row r="643" spans="1:32" x14ac:dyDescent="0.25">
      <c r="A643">
        <v>267736</v>
      </c>
      <c r="B643">
        <v>267725</v>
      </c>
      <c r="C643">
        <v>20000</v>
      </c>
      <c r="D643">
        <v>20000</v>
      </c>
      <c r="E643">
        <v>5584.52</v>
      </c>
      <c r="F643" t="s">
        <v>32</v>
      </c>
      <c r="G643">
        <v>9.4500000000000001E-2</v>
      </c>
      <c r="H643">
        <v>640.20000000000005</v>
      </c>
      <c r="I643" t="s">
        <v>33</v>
      </c>
      <c r="J643" t="s">
        <v>71</v>
      </c>
      <c r="K643" t="s">
        <v>49</v>
      </c>
      <c r="L643" t="s">
        <v>61</v>
      </c>
      <c r="M643">
        <v>120000</v>
      </c>
      <c r="N643" t="s">
        <v>43</v>
      </c>
      <c r="O643" s="1">
        <v>39508</v>
      </c>
      <c r="P643" t="s">
        <v>38</v>
      </c>
      <c r="Q643" t="s">
        <v>78</v>
      </c>
      <c r="R643" t="s">
        <v>443</v>
      </c>
      <c r="S643" t="s">
        <v>219</v>
      </c>
      <c r="T643">
        <v>4.1900000000000004</v>
      </c>
      <c r="U643" s="1">
        <v>34335</v>
      </c>
      <c r="V643">
        <v>7</v>
      </c>
      <c r="W643">
        <v>311</v>
      </c>
      <c r="X643">
        <v>0</v>
      </c>
      <c r="Y643">
        <v>16</v>
      </c>
      <c r="Z643">
        <v>23046.938330000001</v>
      </c>
      <c r="AA643">
        <v>6200.08</v>
      </c>
      <c r="AB643">
        <v>19999.990000000002</v>
      </c>
      <c r="AC643">
        <v>3046.94</v>
      </c>
      <c r="AD643" s="1">
        <v>40603</v>
      </c>
      <c r="AE643">
        <v>641.5</v>
      </c>
      <c r="AF643" s="1">
        <v>40603</v>
      </c>
    </row>
    <row r="644" spans="1:32" x14ac:dyDescent="0.25">
      <c r="A644">
        <v>267976</v>
      </c>
      <c r="B644">
        <v>267970</v>
      </c>
      <c r="C644">
        <v>5000</v>
      </c>
      <c r="D644">
        <v>5000</v>
      </c>
      <c r="E644">
        <v>1100</v>
      </c>
      <c r="F644" t="s">
        <v>32</v>
      </c>
      <c r="G644">
        <v>0.12920000000000001</v>
      </c>
      <c r="H644">
        <v>168.28</v>
      </c>
      <c r="I644" t="s">
        <v>65</v>
      </c>
      <c r="J644" t="s">
        <v>66</v>
      </c>
      <c r="K644" t="s">
        <v>131</v>
      </c>
      <c r="L644" t="s">
        <v>61</v>
      </c>
      <c r="M644">
        <v>72000</v>
      </c>
      <c r="N644" t="s">
        <v>43</v>
      </c>
      <c r="O644" s="1">
        <v>39479</v>
      </c>
      <c r="P644" t="s">
        <v>38</v>
      </c>
      <c r="Q644" t="s">
        <v>39</v>
      </c>
      <c r="R644" t="s">
        <v>444</v>
      </c>
      <c r="S644" t="s">
        <v>296</v>
      </c>
      <c r="T644">
        <v>19.670000000000002</v>
      </c>
      <c r="U644" s="1">
        <v>34790</v>
      </c>
      <c r="V644">
        <v>9</v>
      </c>
      <c r="W644">
        <v>19771</v>
      </c>
      <c r="X644">
        <v>0.92400000000000004</v>
      </c>
      <c r="Y644">
        <v>30</v>
      </c>
      <c r="Z644">
        <v>5053.88</v>
      </c>
      <c r="AA644">
        <v>1111.8800000000001</v>
      </c>
      <c r="AB644">
        <v>5000</v>
      </c>
      <c r="AC644">
        <v>53.88</v>
      </c>
      <c r="AD644" s="1">
        <v>39539</v>
      </c>
      <c r="AE644">
        <v>5054.17</v>
      </c>
      <c r="AF644" s="1">
        <v>40179</v>
      </c>
    </row>
    <row r="645" spans="1:32" x14ac:dyDescent="0.25">
      <c r="A645">
        <v>268156</v>
      </c>
      <c r="B645">
        <v>268111</v>
      </c>
      <c r="C645">
        <v>18000</v>
      </c>
      <c r="D645">
        <v>18000</v>
      </c>
      <c r="E645">
        <v>3350</v>
      </c>
      <c r="F645" t="s">
        <v>32</v>
      </c>
      <c r="G645">
        <v>0.1008</v>
      </c>
      <c r="H645">
        <v>581.49</v>
      </c>
      <c r="I645" t="s">
        <v>33</v>
      </c>
      <c r="J645" t="s">
        <v>57</v>
      </c>
      <c r="K645" t="s">
        <v>58</v>
      </c>
      <c r="L645" t="s">
        <v>36</v>
      </c>
      <c r="M645">
        <v>67800</v>
      </c>
      <c r="N645" t="s">
        <v>43</v>
      </c>
      <c r="O645" s="1">
        <v>39508</v>
      </c>
      <c r="P645" t="s">
        <v>38</v>
      </c>
      <c r="Q645" t="s">
        <v>39</v>
      </c>
      <c r="R645" t="s">
        <v>299</v>
      </c>
      <c r="S645" t="s">
        <v>41</v>
      </c>
      <c r="T645">
        <v>11.01</v>
      </c>
      <c r="U645" s="1">
        <v>36100</v>
      </c>
      <c r="V645">
        <v>7</v>
      </c>
      <c r="W645">
        <v>10826</v>
      </c>
      <c r="X645">
        <v>0.41499999999999998</v>
      </c>
      <c r="Y645">
        <v>21</v>
      </c>
      <c r="Z645">
        <v>21406.181059999999</v>
      </c>
      <c r="AA645">
        <v>3983.93</v>
      </c>
      <c r="AB645">
        <v>18000</v>
      </c>
      <c r="AC645">
        <v>3406.18</v>
      </c>
      <c r="AD645" s="1">
        <v>41000</v>
      </c>
      <c r="AE645">
        <v>1052.8399999999999</v>
      </c>
      <c r="AF645" s="1">
        <v>41000</v>
      </c>
    </row>
    <row r="646" spans="1:32" x14ac:dyDescent="0.25">
      <c r="A646">
        <v>268379</v>
      </c>
      <c r="B646">
        <v>268133</v>
      </c>
      <c r="C646">
        <v>20000</v>
      </c>
      <c r="D646">
        <v>20000</v>
      </c>
      <c r="E646">
        <v>1675</v>
      </c>
      <c r="F646" t="s">
        <v>32</v>
      </c>
      <c r="G646">
        <v>9.4500000000000001E-2</v>
      </c>
      <c r="H646">
        <v>640.20000000000005</v>
      </c>
      <c r="I646" t="s">
        <v>33</v>
      </c>
      <c r="J646" t="s">
        <v>71</v>
      </c>
      <c r="K646" t="s">
        <v>72</v>
      </c>
      <c r="L646" t="s">
        <v>61</v>
      </c>
      <c r="M646">
        <v>44500</v>
      </c>
      <c r="N646" t="s">
        <v>43</v>
      </c>
      <c r="O646" s="1">
        <v>39508</v>
      </c>
      <c r="P646" t="s">
        <v>38</v>
      </c>
      <c r="Q646" t="s">
        <v>78</v>
      </c>
      <c r="R646" t="s">
        <v>288</v>
      </c>
      <c r="S646" t="s">
        <v>52</v>
      </c>
      <c r="T646">
        <v>0.81</v>
      </c>
      <c r="U646" s="1">
        <v>36039</v>
      </c>
      <c r="V646">
        <v>8</v>
      </c>
      <c r="W646">
        <v>281</v>
      </c>
      <c r="X646">
        <v>1.7000000000000001E-2</v>
      </c>
      <c r="Y646">
        <v>12</v>
      </c>
      <c r="Z646">
        <v>21583.753710000001</v>
      </c>
      <c r="AA646">
        <v>1807.64</v>
      </c>
      <c r="AB646">
        <v>20000</v>
      </c>
      <c r="AC646">
        <v>1583.75</v>
      </c>
      <c r="AD646" s="1">
        <v>39904</v>
      </c>
      <c r="AE646">
        <v>3877.95</v>
      </c>
      <c r="AF646" s="1">
        <v>39904</v>
      </c>
    </row>
    <row r="647" spans="1:32" x14ac:dyDescent="0.25">
      <c r="A647">
        <v>268476</v>
      </c>
      <c r="B647">
        <v>267099</v>
      </c>
      <c r="C647">
        <v>20000</v>
      </c>
      <c r="D647">
        <v>20000</v>
      </c>
      <c r="E647">
        <v>4425</v>
      </c>
      <c r="F647" t="s">
        <v>32</v>
      </c>
      <c r="G647">
        <v>0.15129999999999999</v>
      </c>
      <c r="H647">
        <v>694.59</v>
      </c>
      <c r="I647" t="s">
        <v>107</v>
      </c>
      <c r="J647" t="s">
        <v>108</v>
      </c>
      <c r="K647" t="s">
        <v>109</v>
      </c>
      <c r="L647" t="s">
        <v>61</v>
      </c>
      <c r="M647">
        <v>77000</v>
      </c>
      <c r="N647" t="s">
        <v>43</v>
      </c>
      <c r="O647" s="1">
        <v>39508</v>
      </c>
      <c r="P647" t="s">
        <v>38</v>
      </c>
      <c r="Q647" t="s">
        <v>111</v>
      </c>
      <c r="R647" t="s">
        <v>400</v>
      </c>
      <c r="S647" t="s">
        <v>52</v>
      </c>
      <c r="T647">
        <v>10.25</v>
      </c>
      <c r="U647" s="1">
        <v>36161</v>
      </c>
      <c r="V647">
        <v>7</v>
      </c>
      <c r="W647">
        <v>4289</v>
      </c>
      <c r="X647">
        <v>0.66</v>
      </c>
      <c r="Y647">
        <v>18</v>
      </c>
      <c r="Z647">
        <v>22822.303019999999</v>
      </c>
      <c r="AA647">
        <v>5049.4399999999996</v>
      </c>
      <c r="AB647">
        <v>20000</v>
      </c>
      <c r="AC647">
        <v>2822.3</v>
      </c>
      <c r="AD647" s="1">
        <v>39904</v>
      </c>
      <c r="AE647">
        <v>14496.11</v>
      </c>
      <c r="AF647" s="1">
        <v>42339</v>
      </c>
    </row>
    <row r="648" spans="1:32" x14ac:dyDescent="0.25">
      <c r="A648">
        <v>268502</v>
      </c>
      <c r="B648">
        <v>268489</v>
      </c>
      <c r="C648">
        <v>24000</v>
      </c>
      <c r="D648">
        <v>24000</v>
      </c>
      <c r="E648">
        <v>1574.9980889999999</v>
      </c>
      <c r="F648" t="s">
        <v>32</v>
      </c>
      <c r="G648">
        <v>0.12920000000000001</v>
      </c>
      <c r="H648">
        <v>807.74</v>
      </c>
      <c r="I648" t="s">
        <v>65</v>
      </c>
      <c r="J648" t="s">
        <v>66</v>
      </c>
      <c r="K648" t="s">
        <v>54</v>
      </c>
      <c r="L648" t="s">
        <v>36</v>
      </c>
      <c r="M648">
        <v>80700</v>
      </c>
      <c r="N648" t="s">
        <v>43</v>
      </c>
      <c r="O648" s="1">
        <v>39508</v>
      </c>
      <c r="P648" t="s">
        <v>68</v>
      </c>
      <c r="Q648" t="s">
        <v>39</v>
      </c>
      <c r="R648" t="s">
        <v>59</v>
      </c>
      <c r="S648" t="s">
        <v>41</v>
      </c>
      <c r="T648">
        <v>15.08</v>
      </c>
      <c r="U648" s="1">
        <v>35034</v>
      </c>
      <c r="V648">
        <v>7</v>
      </c>
      <c r="W648">
        <v>21364</v>
      </c>
      <c r="X648">
        <v>0.86499999999999999</v>
      </c>
      <c r="Y648">
        <v>30</v>
      </c>
      <c r="Z648">
        <v>5653.2</v>
      </c>
      <c r="AA648">
        <v>370.44</v>
      </c>
      <c r="AB648">
        <v>3971.15</v>
      </c>
      <c r="AC648">
        <v>1682.05</v>
      </c>
      <c r="AD648" s="1">
        <v>39722</v>
      </c>
      <c r="AE648">
        <v>807.74</v>
      </c>
      <c r="AF648" s="1">
        <v>42491</v>
      </c>
    </row>
    <row r="649" spans="1:32" x14ac:dyDescent="0.25">
      <c r="A649">
        <v>268516</v>
      </c>
      <c r="B649">
        <v>268506</v>
      </c>
      <c r="C649">
        <v>16000</v>
      </c>
      <c r="D649">
        <v>16000</v>
      </c>
      <c r="E649">
        <v>4213.2700000000004</v>
      </c>
      <c r="F649" t="s">
        <v>32</v>
      </c>
      <c r="G649">
        <v>9.7600000000000006E-2</v>
      </c>
      <c r="H649">
        <v>514.48</v>
      </c>
      <c r="I649" t="s">
        <v>33</v>
      </c>
      <c r="J649" t="s">
        <v>122</v>
      </c>
      <c r="K649" t="s">
        <v>49</v>
      </c>
      <c r="L649" t="s">
        <v>36</v>
      </c>
      <c r="M649">
        <v>572400</v>
      </c>
      <c r="N649" t="s">
        <v>43</v>
      </c>
      <c r="O649" s="1">
        <v>39508</v>
      </c>
      <c r="P649" t="s">
        <v>38</v>
      </c>
      <c r="Q649" t="s">
        <v>168</v>
      </c>
      <c r="R649" t="s">
        <v>294</v>
      </c>
      <c r="S649" t="s">
        <v>41</v>
      </c>
      <c r="T649">
        <v>1.61</v>
      </c>
      <c r="U649" s="1">
        <v>33086</v>
      </c>
      <c r="V649">
        <v>17</v>
      </c>
      <c r="W649">
        <v>22627</v>
      </c>
      <c r="X649">
        <v>0.27300000000000002</v>
      </c>
      <c r="Y649">
        <v>30</v>
      </c>
      <c r="Z649">
        <v>18521.034909999998</v>
      </c>
      <c r="AA649">
        <v>4638.42</v>
      </c>
      <c r="AB649">
        <v>16000</v>
      </c>
      <c r="AC649">
        <v>2521.04</v>
      </c>
      <c r="AD649" s="1">
        <v>40603</v>
      </c>
      <c r="AE649">
        <v>521.21</v>
      </c>
      <c r="AF649" s="1">
        <v>40603</v>
      </c>
    </row>
    <row r="650" spans="1:32" x14ac:dyDescent="0.25">
      <c r="A650">
        <v>268549</v>
      </c>
      <c r="B650">
        <v>268542</v>
      </c>
      <c r="C650">
        <v>12000</v>
      </c>
      <c r="D650">
        <v>12000</v>
      </c>
      <c r="E650">
        <v>3616.7</v>
      </c>
      <c r="F650" t="s">
        <v>32</v>
      </c>
      <c r="G650">
        <v>0.14180000000000001</v>
      </c>
      <c r="H650">
        <v>411.19</v>
      </c>
      <c r="I650" t="s">
        <v>107</v>
      </c>
      <c r="J650" t="s">
        <v>160</v>
      </c>
      <c r="K650" t="s">
        <v>119</v>
      </c>
      <c r="L650" t="s">
        <v>36</v>
      </c>
      <c r="M650">
        <v>73660</v>
      </c>
      <c r="N650" t="s">
        <v>43</v>
      </c>
      <c r="O650" s="1">
        <v>39508</v>
      </c>
      <c r="P650" t="s">
        <v>38</v>
      </c>
      <c r="Q650" t="s">
        <v>39</v>
      </c>
      <c r="R650" t="s">
        <v>59</v>
      </c>
      <c r="S650" t="s">
        <v>41</v>
      </c>
      <c r="T650">
        <v>18.16</v>
      </c>
      <c r="U650" s="1">
        <v>36281</v>
      </c>
      <c r="V650">
        <v>15</v>
      </c>
      <c r="W650">
        <v>11258</v>
      </c>
      <c r="X650">
        <v>0.71699999999999997</v>
      </c>
      <c r="Y650">
        <v>19</v>
      </c>
      <c r="Z650">
        <v>14802.458259999999</v>
      </c>
      <c r="AA650">
        <v>4458.07</v>
      </c>
      <c r="AB650">
        <v>12000</v>
      </c>
      <c r="AC650">
        <v>2802.46</v>
      </c>
      <c r="AD650" s="1">
        <v>40603</v>
      </c>
      <c r="AE650">
        <v>426.35</v>
      </c>
      <c r="AF650" s="1">
        <v>40603</v>
      </c>
    </row>
    <row r="651" spans="1:32" x14ac:dyDescent="0.25">
      <c r="A651">
        <v>268675</v>
      </c>
      <c r="B651">
        <v>268670</v>
      </c>
      <c r="C651">
        <v>12000</v>
      </c>
      <c r="D651">
        <v>12000</v>
      </c>
      <c r="E651">
        <v>2250</v>
      </c>
      <c r="F651" t="s">
        <v>32</v>
      </c>
      <c r="G651">
        <v>0.10390000000000001</v>
      </c>
      <c r="H651">
        <v>389.41</v>
      </c>
      <c r="I651" t="s">
        <v>33</v>
      </c>
      <c r="J651" t="s">
        <v>34</v>
      </c>
      <c r="K651" t="s">
        <v>131</v>
      </c>
      <c r="L651" t="s">
        <v>36</v>
      </c>
      <c r="M651">
        <v>31200</v>
      </c>
      <c r="N651" t="s">
        <v>43</v>
      </c>
      <c r="O651" s="1">
        <v>39508</v>
      </c>
      <c r="P651" t="s">
        <v>38</v>
      </c>
      <c r="Q651" t="s">
        <v>39</v>
      </c>
      <c r="R651" t="s">
        <v>266</v>
      </c>
      <c r="S651" t="s">
        <v>134</v>
      </c>
      <c r="T651">
        <v>17</v>
      </c>
      <c r="U651" s="1">
        <v>36281</v>
      </c>
      <c r="V651">
        <v>4</v>
      </c>
      <c r="W651">
        <v>0</v>
      </c>
      <c r="X651">
        <v>0</v>
      </c>
      <c r="Y651">
        <v>15</v>
      </c>
      <c r="Z651">
        <v>13476.79531</v>
      </c>
      <c r="AA651">
        <v>2527.0100000000002</v>
      </c>
      <c r="AB651">
        <v>12000</v>
      </c>
      <c r="AC651">
        <v>1476.8</v>
      </c>
      <c r="AD651" s="1">
        <v>40087</v>
      </c>
      <c r="AE651">
        <v>3936.64</v>
      </c>
      <c r="AF651" s="1">
        <v>42491</v>
      </c>
    </row>
    <row r="652" spans="1:32" x14ac:dyDescent="0.25">
      <c r="A652">
        <v>268761</v>
      </c>
      <c r="B652">
        <v>268750</v>
      </c>
      <c r="C652">
        <v>7750</v>
      </c>
      <c r="D652">
        <v>7750</v>
      </c>
      <c r="E652">
        <v>4608.7481429999998</v>
      </c>
      <c r="F652" t="s">
        <v>32</v>
      </c>
      <c r="G652">
        <v>0.13869999999999999</v>
      </c>
      <c r="H652">
        <v>264.39</v>
      </c>
      <c r="I652" t="s">
        <v>65</v>
      </c>
      <c r="J652" t="s">
        <v>204</v>
      </c>
      <c r="K652" t="s">
        <v>35</v>
      </c>
      <c r="L652" t="s">
        <v>36</v>
      </c>
      <c r="M652">
        <v>30000</v>
      </c>
      <c r="N652" t="s">
        <v>43</v>
      </c>
      <c r="O652" s="1">
        <v>39508</v>
      </c>
      <c r="P652" t="s">
        <v>38</v>
      </c>
      <c r="Q652" t="s">
        <v>39</v>
      </c>
      <c r="R652" t="s">
        <v>73</v>
      </c>
      <c r="S652" t="s">
        <v>74</v>
      </c>
      <c r="T652">
        <v>24.68</v>
      </c>
      <c r="U652" s="1">
        <v>37987</v>
      </c>
      <c r="V652">
        <v>8</v>
      </c>
      <c r="W652">
        <v>26996</v>
      </c>
      <c r="X652">
        <v>0.66800000000000004</v>
      </c>
      <c r="Y652">
        <v>9</v>
      </c>
      <c r="Z652">
        <v>9517.9430420000008</v>
      </c>
      <c r="AA652">
        <v>5632.76</v>
      </c>
      <c r="AB652">
        <v>7749.99</v>
      </c>
      <c r="AC652">
        <v>1767.95</v>
      </c>
      <c r="AD652" s="1">
        <v>40603</v>
      </c>
      <c r="AE652">
        <v>277.88</v>
      </c>
      <c r="AF652" s="1">
        <v>42095</v>
      </c>
    </row>
    <row r="653" spans="1:32" x14ac:dyDescent="0.25">
      <c r="A653">
        <v>268855</v>
      </c>
      <c r="B653">
        <v>268848</v>
      </c>
      <c r="C653">
        <v>15000</v>
      </c>
      <c r="D653">
        <v>15000</v>
      </c>
      <c r="E653">
        <v>3174.9990419999999</v>
      </c>
      <c r="F653" t="s">
        <v>32</v>
      </c>
      <c r="G653">
        <v>9.7600000000000006E-2</v>
      </c>
      <c r="H653">
        <v>482.32</v>
      </c>
      <c r="I653" t="s">
        <v>33</v>
      </c>
      <c r="J653" t="s">
        <v>122</v>
      </c>
      <c r="K653" t="s">
        <v>136</v>
      </c>
      <c r="L653" t="s">
        <v>61</v>
      </c>
      <c r="M653">
        <v>65000</v>
      </c>
      <c r="N653" t="s">
        <v>43</v>
      </c>
      <c r="O653" s="1">
        <v>39508</v>
      </c>
      <c r="P653" t="s">
        <v>68</v>
      </c>
      <c r="Q653" t="s">
        <v>128</v>
      </c>
      <c r="R653" t="s">
        <v>445</v>
      </c>
      <c r="S653" t="s">
        <v>141</v>
      </c>
      <c r="T653">
        <v>11.35</v>
      </c>
      <c r="U653" s="1">
        <v>35490</v>
      </c>
      <c r="V653">
        <v>7</v>
      </c>
      <c r="W653">
        <v>3834</v>
      </c>
      <c r="X653">
        <v>0.33300000000000002</v>
      </c>
      <c r="Y653">
        <v>12</v>
      </c>
      <c r="Z653">
        <v>2410.4</v>
      </c>
      <c r="AA653">
        <v>509.4</v>
      </c>
      <c r="AB653">
        <v>1830.23</v>
      </c>
      <c r="AC653">
        <v>580.16999999999996</v>
      </c>
      <c r="AD653" s="1">
        <v>39661</v>
      </c>
      <c r="AE653">
        <v>482.32</v>
      </c>
      <c r="AF653" s="1">
        <v>42491</v>
      </c>
    </row>
    <row r="654" spans="1:32" x14ac:dyDescent="0.25">
      <c r="A654">
        <v>269127</v>
      </c>
      <c r="B654">
        <v>269110</v>
      </c>
      <c r="C654">
        <v>19000</v>
      </c>
      <c r="D654">
        <v>19000</v>
      </c>
      <c r="E654">
        <v>2775</v>
      </c>
      <c r="F654" t="s">
        <v>32</v>
      </c>
      <c r="G654">
        <v>0.13550000000000001</v>
      </c>
      <c r="H654">
        <v>645.24</v>
      </c>
      <c r="I654" t="s">
        <v>65</v>
      </c>
      <c r="J654" t="s">
        <v>117</v>
      </c>
      <c r="K654" t="s">
        <v>49</v>
      </c>
      <c r="L654" t="s">
        <v>61</v>
      </c>
      <c r="M654">
        <v>144000</v>
      </c>
      <c r="N654" t="s">
        <v>43</v>
      </c>
      <c r="O654" s="1">
        <v>39508</v>
      </c>
      <c r="P654" t="s">
        <v>38</v>
      </c>
      <c r="Q654" t="s">
        <v>39</v>
      </c>
      <c r="R654" t="s">
        <v>446</v>
      </c>
      <c r="S654" t="s">
        <v>367</v>
      </c>
      <c r="T654">
        <v>1.67</v>
      </c>
      <c r="U654" s="1">
        <v>34121</v>
      </c>
      <c r="V654">
        <v>7</v>
      </c>
      <c r="W654">
        <v>9416</v>
      </c>
      <c r="X654">
        <v>0.95099999999999996</v>
      </c>
      <c r="Y654">
        <v>13</v>
      </c>
      <c r="Z654">
        <v>21946.945380000001</v>
      </c>
      <c r="AA654">
        <v>3205.41</v>
      </c>
      <c r="AB654">
        <v>19000</v>
      </c>
      <c r="AC654">
        <v>2946.95</v>
      </c>
      <c r="AD654" s="1">
        <v>40026</v>
      </c>
      <c r="AE654">
        <v>11633.47</v>
      </c>
      <c r="AF654" s="1">
        <v>41821</v>
      </c>
    </row>
    <row r="655" spans="1:32" x14ac:dyDescent="0.25">
      <c r="A655">
        <v>269256</v>
      </c>
      <c r="B655">
        <v>268351</v>
      </c>
      <c r="C655">
        <v>8800</v>
      </c>
      <c r="D655">
        <v>8800</v>
      </c>
      <c r="E655">
        <v>5844.09</v>
      </c>
      <c r="F655" t="s">
        <v>32</v>
      </c>
      <c r="G655">
        <v>0.1229</v>
      </c>
      <c r="H655">
        <v>293.51</v>
      </c>
      <c r="I655" t="s">
        <v>47</v>
      </c>
      <c r="J655" t="s">
        <v>60</v>
      </c>
      <c r="K655" t="s">
        <v>136</v>
      </c>
      <c r="L655" t="s">
        <v>50</v>
      </c>
      <c r="M655">
        <v>50000</v>
      </c>
      <c r="N655" t="s">
        <v>43</v>
      </c>
      <c r="O655" s="1">
        <v>39508</v>
      </c>
      <c r="P655" t="s">
        <v>38</v>
      </c>
      <c r="Q655" t="s">
        <v>39</v>
      </c>
      <c r="R655" t="s">
        <v>322</v>
      </c>
      <c r="S655" t="s">
        <v>70</v>
      </c>
      <c r="T655">
        <v>20.04</v>
      </c>
      <c r="U655" s="1">
        <v>36130</v>
      </c>
      <c r="V655">
        <v>11</v>
      </c>
      <c r="W655">
        <v>25807</v>
      </c>
      <c r="X655">
        <v>0.59799999999999998</v>
      </c>
      <c r="Y655">
        <v>27</v>
      </c>
      <c r="Z655">
        <v>10566.20658</v>
      </c>
      <c r="AA655">
        <v>6964.05</v>
      </c>
      <c r="AB655">
        <v>8800</v>
      </c>
      <c r="AC655">
        <v>1766.21</v>
      </c>
      <c r="AD655" s="1">
        <v>40603</v>
      </c>
      <c r="AE655">
        <v>305.79000000000002</v>
      </c>
      <c r="AF655" s="1">
        <v>42278</v>
      </c>
    </row>
    <row r="656" spans="1:32" x14ac:dyDescent="0.25">
      <c r="A656">
        <v>269289</v>
      </c>
      <c r="B656">
        <v>260821</v>
      </c>
      <c r="C656">
        <v>10000</v>
      </c>
      <c r="D656">
        <v>10000</v>
      </c>
      <c r="E656">
        <v>5500.92</v>
      </c>
      <c r="F656" t="s">
        <v>32</v>
      </c>
      <c r="G656">
        <v>8.6300000000000002E-2</v>
      </c>
      <c r="H656">
        <v>316.27999999999997</v>
      </c>
      <c r="I656" t="s">
        <v>63</v>
      </c>
      <c r="J656" t="s">
        <v>64</v>
      </c>
      <c r="K656" t="s">
        <v>35</v>
      </c>
      <c r="L656" t="s">
        <v>61</v>
      </c>
      <c r="M656">
        <v>60000</v>
      </c>
      <c r="N656" t="s">
        <v>43</v>
      </c>
      <c r="O656" s="1">
        <v>39508</v>
      </c>
      <c r="P656" t="s">
        <v>38</v>
      </c>
      <c r="Q656" t="s">
        <v>75</v>
      </c>
      <c r="R656" t="s">
        <v>447</v>
      </c>
      <c r="S656" t="s">
        <v>56</v>
      </c>
      <c r="T656">
        <v>8.94</v>
      </c>
      <c r="U656" s="1">
        <v>35034</v>
      </c>
      <c r="V656">
        <v>8</v>
      </c>
      <c r="W656">
        <v>16167</v>
      </c>
      <c r="X656">
        <v>0.443</v>
      </c>
      <c r="Y656">
        <v>27</v>
      </c>
      <c r="Z656">
        <v>11340.239729999999</v>
      </c>
      <c r="AA656">
        <v>6140.88</v>
      </c>
      <c r="AB656">
        <v>10000</v>
      </c>
      <c r="AC656">
        <v>1340.24</v>
      </c>
      <c r="AD656" s="1">
        <v>40452</v>
      </c>
      <c r="AE656">
        <v>1773.04</v>
      </c>
      <c r="AF656" s="1">
        <v>40544</v>
      </c>
    </row>
    <row r="657" spans="1:32" x14ac:dyDescent="0.25">
      <c r="A657">
        <v>269571</v>
      </c>
      <c r="B657">
        <v>267049</v>
      </c>
      <c r="C657">
        <v>11000</v>
      </c>
      <c r="D657">
        <v>11000</v>
      </c>
      <c r="E657">
        <v>2178.13</v>
      </c>
      <c r="F657" t="s">
        <v>32</v>
      </c>
      <c r="G657">
        <v>0.1134</v>
      </c>
      <c r="H657">
        <v>361.9</v>
      </c>
      <c r="I657" t="s">
        <v>47</v>
      </c>
      <c r="J657" t="s">
        <v>48</v>
      </c>
      <c r="K657" t="s">
        <v>109</v>
      </c>
      <c r="L657" t="s">
        <v>36</v>
      </c>
      <c r="M657">
        <v>52000</v>
      </c>
      <c r="N657" t="s">
        <v>43</v>
      </c>
      <c r="O657" s="1">
        <v>39508</v>
      </c>
      <c r="P657" t="s">
        <v>38</v>
      </c>
      <c r="Q657" t="s">
        <v>39</v>
      </c>
      <c r="R657" t="s">
        <v>123</v>
      </c>
      <c r="S657" t="s">
        <v>46</v>
      </c>
      <c r="T657">
        <v>9.39</v>
      </c>
      <c r="U657" s="1">
        <v>36800</v>
      </c>
      <c r="V657">
        <v>10</v>
      </c>
      <c r="W657">
        <v>12678</v>
      </c>
      <c r="X657">
        <v>0.436</v>
      </c>
      <c r="Y657">
        <v>14</v>
      </c>
      <c r="Z657">
        <v>12978.258809999999</v>
      </c>
      <c r="AA657">
        <v>2569.33</v>
      </c>
      <c r="AB657">
        <v>11000</v>
      </c>
      <c r="AC657">
        <v>1978.26</v>
      </c>
      <c r="AD657" s="1">
        <v>40483</v>
      </c>
      <c r="AE657">
        <v>8.0500000000000007</v>
      </c>
      <c r="AF657" s="1">
        <v>40483</v>
      </c>
    </row>
    <row r="658" spans="1:32" x14ac:dyDescent="0.25">
      <c r="A658">
        <v>269818</v>
      </c>
      <c r="B658">
        <v>267741</v>
      </c>
      <c r="C658">
        <v>8450</v>
      </c>
      <c r="D658">
        <v>8450</v>
      </c>
      <c r="E658">
        <v>3747</v>
      </c>
      <c r="F658" t="s">
        <v>32</v>
      </c>
      <c r="G658">
        <v>0.1229</v>
      </c>
      <c r="H658">
        <v>281.83999999999997</v>
      </c>
      <c r="I658" t="s">
        <v>47</v>
      </c>
      <c r="J658" t="s">
        <v>60</v>
      </c>
      <c r="K658" t="s">
        <v>35</v>
      </c>
      <c r="L658" t="s">
        <v>36</v>
      </c>
      <c r="M658">
        <v>2039784</v>
      </c>
      <c r="N658" t="s">
        <v>43</v>
      </c>
      <c r="O658" s="1">
        <v>39508</v>
      </c>
      <c r="P658" t="s">
        <v>38</v>
      </c>
      <c r="Q658" t="s">
        <v>39</v>
      </c>
      <c r="R658" t="s">
        <v>161</v>
      </c>
      <c r="S658" t="s">
        <v>141</v>
      </c>
      <c r="T658">
        <v>0.13</v>
      </c>
      <c r="U658" s="1">
        <v>38200</v>
      </c>
      <c r="V658">
        <v>7</v>
      </c>
      <c r="W658">
        <v>8747</v>
      </c>
      <c r="X658">
        <v>0.51800000000000002</v>
      </c>
      <c r="Y658">
        <v>11</v>
      </c>
      <c r="Z658">
        <v>10145.92323</v>
      </c>
      <c r="AA658">
        <v>4406.04</v>
      </c>
      <c r="AB658">
        <v>8450</v>
      </c>
      <c r="AC658">
        <v>1695.93</v>
      </c>
      <c r="AD658" s="1">
        <v>40603</v>
      </c>
      <c r="AE658">
        <v>293.01</v>
      </c>
      <c r="AF658" s="1">
        <v>41275</v>
      </c>
    </row>
    <row r="659" spans="1:32" x14ac:dyDescent="0.25">
      <c r="A659">
        <v>270002</v>
      </c>
      <c r="B659">
        <v>269993</v>
      </c>
      <c r="C659">
        <v>21000</v>
      </c>
      <c r="D659">
        <v>21000</v>
      </c>
      <c r="E659">
        <v>424.99596589999999</v>
      </c>
      <c r="F659" t="s">
        <v>32</v>
      </c>
      <c r="G659">
        <v>0.1071</v>
      </c>
      <c r="H659">
        <v>684.64</v>
      </c>
      <c r="I659" t="s">
        <v>33</v>
      </c>
      <c r="J659" t="s">
        <v>42</v>
      </c>
      <c r="K659" t="s">
        <v>109</v>
      </c>
      <c r="L659" t="s">
        <v>36</v>
      </c>
      <c r="M659">
        <v>65000</v>
      </c>
      <c r="N659" t="s">
        <v>43</v>
      </c>
      <c r="O659" s="1">
        <v>39508</v>
      </c>
      <c r="P659" t="s">
        <v>68</v>
      </c>
      <c r="Q659" t="s">
        <v>39</v>
      </c>
      <c r="R659" t="s">
        <v>259</v>
      </c>
      <c r="S659" t="s">
        <v>206</v>
      </c>
      <c r="T659">
        <v>2.9</v>
      </c>
      <c r="U659" s="1">
        <v>38108</v>
      </c>
      <c r="V659">
        <v>8</v>
      </c>
      <c r="W659">
        <v>5694</v>
      </c>
      <c r="X659">
        <v>0.17699999999999999</v>
      </c>
      <c r="Y659">
        <v>15</v>
      </c>
      <c r="Z659">
        <v>4107.3599999999997</v>
      </c>
      <c r="AA659">
        <v>82.8</v>
      </c>
      <c r="AB659">
        <v>3050.3</v>
      </c>
      <c r="AC659">
        <v>1057.06</v>
      </c>
      <c r="AD659" s="1">
        <v>39692</v>
      </c>
      <c r="AE659">
        <v>684.64</v>
      </c>
      <c r="AF659" s="1">
        <v>42491</v>
      </c>
    </row>
    <row r="660" spans="1:32" x14ac:dyDescent="0.25">
      <c r="A660">
        <v>270302</v>
      </c>
      <c r="B660">
        <v>257366</v>
      </c>
      <c r="C660">
        <v>10000</v>
      </c>
      <c r="D660">
        <v>10000</v>
      </c>
      <c r="E660">
        <v>3389.0444649999999</v>
      </c>
      <c r="F660" t="s">
        <v>32</v>
      </c>
      <c r="G660">
        <v>0.13239999999999999</v>
      </c>
      <c r="H660">
        <v>338.1</v>
      </c>
      <c r="I660" t="s">
        <v>65</v>
      </c>
      <c r="J660" t="s">
        <v>87</v>
      </c>
      <c r="K660" t="s">
        <v>109</v>
      </c>
      <c r="L660" t="s">
        <v>36</v>
      </c>
      <c r="M660">
        <v>66000</v>
      </c>
      <c r="N660" t="s">
        <v>43</v>
      </c>
      <c r="O660" s="1">
        <v>39508</v>
      </c>
      <c r="P660" t="s">
        <v>38</v>
      </c>
      <c r="Q660" t="s">
        <v>39</v>
      </c>
      <c r="R660" t="s">
        <v>429</v>
      </c>
      <c r="S660" t="s">
        <v>41</v>
      </c>
      <c r="T660">
        <v>18.2</v>
      </c>
      <c r="U660" s="1">
        <v>34881</v>
      </c>
      <c r="V660">
        <v>9</v>
      </c>
      <c r="W660">
        <v>12008</v>
      </c>
      <c r="X660">
        <v>0.54200000000000004</v>
      </c>
      <c r="Y660">
        <v>12</v>
      </c>
      <c r="Z660">
        <v>12171.475710000001</v>
      </c>
      <c r="AA660">
        <v>4080.89</v>
      </c>
      <c r="AB660">
        <v>10000</v>
      </c>
      <c r="AC660">
        <v>2171.48</v>
      </c>
      <c r="AD660" s="1">
        <v>40603</v>
      </c>
      <c r="AE660">
        <v>348.1</v>
      </c>
      <c r="AF660" s="1">
        <v>40603</v>
      </c>
    </row>
    <row r="661" spans="1:32" x14ac:dyDescent="0.25">
      <c r="A661">
        <v>270343</v>
      </c>
      <c r="B661">
        <v>269755</v>
      </c>
      <c r="C661">
        <v>8400</v>
      </c>
      <c r="D661">
        <v>8400</v>
      </c>
      <c r="E661">
        <v>3949.17</v>
      </c>
      <c r="F661" t="s">
        <v>32</v>
      </c>
      <c r="G661">
        <v>0.1197</v>
      </c>
      <c r="H661">
        <v>278.88</v>
      </c>
      <c r="I661" t="s">
        <v>47</v>
      </c>
      <c r="J661" t="s">
        <v>82</v>
      </c>
      <c r="K661" t="s">
        <v>49</v>
      </c>
      <c r="L661" t="s">
        <v>36</v>
      </c>
      <c r="M661">
        <v>51420</v>
      </c>
      <c r="N661" t="s">
        <v>43</v>
      </c>
      <c r="O661" s="1">
        <v>39508</v>
      </c>
      <c r="P661" t="s">
        <v>38</v>
      </c>
      <c r="Q661" t="s">
        <v>39</v>
      </c>
      <c r="R661" t="s">
        <v>95</v>
      </c>
      <c r="S661" t="s">
        <v>96</v>
      </c>
      <c r="T661">
        <v>20.96</v>
      </c>
      <c r="U661" s="1">
        <v>34881</v>
      </c>
      <c r="V661">
        <v>7</v>
      </c>
      <c r="W661">
        <v>14129</v>
      </c>
      <c r="X661">
        <v>0.84099999999999997</v>
      </c>
      <c r="Y661">
        <v>24</v>
      </c>
      <c r="Z661">
        <v>10039.680480000001</v>
      </c>
      <c r="AA661">
        <v>4641.3599999999997</v>
      </c>
      <c r="AB661">
        <v>8400</v>
      </c>
      <c r="AC661">
        <v>1639.68</v>
      </c>
      <c r="AD661" s="1">
        <v>40603</v>
      </c>
      <c r="AE661">
        <v>278.88</v>
      </c>
      <c r="AF661" s="1">
        <v>40603</v>
      </c>
    </row>
    <row r="662" spans="1:32" x14ac:dyDescent="0.25">
      <c r="A662">
        <v>270351</v>
      </c>
      <c r="B662">
        <v>270222</v>
      </c>
      <c r="C662">
        <v>15000</v>
      </c>
      <c r="D662">
        <v>15000</v>
      </c>
      <c r="E662">
        <v>3307.06</v>
      </c>
      <c r="F662" t="s">
        <v>32</v>
      </c>
      <c r="G662">
        <v>0.10390000000000001</v>
      </c>
      <c r="H662">
        <v>486.76</v>
      </c>
      <c r="I662" t="s">
        <v>33</v>
      </c>
      <c r="J662" t="s">
        <v>34</v>
      </c>
      <c r="K662" t="s">
        <v>49</v>
      </c>
      <c r="L662" t="s">
        <v>61</v>
      </c>
      <c r="M662">
        <v>108000</v>
      </c>
      <c r="N662" t="s">
        <v>43</v>
      </c>
      <c r="O662" s="1">
        <v>39508</v>
      </c>
      <c r="P662" t="s">
        <v>38</v>
      </c>
      <c r="Q662" t="s">
        <v>78</v>
      </c>
      <c r="R662" t="s">
        <v>308</v>
      </c>
      <c r="S662" t="s">
        <v>52</v>
      </c>
      <c r="T662">
        <v>8.92</v>
      </c>
      <c r="U662" s="1">
        <v>36434</v>
      </c>
      <c r="V662">
        <v>13</v>
      </c>
      <c r="W662">
        <v>15553</v>
      </c>
      <c r="X662">
        <v>0.2</v>
      </c>
      <c r="Y662">
        <v>19</v>
      </c>
      <c r="Z662">
        <v>17523.317419999999</v>
      </c>
      <c r="AA662">
        <v>3719.03</v>
      </c>
      <c r="AB662">
        <v>15000</v>
      </c>
      <c r="AC662">
        <v>2523.3200000000002</v>
      </c>
      <c r="AD662" s="1">
        <v>40603</v>
      </c>
      <c r="AE662">
        <v>491.12</v>
      </c>
      <c r="AF662" s="1">
        <v>40634</v>
      </c>
    </row>
    <row r="663" spans="1:32" x14ac:dyDescent="0.25">
      <c r="A663">
        <v>270400</v>
      </c>
      <c r="B663">
        <v>270383</v>
      </c>
      <c r="C663">
        <v>9000</v>
      </c>
      <c r="D663">
        <v>9000</v>
      </c>
      <c r="E663">
        <v>3110.87</v>
      </c>
      <c r="F663" t="s">
        <v>32</v>
      </c>
      <c r="G663">
        <v>0.1197</v>
      </c>
      <c r="H663">
        <v>298.8</v>
      </c>
      <c r="I663" t="s">
        <v>47</v>
      </c>
      <c r="J663" t="s">
        <v>82</v>
      </c>
      <c r="K663" t="s">
        <v>49</v>
      </c>
      <c r="L663" t="s">
        <v>50</v>
      </c>
      <c r="M663">
        <v>80000</v>
      </c>
      <c r="N663" t="s">
        <v>43</v>
      </c>
      <c r="O663" s="1">
        <v>39508</v>
      </c>
      <c r="P663" t="s">
        <v>38</v>
      </c>
      <c r="Q663" t="s">
        <v>78</v>
      </c>
      <c r="R663" t="s">
        <v>233</v>
      </c>
      <c r="S663" t="s">
        <v>115</v>
      </c>
      <c r="T663">
        <v>19.37</v>
      </c>
      <c r="U663" s="1">
        <v>30437</v>
      </c>
      <c r="V663">
        <v>16</v>
      </c>
      <c r="W663">
        <v>26966</v>
      </c>
      <c r="X663">
        <v>0.70199999999999996</v>
      </c>
      <c r="Y663">
        <v>26</v>
      </c>
      <c r="Z663">
        <v>10756.8</v>
      </c>
      <c r="AA663">
        <v>3615.48</v>
      </c>
      <c r="AB663">
        <v>9000</v>
      </c>
      <c r="AC663">
        <v>1756.8</v>
      </c>
      <c r="AD663" s="1">
        <v>40603</v>
      </c>
      <c r="AE663">
        <v>298.8</v>
      </c>
      <c r="AF663" s="1">
        <v>42430</v>
      </c>
    </row>
    <row r="664" spans="1:32" x14ac:dyDescent="0.25">
      <c r="A664">
        <v>270466</v>
      </c>
      <c r="B664">
        <v>270436</v>
      </c>
      <c r="C664">
        <v>10000</v>
      </c>
      <c r="D664">
        <v>10000</v>
      </c>
      <c r="E664">
        <v>1450</v>
      </c>
      <c r="F664" t="s">
        <v>32</v>
      </c>
      <c r="G664">
        <v>0.1166</v>
      </c>
      <c r="H664">
        <v>330.53</v>
      </c>
      <c r="I664" t="s">
        <v>47</v>
      </c>
      <c r="J664" t="s">
        <v>53</v>
      </c>
      <c r="K664" t="s">
        <v>67</v>
      </c>
      <c r="L664" t="s">
        <v>36</v>
      </c>
      <c r="M664">
        <v>64000</v>
      </c>
      <c r="N664" t="s">
        <v>43</v>
      </c>
      <c r="O664" s="1">
        <v>39508</v>
      </c>
      <c r="P664" t="s">
        <v>38</v>
      </c>
      <c r="Q664" t="s">
        <v>128</v>
      </c>
      <c r="R664" t="s">
        <v>171</v>
      </c>
      <c r="S664" t="s">
        <v>139</v>
      </c>
      <c r="T664">
        <v>13.33</v>
      </c>
      <c r="U664" s="1">
        <v>35125</v>
      </c>
      <c r="V664">
        <v>10</v>
      </c>
      <c r="W664">
        <v>2388</v>
      </c>
      <c r="X664">
        <v>0.48699999999999999</v>
      </c>
      <c r="Y664">
        <v>22</v>
      </c>
      <c r="Z664">
        <v>11872.920029999999</v>
      </c>
      <c r="AA664">
        <v>1721.57</v>
      </c>
      <c r="AB664">
        <v>10000</v>
      </c>
      <c r="AC664">
        <v>1872.92</v>
      </c>
      <c r="AD664" s="1">
        <v>40483</v>
      </c>
      <c r="AE664">
        <v>1629.82</v>
      </c>
      <c r="AF664" s="1">
        <v>40483</v>
      </c>
    </row>
    <row r="665" spans="1:32" x14ac:dyDescent="0.25">
      <c r="A665">
        <v>270568</v>
      </c>
      <c r="B665">
        <v>267513</v>
      </c>
      <c r="C665">
        <v>7000</v>
      </c>
      <c r="D665">
        <v>7000</v>
      </c>
      <c r="E665">
        <v>2900</v>
      </c>
      <c r="F665" t="s">
        <v>32</v>
      </c>
      <c r="G665">
        <v>0.12609999999999999</v>
      </c>
      <c r="H665">
        <v>234.55</v>
      </c>
      <c r="I665" t="s">
        <v>65</v>
      </c>
      <c r="J665" t="s">
        <v>164</v>
      </c>
      <c r="K665" t="s">
        <v>72</v>
      </c>
      <c r="L665" t="s">
        <v>36</v>
      </c>
      <c r="M665">
        <v>35000</v>
      </c>
      <c r="N665" t="s">
        <v>43</v>
      </c>
      <c r="O665" s="1">
        <v>39508</v>
      </c>
      <c r="P665" t="s">
        <v>38</v>
      </c>
      <c r="Q665" t="s">
        <v>39</v>
      </c>
      <c r="R665" t="s">
        <v>299</v>
      </c>
      <c r="S665" t="s">
        <v>41</v>
      </c>
      <c r="T665">
        <v>9.6300000000000008</v>
      </c>
      <c r="U665" s="1">
        <v>38200</v>
      </c>
      <c r="V665">
        <v>4</v>
      </c>
      <c r="W665">
        <v>11698</v>
      </c>
      <c r="X665">
        <v>0.78500000000000003</v>
      </c>
      <c r="Y665">
        <v>5</v>
      </c>
      <c r="Z665">
        <v>7215.5907219999999</v>
      </c>
      <c r="AA665">
        <v>2989.32</v>
      </c>
      <c r="AB665">
        <v>7000</v>
      </c>
      <c r="AC665">
        <v>215.59</v>
      </c>
      <c r="AD665" s="1">
        <v>39600</v>
      </c>
      <c r="AE665">
        <v>6747.89</v>
      </c>
      <c r="AF665" s="1">
        <v>41426</v>
      </c>
    </row>
    <row r="666" spans="1:32" x14ac:dyDescent="0.25">
      <c r="A666">
        <v>270712</v>
      </c>
      <c r="B666">
        <v>270704</v>
      </c>
      <c r="C666">
        <v>7500</v>
      </c>
      <c r="D666">
        <v>7500</v>
      </c>
      <c r="E666">
        <v>2325</v>
      </c>
      <c r="F666" t="s">
        <v>32</v>
      </c>
      <c r="G666">
        <v>9.7600000000000006E-2</v>
      </c>
      <c r="H666">
        <v>241.16</v>
      </c>
      <c r="I666" t="s">
        <v>33</v>
      </c>
      <c r="J666" t="s">
        <v>122</v>
      </c>
      <c r="K666" t="s">
        <v>35</v>
      </c>
      <c r="L666" t="s">
        <v>36</v>
      </c>
      <c r="M666">
        <v>90000</v>
      </c>
      <c r="N666" t="s">
        <v>43</v>
      </c>
      <c r="O666" s="1">
        <v>39508</v>
      </c>
      <c r="P666" t="s">
        <v>38</v>
      </c>
      <c r="Q666" t="s">
        <v>44</v>
      </c>
      <c r="R666" t="s">
        <v>95</v>
      </c>
      <c r="S666" t="s">
        <v>96</v>
      </c>
      <c r="T666">
        <v>12.32</v>
      </c>
      <c r="U666" s="1">
        <v>37530</v>
      </c>
      <c r="V666">
        <v>13</v>
      </c>
      <c r="W666">
        <v>5570</v>
      </c>
      <c r="X666">
        <v>0.254</v>
      </c>
      <c r="Y666">
        <v>33</v>
      </c>
      <c r="Z666">
        <v>7895.8484310000003</v>
      </c>
      <c r="AA666">
        <v>2447.7399999999998</v>
      </c>
      <c r="AB666">
        <v>7500</v>
      </c>
      <c r="AC666">
        <v>395.85</v>
      </c>
      <c r="AD666" s="1">
        <v>39722</v>
      </c>
      <c r="AE666">
        <v>6450.74</v>
      </c>
      <c r="AF666" s="1">
        <v>40634</v>
      </c>
    </row>
    <row r="667" spans="1:32" x14ac:dyDescent="0.25">
      <c r="A667">
        <v>270860</v>
      </c>
      <c r="B667">
        <v>265723</v>
      </c>
      <c r="C667">
        <v>7000</v>
      </c>
      <c r="D667">
        <v>7000</v>
      </c>
      <c r="E667">
        <v>3206.6</v>
      </c>
      <c r="F667" t="s">
        <v>32</v>
      </c>
      <c r="G667">
        <v>9.4500000000000001E-2</v>
      </c>
      <c r="H667">
        <v>224.07</v>
      </c>
      <c r="I667" t="s">
        <v>33</v>
      </c>
      <c r="J667" t="s">
        <v>71</v>
      </c>
      <c r="K667" t="s">
        <v>35</v>
      </c>
      <c r="L667" t="s">
        <v>36</v>
      </c>
      <c r="M667">
        <v>20244</v>
      </c>
      <c r="N667" t="s">
        <v>43</v>
      </c>
      <c r="O667" s="1">
        <v>39508</v>
      </c>
      <c r="P667" t="s">
        <v>38</v>
      </c>
      <c r="Q667" t="s">
        <v>98</v>
      </c>
      <c r="R667" t="s">
        <v>448</v>
      </c>
      <c r="S667" t="s">
        <v>219</v>
      </c>
      <c r="T667">
        <v>5.99</v>
      </c>
      <c r="U667" s="1">
        <v>35034</v>
      </c>
      <c r="V667">
        <v>12</v>
      </c>
      <c r="W667">
        <v>4641</v>
      </c>
      <c r="X667">
        <v>0.33100000000000002</v>
      </c>
      <c r="Y667">
        <v>17</v>
      </c>
      <c r="Z667">
        <v>8066.5099090000003</v>
      </c>
      <c r="AA667">
        <v>3610.78</v>
      </c>
      <c r="AB667">
        <v>7000</v>
      </c>
      <c r="AC667">
        <v>1066.51</v>
      </c>
      <c r="AD667" s="1">
        <v>40603</v>
      </c>
      <c r="AE667">
        <v>225.73</v>
      </c>
      <c r="AF667" s="1">
        <v>41579</v>
      </c>
    </row>
    <row r="668" spans="1:32" x14ac:dyDescent="0.25">
      <c r="A668">
        <v>271004</v>
      </c>
      <c r="B668">
        <v>270947</v>
      </c>
      <c r="C668">
        <v>12000</v>
      </c>
      <c r="D668">
        <v>12000</v>
      </c>
      <c r="E668">
        <v>2975</v>
      </c>
      <c r="F668" t="s">
        <v>32</v>
      </c>
      <c r="G668">
        <v>0.1166</v>
      </c>
      <c r="H668">
        <v>396.63</v>
      </c>
      <c r="I668" t="s">
        <v>47</v>
      </c>
      <c r="J668" t="s">
        <v>53</v>
      </c>
      <c r="K668" t="s">
        <v>35</v>
      </c>
      <c r="L668" t="s">
        <v>36</v>
      </c>
      <c r="M668">
        <v>48000</v>
      </c>
      <c r="N668" t="s">
        <v>43</v>
      </c>
      <c r="O668" s="1">
        <v>39508</v>
      </c>
      <c r="P668" t="s">
        <v>38</v>
      </c>
      <c r="Q668" t="s">
        <v>39</v>
      </c>
      <c r="R668" t="s">
        <v>80</v>
      </c>
      <c r="S668" t="s">
        <v>81</v>
      </c>
      <c r="T668">
        <v>10.050000000000001</v>
      </c>
      <c r="U668" s="1">
        <v>36831</v>
      </c>
      <c r="V668">
        <v>11</v>
      </c>
      <c r="W668">
        <v>15774</v>
      </c>
      <c r="X668">
        <v>0.44800000000000001</v>
      </c>
      <c r="Y668">
        <v>18</v>
      </c>
      <c r="Z668">
        <v>13086.7672</v>
      </c>
      <c r="AA668">
        <v>3244.44</v>
      </c>
      <c r="AB668">
        <v>12000</v>
      </c>
      <c r="AC668">
        <v>1086.77</v>
      </c>
      <c r="AD668" s="1">
        <v>39904</v>
      </c>
      <c r="AE668">
        <v>4830.29</v>
      </c>
      <c r="AF668" s="1">
        <v>39904</v>
      </c>
    </row>
    <row r="669" spans="1:32" x14ac:dyDescent="0.25">
      <c r="A669">
        <v>271045</v>
      </c>
      <c r="B669">
        <v>270680</v>
      </c>
      <c r="C669">
        <v>15000</v>
      </c>
      <c r="D669">
        <v>15000</v>
      </c>
      <c r="E669">
        <v>4175</v>
      </c>
      <c r="F669" t="s">
        <v>32</v>
      </c>
      <c r="G669">
        <v>0.13239999999999999</v>
      </c>
      <c r="H669">
        <v>507.15</v>
      </c>
      <c r="I669" t="s">
        <v>65</v>
      </c>
      <c r="J669" t="s">
        <v>87</v>
      </c>
      <c r="K669" t="s">
        <v>49</v>
      </c>
      <c r="L669" t="s">
        <v>50</v>
      </c>
      <c r="M669">
        <v>46776</v>
      </c>
      <c r="N669" t="s">
        <v>43</v>
      </c>
      <c r="O669" s="1">
        <v>39508</v>
      </c>
      <c r="P669" t="s">
        <v>38</v>
      </c>
      <c r="Q669" t="s">
        <v>39</v>
      </c>
      <c r="R669" t="s">
        <v>449</v>
      </c>
      <c r="S669" t="s">
        <v>113</v>
      </c>
      <c r="T669">
        <v>10.029999999999999</v>
      </c>
      <c r="U669" s="1">
        <v>35370</v>
      </c>
      <c r="V669">
        <v>11</v>
      </c>
      <c r="W669">
        <v>9288</v>
      </c>
      <c r="X669">
        <v>0.71399999999999997</v>
      </c>
      <c r="Y669">
        <v>30</v>
      </c>
      <c r="Z669">
        <v>18181.75518</v>
      </c>
      <c r="AA669">
        <v>5060.6499999999996</v>
      </c>
      <c r="AB669">
        <v>15000</v>
      </c>
      <c r="AC669">
        <v>3156.4</v>
      </c>
      <c r="AD669" s="1">
        <v>40513</v>
      </c>
      <c r="AE669">
        <v>414.36</v>
      </c>
      <c r="AF669" s="1">
        <v>40513</v>
      </c>
    </row>
    <row r="670" spans="1:32" x14ac:dyDescent="0.25">
      <c r="A670">
        <v>271192</v>
      </c>
      <c r="B670">
        <v>269405</v>
      </c>
      <c r="C670">
        <v>8500</v>
      </c>
      <c r="D670">
        <v>8500</v>
      </c>
      <c r="E670">
        <v>4159.2318830000004</v>
      </c>
      <c r="F670" t="s">
        <v>32</v>
      </c>
      <c r="G670">
        <v>0.13550000000000001</v>
      </c>
      <c r="H670">
        <v>288.66000000000003</v>
      </c>
      <c r="I670" t="s">
        <v>65</v>
      </c>
      <c r="J670" t="s">
        <v>117</v>
      </c>
      <c r="K670" t="s">
        <v>54</v>
      </c>
      <c r="L670" t="s">
        <v>36</v>
      </c>
      <c r="M670">
        <v>28700</v>
      </c>
      <c r="N670" t="s">
        <v>43</v>
      </c>
      <c r="O670" s="1">
        <v>39508</v>
      </c>
      <c r="P670" t="s">
        <v>38</v>
      </c>
      <c r="Q670" t="s">
        <v>39</v>
      </c>
      <c r="R670" t="s">
        <v>450</v>
      </c>
      <c r="S670" t="s">
        <v>242</v>
      </c>
      <c r="T670">
        <v>17.559999999999999</v>
      </c>
      <c r="U670" s="1">
        <v>37591</v>
      </c>
      <c r="V670">
        <v>7</v>
      </c>
      <c r="W670">
        <v>17488</v>
      </c>
      <c r="X670">
        <v>0.90600000000000003</v>
      </c>
      <c r="Y670">
        <v>10</v>
      </c>
      <c r="Z670">
        <v>10391.56792</v>
      </c>
      <c r="AA670">
        <v>5056.46</v>
      </c>
      <c r="AB670">
        <v>8500</v>
      </c>
      <c r="AC670">
        <v>1891.57</v>
      </c>
      <c r="AD670" s="1">
        <v>40603</v>
      </c>
      <c r="AE670">
        <v>307.12</v>
      </c>
      <c r="AF670" s="1">
        <v>41365</v>
      </c>
    </row>
    <row r="671" spans="1:32" x14ac:dyDescent="0.25">
      <c r="A671">
        <v>271196</v>
      </c>
      <c r="B671">
        <v>268449</v>
      </c>
      <c r="C671">
        <v>13000</v>
      </c>
      <c r="D671">
        <v>13000</v>
      </c>
      <c r="E671">
        <v>5675</v>
      </c>
      <c r="F671" t="s">
        <v>32</v>
      </c>
      <c r="G671">
        <v>8.3199999999999996E-2</v>
      </c>
      <c r="H671">
        <v>409.3</v>
      </c>
      <c r="I671" t="s">
        <v>63</v>
      </c>
      <c r="J671" t="s">
        <v>90</v>
      </c>
      <c r="K671" t="s">
        <v>49</v>
      </c>
      <c r="L671" t="s">
        <v>50</v>
      </c>
      <c r="M671">
        <v>28800</v>
      </c>
      <c r="N671" t="s">
        <v>43</v>
      </c>
      <c r="O671" s="1">
        <v>39508</v>
      </c>
      <c r="P671" t="s">
        <v>38</v>
      </c>
      <c r="Q671" t="s">
        <v>39</v>
      </c>
      <c r="R671" t="s">
        <v>191</v>
      </c>
      <c r="S671" t="s">
        <v>141</v>
      </c>
      <c r="T671">
        <v>0.83</v>
      </c>
      <c r="U671" s="1">
        <v>34304</v>
      </c>
      <c r="V671">
        <v>3</v>
      </c>
      <c r="W671">
        <v>209</v>
      </c>
      <c r="X671">
        <v>2.3E-2</v>
      </c>
      <c r="Y671">
        <v>5</v>
      </c>
      <c r="Z671">
        <v>14734.59283</v>
      </c>
      <c r="AA671">
        <v>6432.22</v>
      </c>
      <c r="AB671">
        <v>13000</v>
      </c>
      <c r="AC671">
        <v>1734.59</v>
      </c>
      <c r="AD671" s="1">
        <v>40603</v>
      </c>
      <c r="AE671">
        <v>441.2</v>
      </c>
      <c r="AF671" s="1">
        <v>40603</v>
      </c>
    </row>
    <row r="672" spans="1:32" x14ac:dyDescent="0.25">
      <c r="A672">
        <v>271356</v>
      </c>
      <c r="B672">
        <v>271076</v>
      </c>
      <c r="C672">
        <v>6625</v>
      </c>
      <c r="D672">
        <v>6625</v>
      </c>
      <c r="E672">
        <v>2679.1784200000002</v>
      </c>
      <c r="F672" t="s">
        <v>32</v>
      </c>
      <c r="G672">
        <v>0.12920000000000001</v>
      </c>
      <c r="H672">
        <v>222.97</v>
      </c>
      <c r="I672" t="s">
        <v>65</v>
      </c>
      <c r="J672" t="s">
        <v>66</v>
      </c>
      <c r="K672" t="s">
        <v>131</v>
      </c>
      <c r="L672" t="s">
        <v>36</v>
      </c>
      <c r="M672">
        <v>28000</v>
      </c>
      <c r="N672" t="s">
        <v>43</v>
      </c>
      <c r="O672" s="1">
        <v>39508</v>
      </c>
      <c r="P672" t="s">
        <v>38</v>
      </c>
      <c r="Q672" t="s">
        <v>39</v>
      </c>
      <c r="R672" t="s">
        <v>451</v>
      </c>
      <c r="S672" t="s">
        <v>367</v>
      </c>
      <c r="T672">
        <v>19.93</v>
      </c>
      <c r="U672" s="1">
        <v>33756</v>
      </c>
      <c r="V672">
        <v>14</v>
      </c>
      <c r="W672">
        <v>15049</v>
      </c>
      <c r="X672">
        <v>0.71299999999999997</v>
      </c>
      <c r="Y672">
        <v>26</v>
      </c>
      <c r="Z672">
        <v>8026.8059659999999</v>
      </c>
      <c r="AA672">
        <v>3220.29</v>
      </c>
      <c r="AB672">
        <v>6625</v>
      </c>
      <c r="AC672">
        <v>1401.81</v>
      </c>
      <c r="AD672" s="1">
        <v>40603</v>
      </c>
      <c r="AE672">
        <v>228.33</v>
      </c>
      <c r="AF672" s="1">
        <v>42248</v>
      </c>
    </row>
    <row r="673" spans="1:32" x14ac:dyDescent="0.25">
      <c r="A673">
        <v>271434</v>
      </c>
      <c r="B673">
        <v>267196</v>
      </c>
      <c r="C673">
        <v>11000</v>
      </c>
      <c r="D673">
        <v>11000</v>
      </c>
      <c r="E673">
        <v>4403.78</v>
      </c>
      <c r="F673" t="s">
        <v>32</v>
      </c>
      <c r="G673">
        <v>0.1197</v>
      </c>
      <c r="H673">
        <v>365.2</v>
      </c>
      <c r="I673" t="s">
        <v>47</v>
      </c>
      <c r="J673" t="s">
        <v>82</v>
      </c>
      <c r="K673" t="s">
        <v>35</v>
      </c>
      <c r="L673" t="s">
        <v>36</v>
      </c>
      <c r="M673">
        <v>36000</v>
      </c>
      <c r="N673" t="s">
        <v>43</v>
      </c>
      <c r="O673" s="1">
        <v>39508</v>
      </c>
      <c r="P673" t="s">
        <v>38</v>
      </c>
      <c r="Q673" t="s">
        <v>111</v>
      </c>
      <c r="R673" t="s">
        <v>45</v>
      </c>
      <c r="S673" t="s">
        <v>46</v>
      </c>
      <c r="T673">
        <v>15.83</v>
      </c>
      <c r="U673" s="1">
        <v>35096</v>
      </c>
      <c r="V673">
        <v>13</v>
      </c>
      <c r="W673">
        <v>23253</v>
      </c>
      <c r="X673">
        <v>0.72</v>
      </c>
      <c r="Y673">
        <v>16</v>
      </c>
      <c r="Z673">
        <v>13147.20592</v>
      </c>
      <c r="AA673">
        <v>5140.2</v>
      </c>
      <c r="AB673">
        <v>11000</v>
      </c>
      <c r="AC673">
        <v>2147.21</v>
      </c>
      <c r="AD673" s="1">
        <v>40603</v>
      </c>
      <c r="AE673">
        <v>365.2</v>
      </c>
      <c r="AF673" s="1">
        <v>40603</v>
      </c>
    </row>
    <row r="674" spans="1:32" x14ac:dyDescent="0.25">
      <c r="A674">
        <v>271652</v>
      </c>
      <c r="B674">
        <v>271635</v>
      </c>
      <c r="C674">
        <v>18000</v>
      </c>
      <c r="D674">
        <v>18000</v>
      </c>
      <c r="E674">
        <v>2832.3484910000002</v>
      </c>
      <c r="F674" t="s">
        <v>32</v>
      </c>
      <c r="G674">
        <v>0.12609999999999999</v>
      </c>
      <c r="H674">
        <v>603.12</v>
      </c>
      <c r="I674" t="s">
        <v>65</v>
      </c>
      <c r="J674" t="s">
        <v>164</v>
      </c>
      <c r="K674" t="s">
        <v>54</v>
      </c>
      <c r="L674" t="s">
        <v>61</v>
      </c>
      <c r="M674">
        <v>69000</v>
      </c>
      <c r="N674" t="s">
        <v>43</v>
      </c>
      <c r="O674" s="1">
        <v>39508</v>
      </c>
      <c r="P674" t="s">
        <v>38</v>
      </c>
      <c r="Q674" t="s">
        <v>39</v>
      </c>
      <c r="R674" t="s">
        <v>376</v>
      </c>
      <c r="S674" t="s">
        <v>113</v>
      </c>
      <c r="T674">
        <v>14.02</v>
      </c>
      <c r="U674" s="1">
        <v>35916</v>
      </c>
      <c r="V674">
        <v>8</v>
      </c>
      <c r="W674">
        <v>10769</v>
      </c>
      <c r="X674">
        <v>0.63</v>
      </c>
      <c r="Y674">
        <v>20</v>
      </c>
      <c r="Z674">
        <v>21742.68232</v>
      </c>
      <c r="AA674">
        <v>3326.27</v>
      </c>
      <c r="AB674">
        <v>18000</v>
      </c>
      <c r="AC674">
        <v>3712.52</v>
      </c>
      <c r="AD674" s="1">
        <v>40634</v>
      </c>
      <c r="AE674">
        <v>8.08</v>
      </c>
      <c r="AF674" s="1">
        <v>42278</v>
      </c>
    </row>
    <row r="675" spans="1:32" x14ac:dyDescent="0.25">
      <c r="A675">
        <v>271792</v>
      </c>
      <c r="B675">
        <v>245550</v>
      </c>
      <c r="C675">
        <v>25000</v>
      </c>
      <c r="D675">
        <v>25000</v>
      </c>
      <c r="E675">
        <v>2150</v>
      </c>
      <c r="F675" t="s">
        <v>32</v>
      </c>
      <c r="G675">
        <v>0.13869999999999999</v>
      </c>
      <c r="H675">
        <v>852.87</v>
      </c>
      <c r="I675" t="s">
        <v>65</v>
      </c>
      <c r="J675" t="s">
        <v>204</v>
      </c>
      <c r="K675" t="s">
        <v>35</v>
      </c>
      <c r="L675" t="s">
        <v>61</v>
      </c>
      <c r="M675">
        <v>63000</v>
      </c>
      <c r="N675" t="s">
        <v>43</v>
      </c>
      <c r="O675" s="1">
        <v>39508</v>
      </c>
      <c r="P675" t="s">
        <v>38</v>
      </c>
      <c r="Q675" t="s">
        <v>44</v>
      </c>
      <c r="R675" t="s">
        <v>263</v>
      </c>
      <c r="S675" t="s">
        <v>103</v>
      </c>
      <c r="T675">
        <v>17.28</v>
      </c>
      <c r="U675" s="1">
        <v>30803</v>
      </c>
      <c r="V675">
        <v>18</v>
      </c>
      <c r="W675">
        <v>21357</v>
      </c>
      <c r="X675">
        <v>0.42</v>
      </c>
      <c r="Y675">
        <v>29</v>
      </c>
      <c r="Z675">
        <v>30912.92786</v>
      </c>
      <c r="AA675">
        <v>2658.51</v>
      </c>
      <c r="AB675">
        <v>25000</v>
      </c>
      <c r="AC675">
        <v>5912.93</v>
      </c>
      <c r="AD675" s="1">
        <v>40634</v>
      </c>
      <c r="AE675">
        <v>219.69</v>
      </c>
      <c r="AF675" s="1">
        <v>40634</v>
      </c>
    </row>
    <row r="676" spans="1:32" x14ac:dyDescent="0.25">
      <c r="A676">
        <v>271900</v>
      </c>
      <c r="B676">
        <v>271883</v>
      </c>
      <c r="C676">
        <v>10000</v>
      </c>
      <c r="D676">
        <v>10000</v>
      </c>
      <c r="E676">
        <v>5397.26</v>
      </c>
      <c r="F676" t="s">
        <v>32</v>
      </c>
      <c r="G676">
        <v>9.4500000000000001E-2</v>
      </c>
      <c r="H676">
        <v>320.10000000000002</v>
      </c>
      <c r="I676" t="s">
        <v>33</v>
      </c>
      <c r="J676" t="s">
        <v>71</v>
      </c>
      <c r="K676" t="s">
        <v>35</v>
      </c>
      <c r="L676" t="s">
        <v>36</v>
      </c>
      <c r="M676">
        <v>94000</v>
      </c>
      <c r="N676" t="s">
        <v>43</v>
      </c>
      <c r="O676" s="1">
        <v>39508</v>
      </c>
      <c r="P676" t="s">
        <v>38</v>
      </c>
      <c r="Q676" t="s">
        <v>39</v>
      </c>
      <c r="R676" t="s">
        <v>45</v>
      </c>
      <c r="S676" t="s">
        <v>46</v>
      </c>
      <c r="T676">
        <v>7.44</v>
      </c>
      <c r="U676" s="1">
        <v>36130</v>
      </c>
      <c r="V676">
        <v>17</v>
      </c>
      <c r="W676">
        <v>29884</v>
      </c>
      <c r="X676">
        <v>0.436</v>
      </c>
      <c r="Y676">
        <v>27</v>
      </c>
      <c r="Z676">
        <v>11523.5911</v>
      </c>
      <c r="AA676">
        <v>6117.13</v>
      </c>
      <c r="AB676">
        <v>10000</v>
      </c>
      <c r="AC676">
        <v>1523.59</v>
      </c>
      <c r="AD676" s="1">
        <v>40603</v>
      </c>
      <c r="AE676">
        <v>322.72000000000003</v>
      </c>
      <c r="AF676" s="1">
        <v>41153</v>
      </c>
    </row>
    <row r="677" spans="1:32" x14ac:dyDescent="0.25">
      <c r="A677">
        <v>271927</v>
      </c>
      <c r="B677">
        <v>271834</v>
      </c>
      <c r="C677">
        <v>25000</v>
      </c>
      <c r="D677">
        <v>25000</v>
      </c>
      <c r="E677">
        <v>5640.7</v>
      </c>
      <c r="F677" t="s">
        <v>32</v>
      </c>
      <c r="G677">
        <v>0.1008</v>
      </c>
      <c r="H677">
        <v>807.62</v>
      </c>
      <c r="I677" t="s">
        <v>33</v>
      </c>
      <c r="J677" t="s">
        <v>57</v>
      </c>
      <c r="K677" t="s">
        <v>119</v>
      </c>
      <c r="L677" t="s">
        <v>61</v>
      </c>
      <c r="M677">
        <v>95000</v>
      </c>
      <c r="N677" t="s">
        <v>43</v>
      </c>
      <c r="O677" s="1">
        <v>39508</v>
      </c>
      <c r="P677" t="s">
        <v>38</v>
      </c>
      <c r="Q677" t="s">
        <v>78</v>
      </c>
      <c r="R677" t="s">
        <v>125</v>
      </c>
      <c r="S677" t="s">
        <v>74</v>
      </c>
      <c r="T677">
        <v>10.42</v>
      </c>
      <c r="U677" s="1">
        <v>27515</v>
      </c>
      <c r="V677">
        <v>23</v>
      </c>
      <c r="W677">
        <v>16386</v>
      </c>
      <c r="X677">
        <v>0.113</v>
      </c>
      <c r="Y677">
        <v>37</v>
      </c>
      <c r="Z677">
        <v>29074.28645</v>
      </c>
      <c r="AA677">
        <v>6202.28</v>
      </c>
      <c r="AB677">
        <v>25000</v>
      </c>
      <c r="AC677">
        <v>4074.29</v>
      </c>
      <c r="AD677" s="1">
        <v>40603</v>
      </c>
      <c r="AE677">
        <v>822.15</v>
      </c>
      <c r="AF677" s="1">
        <v>42461</v>
      </c>
    </row>
    <row r="678" spans="1:32" x14ac:dyDescent="0.25">
      <c r="A678">
        <v>271979</v>
      </c>
      <c r="B678">
        <v>271672</v>
      </c>
      <c r="C678">
        <v>10000</v>
      </c>
      <c r="D678">
        <v>10000</v>
      </c>
      <c r="E678">
        <v>3525</v>
      </c>
      <c r="F678" t="s">
        <v>32</v>
      </c>
      <c r="G678">
        <v>0.1071</v>
      </c>
      <c r="H678">
        <v>326.02</v>
      </c>
      <c r="I678" t="s">
        <v>33</v>
      </c>
      <c r="J678" t="s">
        <v>42</v>
      </c>
      <c r="K678" t="s">
        <v>54</v>
      </c>
      <c r="L678" t="s">
        <v>36</v>
      </c>
      <c r="M678">
        <v>76250</v>
      </c>
      <c r="N678" t="s">
        <v>43</v>
      </c>
      <c r="O678" s="1">
        <v>39508</v>
      </c>
      <c r="P678" t="s">
        <v>38</v>
      </c>
      <c r="Q678" t="s">
        <v>39</v>
      </c>
      <c r="R678" t="s">
        <v>73</v>
      </c>
      <c r="S678" t="s">
        <v>74</v>
      </c>
      <c r="T678">
        <v>10.37</v>
      </c>
      <c r="U678" s="1">
        <v>28216</v>
      </c>
      <c r="V678">
        <v>16</v>
      </c>
      <c r="W678">
        <v>26888</v>
      </c>
      <c r="X678">
        <v>0.26200000000000001</v>
      </c>
      <c r="Y678">
        <v>39</v>
      </c>
      <c r="Z678">
        <v>10795.25071</v>
      </c>
      <c r="AA678">
        <v>3805.41</v>
      </c>
      <c r="AB678">
        <v>10000</v>
      </c>
      <c r="AC678">
        <v>795.25</v>
      </c>
      <c r="AD678" s="1">
        <v>39814</v>
      </c>
      <c r="AE678">
        <v>7862.78</v>
      </c>
      <c r="AF678" s="1">
        <v>39814</v>
      </c>
    </row>
    <row r="679" spans="1:32" x14ac:dyDescent="0.25">
      <c r="A679">
        <v>272103</v>
      </c>
      <c r="B679">
        <v>270527</v>
      </c>
      <c r="C679">
        <v>10000</v>
      </c>
      <c r="D679">
        <v>10000</v>
      </c>
      <c r="E679">
        <v>3949.8099980000002</v>
      </c>
      <c r="F679" t="s">
        <v>32</v>
      </c>
      <c r="G679">
        <v>0.12920000000000001</v>
      </c>
      <c r="H679">
        <v>336.56</v>
      </c>
      <c r="I679" t="s">
        <v>65</v>
      </c>
      <c r="J679" t="s">
        <v>66</v>
      </c>
      <c r="K679" t="s">
        <v>119</v>
      </c>
      <c r="L679" t="s">
        <v>36</v>
      </c>
      <c r="M679">
        <v>37200</v>
      </c>
      <c r="N679" t="s">
        <v>43</v>
      </c>
      <c r="O679" s="1">
        <v>39508</v>
      </c>
      <c r="P679" t="s">
        <v>38</v>
      </c>
      <c r="Q679" t="s">
        <v>39</v>
      </c>
      <c r="R679" t="s">
        <v>298</v>
      </c>
      <c r="S679" t="s">
        <v>296</v>
      </c>
      <c r="T679">
        <v>6.74</v>
      </c>
      <c r="U679" s="1">
        <v>36892</v>
      </c>
      <c r="V679">
        <v>7</v>
      </c>
      <c r="W679">
        <v>7067</v>
      </c>
      <c r="X679">
        <v>0.65800000000000003</v>
      </c>
      <c r="Y679">
        <v>8</v>
      </c>
      <c r="Z679">
        <v>12115.923500000001</v>
      </c>
      <c r="AA679">
        <v>4745.4799999999996</v>
      </c>
      <c r="AB679">
        <v>10000</v>
      </c>
      <c r="AC679">
        <v>2115.92</v>
      </c>
      <c r="AD679" s="1">
        <v>40603</v>
      </c>
      <c r="AE679">
        <v>340.83</v>
      </c>
      <c r="AF679" s="1">
        <v>40603</v>
      </c>
    </row>
    <row r="680" spans="1:32" x14ac:dyDescent="0.25">
      <c r="A680">
        <v>272266</v>
      </c>
      <c r="B680">
        <v>272263</v>
      </c>
      <c r="C680">
        <v>12000</v>
      </c>
      <c r="D680">
        <v>12000</v>
      </c>
      <c r="E680">
        <v>6112.79</v>
      </c>
      <c r="F680" t="s">
        <v>32</v>
      </c>
      <c r="G680">
        <v>0.1166</v>
      </c>
      <c r="H680">
        <v>396.63</v>
      </c>
      <c r="I680" t="s">
        <v>47</v>
      </c>
      <c r="J680" t="s">
        <v>53</v>
      </c>
      <c r="K680" t="s">
        <v>72</v>
      </c>
      <c r="L680" t="s">
        <v>61</v>
      </c>
      <c r="M680">
        <v>125000</v>
      </c>
      <c r="N680" t="s">
        <v>43</v>
      </c>
      <c r="O680" s="1">
        <v>39508</v>
      </c>
      <c r="P680" t="s">
        <v>38</v>
      </c>
      <c r="Q680" t="s">
        <v>44</v>
      </c>
      <c r="R680" t="s">
        <v>431</v>
      </c>
      <c r="S680" t="s">
        <v>41</v>
      </c>
      <c r="T680">
        <v>12.94</v>
      </c>
      <c r="U680" s="1">
        <v>35765</v>
      </c>
      <c r="V680">
        <v>20</v>
      </c>
      <c r="W680">
        <v>36467</v>
      </c>
      <c r="X680">
        <v>0.629</v>
      </c>
      <c r="Y680">
        <v>38</v>
      </c>
      <c r="Z680">
        <v>14278.5178</v>
      </c>
      <c r="AA680">
        <v>7173.42</v>
      </c>
      <c r="AB680">
        <v>12000</v>
      </c>
      <c r="AC680">
        <v>2278.52</v>
      </c>
      <c r="AD680" s="1">
        <v>40603</v>
      </c>
      <c r="AE680">
        <v>408.73</v>
      </c>
      <c r="AF680" s="1">
        <v>40603</v>
      </c>
    </row>
    <row r="681" spans="1:32" x14ac:dyDescent="0.25">
      <c r="A681">
        <v>272368</v>
      </c>
      <c r="B681">
        <v>268650</v>
      </c>
      <c r="C681">
        <v>9000</v>
      </c>
      <c r="D681">
        <v>9000</v>
      </c>
      <c r="E681">
        <v>3649.9990170000001</v>
      </c>
      <c r="F681" t="s">
        <v>32</v>
      </c>
      <c r="G681">
        <v>0.12609999999999999</v>
      </c>
      <c r="H681">
        <v>301.56</v>
      </c>
      <c r="I681" t="s">
        <v>65</v>
      </c>
      <c r="J681" t="s">
        <v>164</v>
      </c>
      <c r="K681" t="s">
        <v>49</v>
      </c>
      <c r="L681" t="s">
        <v>36</v>
      </c>
      <c r="M681">
        <v>33600</v>
      </c>
      <c r="N681" t="s">
        <v>43</v>
      </c>
      <c r="O681" s="1">
        <v>39508</v>
      </c>
      <c r="P681" t="s">
        <v>68</v>
      </c>
      <c r="Q681" t="s">
        <v>39</v>
      </c>
      <c r="R681" t="s">
        <v>452</v>
      </c>
      <c r="S681" t="s">
        <v>56</v>
      </c>
      <c r="T681">
        <v>14.68</v>
      </c>
      <c r="U681" s="1">
        <v>34851</v>
      </c>
      <c r="V681">
        <v>6</v>
      </c>
      <c r="W681">
        <v>14371</v>
      </c>
      <c r="X681">
        <v>0.60899999999999999</v>
      </c>
      <c r="Y681">
        <v>13</v>
      </c>
      <c r="Z681">
        <v>4687.75</v>
      </c>
      <c r="AA681">
        <v>1896.35</v>
      </c>
      <c r="AB681">
        <v>2715.8</v>
      </c>
      <c r="AC681">
        <v>1674.24</v>
      </c>
      <c r="AD681" s="1">
        <v>40210</v>
      </c>
      <c r="AE681">
        <v>150.5</v>
      </c>
      <c r="AF681" s="1">
        <v>40360</v>
      </c>
    </row>
    <row r="682" spans="1:32" x14ac:dyDescent="0.25">
      <c r="A682">
        <v>272429</v>
      </c>
      <c r="B682">
        <v>268428</v>
      </c>
      <c r="C682">
        <v>15000</v>
      </c>
      <c r="D682">
        <v>15000</v>
      </c>
      <c r="E682">
        <v>3624.9941840000001</v>
      </c>
      <c r="F682" t="s">
        <v>32</v>
      </c>
      <c r="G682">
        <v>0.1103</v>
      </c>
      <c r="H682">
        <v>491.3</v>
      </c>
      <c r="I682" t="s">
        <v>47</v>
      </c>
      <c r="J682" t="s">
        <v>97</v>
      </c>
      <c r="K682" t="s">
        <v>35</v>
      </c>
      <c r="L682" t="s">
        <v>50</v>
      </c>
      <c r="M682">
        <v>149616</v>
      </c>
      <c r="N682" t="s">
        <v>43</v>
      </c>
      <c r="O682" s="1">
        <v>39508</v>
      </c>
      <c r="P682" t="s">
        <v>68</v>
      </c>
      <c r="Q682" t="s">
        <v>39</v>
      </c>
      <c r="R682" t="s">
        <v>431</v>
      </c>
      <c r="S682" t="s">
        <v>41</v>
      </c>
      <c r="T682">
        <v>9.52</v>
      </c>
      <c r="U682" s="1">
        <v>35704</v>
      </c>
      <c r="V682">
        <v>22</v>
      </c>
      <c r="W682">
        <v>25870</v>
      </c>
      <c r="X682">
        <v>0.56100000000000005</v>
      </c>
      <c r="Y682">
        <v>38</v>
      </c>
      <c r="Z682">
        <v>7860.11</v>
      </c>
      <c r="AA682">
        <v>1891.51</v>
      </c>
      <c r="AB682">
        <v>6053.22</v>
      </c>
      <c r="AC682">
        <v>1796.38</v>
      </c>
      <c r="AD682" s="1">
        <v>39995</v>
      </c>
      <c r="AE682">
        <v>491.3</v>
      </c>
      <c r="AF682" s="1">
        <v>42491</v>
      </c>
    </row>
    <row r="683" spans="1:32" x14ac:dyDescent="0.25">
      <c r="A683">
        <v>272583</v>
      </c>
      <c r="B683">
        <v>271592</v>
      </c>
      <c r="C683">
        <v>12650</v>
      </c>
      <c r="D683">
        <v>12650</v>
      </c>
      <c r="E683">
        <v>5353.93</v>
      </c>
      <c r="F683" t="s">
        <v>32</v>
      </c>
      <c r="G683">
        <v>0.1134</v>
      </c>
      <c r="H683">
        <v>416.19</v>
      </c>
      <c r="I683" t="s">
        <v>47</v>
      </c>
      <c r="J683" t="s">
        <v>48</v>
      </c>
      <c r="K683" t="s">
        <v>119</v>
      </c>
      <c r="L683" t="s">
        <v>61</v>
      </c>
      <c r="M683">
        <v>40000</v>
      </c>
      <c r="N683" t="s">
        <v>43</v>
      </c>
      <c r="O683" s="1">
        <v>39508</v>
      </c>
      <c r="P683" t="s">
        <v>38</v>
      </c>
      <c r="Q683" t="s">
        <v>39</v>
      </c>
      <c r="R683" t="s">
        <v>288</v>
      </c>
      <c r="S683" t="s">
        <v>52</v>
      </c>
      <c r="T683">
        <v>21.96</v>
      </c>
      <c r="U683" s="1">
        <v>35186</v>
      </c>
      <c r="V683">
        <v>13</v>
      </c>
      <c r="W683">
        <v>1727</v>
      </c>
      <c r="X683">
        <v>8.8999999999999996E-2</v>
      </c>
      <c r="Y683">
        <v>27</v>
      </c>
      <c r="Z683">
        <v>14982.61665</v>
      </c>
      <c r="AA683">
        <v>6212.38</v>
      </c>
      <c r="AB683">
        <v>12650</v>
      </c>
      <c r="AC683">
        <v>2332.62</v>
      </c>
      <c r="AD683" s="1">
        <v>40603</v>
      </c>
      <c r="AE683">
        <v>425.55</v>
      </c>
      <c r="AF683" s="1">
        <v>40603</v>
      </c>
    </row>
    <row r="684" spans="1:32" x14ac:dyDescent="0.25">
      <c r="A684">
        <v>273165</v>
      </c>
      <c r="B684">
        <v>273131</v>
      </c>
      <c r="C684">
        <v>18000</v>
      </c>
      <c r="D684">
        <v>18000</v>
      </c>
      <c r="E684">
        <v>5808.2711669999999</v>
      </c>
      <c r="F684" t="s">
        <v>32</v>
      </c>
      <c r="G684">
        <v>0.16400000000000001</v>
      </c>
      <c r="H684">
        <v>636.39</v>
      </c>
      <c r="I684" t="s">
        <v>155</v>
      </c>
      <c r="J684" t="s">
        <v>197</v>
      </c>
      <c r="K684" t="s">
        <v>119</v>
      </c>
      <c r="L684" t="s">
        <v>61</v>
      </c>
      <c r="M684">
        <v>150000</v>
      </c>
      <c r="N684" t="s">
        <v>43</v>
      </c>
      <c r="O684" s="1">
        <v>39508</v>
      </c>
      <c r="P684" t="s">
        <v>68</v>
      </c>
      <c r="Q684" t="s">
        <v>44</v>
      </c>
      <c r="R684" t="s">
        <v>453</v>
      </c>
      <c r="S684" t="s">
        <v>46</v>
      </c>
      <c r="T684">
        <v>24.03</v>
      </c>
      <c r="U684" s="1">
        <v>35217</v>
      </c>
      <c r="V684">
        <v>12</v>
      </c>
      <c r="W684">
        <v>28846</v>
      </c>
      <c r="X684">
        <v>0.57899999999999996</v>
      </c>
      <c r="Y684">
        <v>24</v>
      </c>
      <c r="Z684">
        <v>9450.27</v>
      </c>
      <c r="AA684">
        <v>3052.95</v>
      </c>
      <c r="AB684">
        <v>5973.94</v>
      </c>
      <c r="AC684">
        <v>2928.66</v>
      </c>
      <c r="AD684" s="1">
        <v>39934</v>
      </c>
      <c r="AE684">
        <v>636.39</v>
      </c>
      <c r="AF684" s="1">
        <v>40087</v>
      </c>
    </row>
    <row r="685" spans="1:32" x14ac:dyDescent="0.25">
      <c r="A685">
        <v>273432</v>
      </c>
      <c r="B685">
        <v>272611</v>
      </c>
      <c r="C685">
        <v>12200</v>
      </c>
      <c r="D685">
        <v>12200</v>
      </c>
      <c r="E685">
        <v>3105.67</v>
      </c>
      <c r="F685" t="s">
        <v>32</v>
      </c>
      <c r="G685">
        <v>0.1229</v>
      </c>
      <c r="H685">
        <v>406.91</v>
      </c>
      <c r="I685" t="s">
        <v>47</v>
      </c>
      <c r="J685" t="s">
        <v>60</v>
      </c>
      <c r="K685" t="s">
        <v>35</v>
      </c>
      <c r="L685" t="s">
        <v>50</v>
      </c>
      <c r="M685">
        <v>38400</v>
      </c>
      <c r="N685" t="s">
        <v>43</v>
      </c>
      <c r="O685" s="1">
        <v>39508</v>
      </c>
      <c r="P685" t="s">
        <v>38</v>
      </c>
      <c r="Q685" t="s">
        <v>78</v>
      </c>
      <c r="R685" t="s">
        <v>454</v>
      </c>
      <c r="S685" t="s">
        <v>455</v>
      </c>
      <c r="T685">
        <v>9.31</v>
      </c>
      <c r="U685" s="1">
        <v>33817</v>
      </c>
      <c r="V685">
        <v>4</v>
      </c>
      <c r="W685">
        <v>2329</v>
      </c>
      <c r="X685">
        <v>0.39400000000000002</v>
      </c>
      <c r="Y685">
        <v>8</v>
      </c>
      <c r="Z685">
        <v>14648.60282</v>
      </c>
      <c r="AA685">
        <v>3552.39</v>
      </c>
      <c r="AB685">
        <v>12200</v>
      </c>
      <c r="AC685">
        <v>2448.61</v>
      </c>
      <c r="AD685" s="1">
        <v>40603</v>
      </c>
      <c r="AE685">
        <v>410.76</v>
      </c>
      <c r="AF685" s="1">
        <v>41760</v>
      </c>
    </row>
    <row r="686" spans="1:32" x14ac:dyDescent="0.25">
      <c r="A686">
        <v>273445</v>
      </c>
      <c r="B686">
        <v>273364</v>
      </c>
      <c r="C686">
        <v>2000</v>
      </c>
      <c r="D686">
        <v>2000</v>
      </c>
      <c r="E686">
        <v>1800</v>
      </c>
      <c r="F686" t="s">
        <v>32</v>
      </c>
      <c r="G686">
        <v>7.3700000000000002E-2</v>
      </c>
      <c r="H686">
        <v>62.1</v>
      </c>
      <c r="I686" t="s">
        <v>63</v>
      </c>
      <c r="J686" t="s">
        <v>188</v>
      </c>
      <c r="K686" t="s">
        <v>49</v>
      </c>
      <c r="L686" t="s">
        <v>50</v>
      </c>
      <c r="M686">
        <v>35000</v>
      </c>
      <c r="N686" t="s">
        <v>43</v>
      </c>
      <c r="O686" s="1">
        <v>39508</v>
      </c>
      <c r="P686" t="s">
        <v>38</v>
      </c>
      <c r="Q686" t="s">
        <v>137</v>
      </c>
      <c r="R686" t="s">
        <v>392</v>
      </c>
      <c r="S686" t="s">
        <v>41</v>
      </c>
      <c r="T686">
        <v>0.86</v>
      </c>
      <c r="U686" s="1">
        <v>28065</v>
      </c>
      <c r="V686">
        <v>6</v>
      </c>
      <c r="W686">
        <v>324</v>
      </c>
      <c r="X686">
        <v>2E-3</v>
      </c>
      <c r="Y686">
        <v>14</v>
      </c>
      <c r="Z686">
        <v>2012.48</v>
      </c>
      <c r="AA686">
        <v>1811.24</v>
      </c>
      <c r="AB686">
        <v>2000</v>
      </c>
      <c r="AC686">
        <v>12.48</v>
      </c>
      <c r="AD686" s="1">
        <v>39539</v>
      </c>
      <c r="AE686">
        <v>2012.6</v>
      </c>
      <c r="AF686" s="1">
        <v>40299</v>
      </c>
    </row>
    <row r="687" spans="1:32" x14ac:dyDescent="0.25">
      <c r="A687">
        <v>273535</v>
      </c>
      <c r="B687">
        <v>273521</v>
      </c>
      <c r="C687">
        <v>6000</v>
      </c>
      <c r="D687">
        <v>6000</v>
      </c>
      <c r="E687">
        <v>4873.6289370000004</v>
      </c>
      <c r="F687" t="s">
        <v>32</v>
      </c>
      <c r="G687">
        <v>0.12609999999999999</v>
      </c>
      <c r="H687">
        <v>201.04</v>
      </c>
      <c r="I687" t="s">
        <v>65</v>
      </c>
      <c r="J687" t="s">
        <v>164</v>
      </c>
      <c r="K687" t="s">
        <v>93</v>
      </c>
      <c r="L687" t="s">
        <v>61</v>
      </c>
      <c r="M687">
        <v>50000</v>
      </c>
      <c r="N687" t="s">
        <v>43</v>
      </c>
      <c r="O687" s="1">
        <v>39508</v>
      </c>
      <c r="P687" t="s">
        <v>38</v>
      </c>
      <c r="Q687" t="s">
        <v>39</v>
      </c>
      <c r="R687" t="s">
        <v>195</v>
      </c>
      <c r="S687" t="s">
        <v>196</v>
      </c>
      <c r="T687">
        <v>3.89</v>
      </c>
      <c r="U687" s="1">
        <v>33512</v>
      </c>
      <c r="V687">
        <v>9</v>
      </c>
      <c r="W687">
        <v>20845</v>
      </c>
      <c r="X687">
        <v>0.47699999999999998</v>
      </c>
      <c r="Y687">
        <v>33</v>
      </c>
      <c r="Z687">
        <v>7237.3721960000003</v>
      </c>
      <c r="AA687">
        <v>5865.98</v>
      </c>
      <c r="AB687">
        <v>5999.99</v>
      </c>
      <c r="AC687">
        <v>1237.3800000000001</v>
      </c>
      <c r="AD687" s="1">
        <v>40603</v>
      </c>
      <c r="AE687">
        <v>215.45</v>
      </c>
      <c r="AF687" s="1">
        <v>42278</v>
      </c>
    </row>
    <row r="688" spans="1:32" x14ac:dyDescent="0.25">
      <c r="A688">
        <v>273608</v>
      </c>
      <c r="B688">
        <v>263769</v>
      </c>
      <c r="C688">
        <v>15000</v>
      </c>
      <c r="D688">
        <v>15000</v>
      </c>
      <c r="E688">
        <v>2965.5692100000001</v>
      </c>
      <c r="F688" t="s">
        <v>32</v>
      </c>
      <c r="G688">
        <v>0.1103</v>
      </c>
      <c r="H688">
        <v>491.3</v>
      </c>
      <c r="I688" t="s">
        <v>47</v>
      </c>
      <c r="J688" t="s">
        <v>97</v>
      </c>
      <c r="K688" t="s">
        <v>72</v>
      </c>
      <c r="L688" t="s">
        <v>61</v>
      </c>
      <c r="M688">
        <v>67200</v>
      </c>
      <c r="N688" t="s">
        <v>43</v>
      </c>
      <c r="O688" s="1">
        <v>39508</v>
      </c>
      <c r="P688" t="s">
        <v>68</v>
      </c>
      <c r="Q688" t="s">
        <v>39</v>
      </c>
      <c r="R688" t="s">
        <v>456</v>
      </c>
      <c r="S688" t="s">
        <v>141</v>
      </c>
      <c r="T688">
        <v>15.5</v>
      </c>
      <c r="U688" s="1">
        <v>37135</v>
      </c>
      <c r="V688">
        <v>12</v>
      </c>
      <c r="W688">
        <v>12569</v>
      </c>
      <c r="X688">
        <v>0.46200000000000002</v>
      </c>
      <c r="Y688">
        <v>17</v>
      </c>
      <c r="Z688">
        <v>12041.08</v>
      </c>
      <c r="AA688">
        <v>2382.59</v>
      </c>
      <c r="AB688">
        <v>9437.08</v>
      </c>
      <c r="AC688">
        <v>2347.64</v>
      </c>
      <c r="AD688" s="1">
        <v>40238</v>
      </c>
      <c r="AE688">
        <v>491.3</v>
      </c>
      <c r="AF688" s="1">
        <v>40391</v>
      </c>
    </row>
    <row r="689" spans="1:32" x14ac:dyDescent="0.25">
      <c r="A689">
        <v>274375</v>
      </c>
      <c r="B689">
        <v>274365</v>
      </c>
      <c r="C689">
        <v>10000</v>
      </c>
      <c r="D689">
        <v>10000</v>
      </c>
      <c r="E689">
        <v>4852.5467200000003</v>
      </c>
      <c r="F689" t="s">
        <v>32</v>
      </c>
      <c r="G689">
        <v>0.1103</v>
      </c>
      <c r="H689">
        <v>327.52999999999997</v>
      </c>
      <c r="I689" t="s">
        <v>47</v>
      </c>
      <c r="J689" t="s">
        <v>97</v>
      </c>
      <c r="K689" t="s">
        <v>35</v>
      </c>
      <c r="L689" t="s">
        <v>61</v>
      </c>
      <c r="M689">
        <v>47000</v>
      </c>
      <c r="N689" t="s">
        <v>43</v>
      </c>
      <c r="O689" s="1">
        <v>39508</v>
      </c>
      <c r="P689" t="s">
        <v>38</v>
      </c>
      <c r="Q689" t="s">
        <v>39</v>
      </c>
      <c r="R689" t="s">
        <v>457</v>
      </c>
      <c r="S689" t="s">
        <v>100</v>
      </c>
      <c r="T689">
        <v>13.48</v>
      </c>
      <c r="U689" s="1">
        <v>36495</v>
      </c>
      <c r="V689">
        <v>8</v>
      </c>
      <c r="W689">
        <v>9697</v>
      </c>
      <c r="X689">
        <v>0.57999999999999996</v>
      </c>
      <c r="Y689">
        <v>10</v>
      </c>
      <c r="Z689">
        <v>11793.27039</v>
      </c>
      <c r="AA689">
        <v>5660.51</v>
      </c>
      <c r="AB689">
        <v>10000</v>
      </c>
      <c r="AC689">
        <v>1793.27</v>
      </c>
      <c r="AD689" s="1">
        <v>40634</v>
      </c>
      <c r="AE689">
        <v>262.04000000000002</v>
      </c>
      <c r="AF689" s="1">
        <v>40634</v>
      </c>
    </row>
    <row r="690" spans="1:32" x14ac:dyDescent="0.25">
      <c r="A690">
        <v>274763</v>
      </c>
      <c r="B690">
        <v>273721</v>
      </c>
      <c r="C690">
        <v>10000</v>
      </c>
      <c r="D690">
        <v>10000</v>
      </c>
      <c r="E690">
        <v>3300</v>
      </c>
      <c r="F690" t="s">
        <v>32</v>
      </c>
      <c r="G690">
        <v>0.1103</v>
      </c>
      <c r="H690">
        <v>327.52999999999997</v>
      </c>
      <c r="I690" t="s">
        <v>47</v>
      </c>
      <c r="J690" t="s">
        <v>97</v>
      </c>
      <c r="K690" t="s">
        <v>109</v>
      </c>
      <c r="L690" t="s">
        <v>36</v>
      </c>
      <c r="M690">
        <v>33600</v>
      </c>
      <c r="N690" t="s">
        <v>43</v>
      </c>
      <c r="O690" s="1">
        <v>39508</v>
      </c>
      <c r="P690" t="s">
        <v>38</v>
      </c>
      <c r="Q690" t="s">
        <v>111</v>
      </c>
      <c r="R690" t="s">
        <v>297</v>
      </c>
      <c r="S690" t="s">
        <v>113</v>
      </c>
      <c r="T690">
        <v>2.61</v>
      </c>
      <c r="U690" s="1">
        <v>37135</v>
      </c>
      <c r="V690">
        <v>11</v>
      </c>
      <c r="W690">
        <v>2952</v>
      </c>
      <c r="X690">
        <v>0.30099999999999999</v>
      </c>
      <c r="Y690">
        <v>15</v>
      </c>
      <c r="Z690">
        <v>11301.32473</v>
      </c>
      <c r="AA690">
        <v>3729.44</v>
      </c>
      <c r="AB690">
        <v>10000</v>
      </c>
      <c r="AC690">
        <v>1301.32</v>
      </c>
      <c r="AD690" s="1">
        <v>40210</v>
      </c>
      <c r="AE690">
        <v>1430.25</v>
      </c>
      <c r="AF690" s="1">
        <v>42461</v>
      </c>
    </row>
    <row r="691" spans="1:32" x14ac:dyDescent="0.25">
      <c r="A691">
        <v>274823</v>
      </c>
      <c r="B691">
        <v>274808</v>
      </c>
      <c r="C691">
        <v>5500</v>
      </c>
      <c r="D691">
        <v>5500</v>
      </c>
      <c r="E691">
        <v>3580.18</v>
      </c>
      <c r="F691" t="s">
        <v>32</v>
      </c>
      <c r="G691">
        <v>0.1071</v>
      </c>
      <c r="H691">
        <v>179.31</v>
      </c>
      <c r="I691" t="s">
        <v>33</v>
      </c>
      <c r="J691" t="s">
        <v>42</v>
      </c>
      <c r="K691" t="s">
        <v>49</v>
      </c>
      <c r="L691" t="s">
        <v>61</v>
      </c>
      <c r="M691">
        <v>41000</v>
      </c>
      <c r="N691" t="s">
        <v>43</v>
      </c>
      <c r="O691" s="1">
        <v>39508</v>
      </c>
      <c r="P691" t="s">
        <v>38</v>
      </c>
      <c r="Q691" t="s">
        <v>39</v>
      </c>
      <c r="R691" t="s">
        <v>285</v>
      </c>
      <c r="S691" t="s">
        <v>100</v>
      </c>
      <c r="T691">
        <v>12.12</v>
      </c>
      <c r="U691" s="1">
        <v>32356</v>
      </c>
      <c r="V691">
        <v>9</v>
      </c>
      <c r="W691">
        <v>13427</v>
      </c>
      <c r="X691">
        <v>0.82899999999999996</v>
      </c>
      <c r="Y691">
        <v>15</v>
      </c>
      <c r="Z691">
        <v>6455.0987699999996</v>
      </c>
      <c r="AA691">
        <v>4160.25</v>
      </c>
      <c r="AB691">
        <v>5500</v>
      </c>
      <c r="AC691">
        <v>955.1</v>
      </c>
      <c r="AD691" s="1">
        <v>40603</v>
      </c>
      <c r="AE691">
        <v>188.73</v>
      </c>
      <c r="AF691" s="1">
        <v>42491</v>
      </c>
    </row>
    <row r="692" spans="1:32" x14ac:dyDescent="0.25">
      <c r="A692">
        <v>275098</v>
      </c>
      <c r="B692">
        <v>275060</v>
      </c>
      <c r="C692">
        <v>20000</v>
      </c>
      <c r="D692">
        <v>20000</v>
      </c>
      <c r="E692">
        <v>4425.0015039999998</v>
      </c>
      <c r="F692" t="s">
        <v>32</v>
      </c>
      <c r="G692">
        <v>0.1229</v>
      </c>
      <c r="H692">
        <v>667.06</v>
      </c>
      <c r="I692" t="s">
        <v>47</v>
      </c>
      <c r="J692" t="s">
        <v>60</v>
      </c>
      <c r="K692" t="s">
        <v>49</v>
      </c>
      <c r="L692" t="s">
        <v>36</v>
      </c>
      <c r="M692">
        <v>65000</v>
      </c>
      <c r="N692" t="s">
        <v>43</v>
      </c>
      <c r="O692" s="1">
        <v>39508</v>
      </c>
      <c r="P692" t="s">
        <v>68</v>
      </c>
      <c r="Q692" t="s">
        <v>111</v>
      </c>
      <c r="R692" t="s">
        <v>328</v>
      </c>
      <c r="S692" t="s">
        <v>41</v>
      </c>
      <c r="T692">
        <v>13.5</v>
      </c>
      <c r="U692" s="1">
        <v>37135</v>
      </c>
      <c r="V692">
        <v>7</v>
      </c>
      <c r="W692">
        <v>6045</v>
      </c>
      <c r="X692">
        <v>0.34899999999999998</v>
      </c>
      <c r="Y692">
        <v>12</v>
      </c>
      <c r="Z692">
        <v>4665.78</v>
      </c>
      <c r="AA692">
        <v>1029.77</v>
      </c>
      <c r="AB692">
        <v>3334.11</v>
      </c>
      <c r="AC692">
        <v>1331.67</v>
      </c>
      <c r="AD692" s="1">
        <v>39722</v>
      </c>
      <c r="AE692">
        <v>667.06</v>
      </c>
      <c r="AF692" s="1">
        <v>42491</v>
      </c>
    </row>
    <row r="693" spans="1:32" x14ac:dyDescent="0.25">
      <c r="A693">
        <v>275339</v>
      </c>
      <c r="B693">
        <v>275299</v>
      </c>
      <c r="C693">
        <v>22000</v>
      </c>
      <c r="D693">
        <v>22000</v>
      </c>
      <c r="E693">
        <v>2200</v>
      </c>
      <c r="F693" t="s">
        <v>32</v>
      </c>
      <c r="G693">
        <v>0.1103</v>
      </c>
      <c r="H693">
        <v>720.57</v>
      </c>
      <c r="I693" t="s">
        <v>47</v>
      </c>
      <c r="J693" t="s">
        <v>97</v>
      </c>
      <c r="K693" t="s">
        <v>72</v>
      </c>
      <c r="L693" t="s">
        <v>61</v>
      </c>
      <c r="M693">
        <v>90000</v>
      </c>
      <c r="N693" t="s">
        <v>43</v>
      </c>
      <c r="O693" s="1">
        <v>39508</v>
      </c>
      <c r="P693" t="s">
        <v>38</v>
      </c>
      <c r="Q693" t="s">
        <v>39</v>
      </c>
      <c r="R693" t="s">
        <v>458</v>
      </c>
      <c r="S693" t="s">
        <v>77</v>
      </c>
      <c r="T693">
        <v>17.39</v>
      </c>
      <c r="U693" s="1">
        <v>35034</v>
      </c>
      <c r="V693">
        <v>15</v>
      </c>
      <c r="W693">
        <v>18913</v>
      </c>
      <c r="X693">
        <v>0.34100000000000003</v>
      </c>
      <c r="Y693">
        <v>26</v>
      </c>
      <c r="Z693">
        <v>23313.931140000001</v>
      </c>
      <c r="AA693">
        <v>2331.4</v>
      </c>
      <c r="AB693">
        <v>22000</v>
      </c>
      <c r="AC693">
        <v>1313.93</v>
      </c>
      <c r="AD693" s="1">
        <v>39722</v>
      </c>
      <c r="AE693">
        <v>18991.759999999998</v>
      </c>
      <c r="AF693" s="1">
        <v>39692</v>
      </c>
    </row>
    <row r="694" spans="1:32" x14ac:dyDescent="0.25">
      <c r="A694">
        <v>275605</v>
      </c>
      <c r="B694">
        <v>275581</v>
      </c>
      <c r="C694">
        <v>12000</v>
      </c>
      <c r="D694">
        <v>12000</v>
      </c>
      <c r="E694">
        <v>3738.4888719999999</v>
      </c>
      <c r="F694" t="s">
        <v>32</v>
      </c>
      <c r="G694">
        <v>0.13239999999999999</v>
      </c>
      <c r="H694">
        <v>405.72</v>
      </c>
      <c r="I694" t="s">
        <v>65</v>
      </c>
      <c r="J694" t="s">
        <v>87</v>
      </c>
      <c r="K694" t="s">
        <v>35</v>
      </c>
      <c r="L694" t="s">
        <v>61</v>
      </c>
      <c r="M694">
        <v>53000</v>
      </c>
      <c r="N694" t="s">
        <v>43</v>
      </c>
      <c r="O694" s="1">
        <v>39508</v>
      </c>
      <c r="P694" t="s">
        <v>38</v>
      </c>
      <c r="Q694" t="s">
        <v>39</v>
      </c>
      <c r="R694" t="s">
        <v>412</v>
      </c>
      <c r="S694" t="s">
        <v>46</v>
      </c>
      <c r="T694">
        <v>17.82</v>
      </c>
      <c r="U694" s="1">
        <v>32143</v>
      </c>
      <c r="V694">
        <v>29</v>
      </c>
      <c r="W694">
        <v>18593</v>
      </c>
      <c r="X694">
        <v>0.35</v>
      </c>
      <c r="Y694">
        <v>46</v>
      </c>
      <c r="Z694">
        <v>14605.76887</v>
      </c>
      <c r="AA694">
        <v>4491</v>
      </c>
      <c r="AB694">
        <v>12000</v>
      </c>
      <c r="AC694">
        <v>2605.77</v>
      </c>
      <c r="AD694" s="1">
        <v>40603</v>
      </c>
      <c r="AE694">
        <v>418.21</v>
      </c>
      <c r="AF694" s="1">
        <v>42461</v>
      </c>
    </row>
    <row r="695" spans="1:32" x14ac:dyDescent="0.25">
      <c r="A695">
        <v>275790</v>
      </c>
      <c r="B695">
        <v>275753</v>
      </c>
      <c r="C695">
        <v>10000</v>
      </c>
      <c r="D695">
        <v>10000</v>
      </c>
      <c r="E695">
        <v>8517.2999999999993</v>
      </c>
      <c r="F695" t="s">
        <v>32</v>
      </c>
      <c r="G695">
        <v>0.08</v>
      </c>
      <c r="H695">
        <v>313.37</v>
      </c>
      <c r="I695" t="s">
        <v>63</v>
      </c>
      <c r="J695" t="s">
        <v>92</v>
      </c>
      <c r="K695" t="s">
        <v>93</v>
      </c>
      <c r="L695" t="s">
        <v>36</v>
      </c>
      <c r="M695">
        <v>52000</v>
      </c>
      <c r="N695" t="s">
        <v>43</v>
      </c>
      <c r="O695" s="1">
        <v>39508</v>
      </c>
      <c r="P695" t="s">
        <v>38</v>
      </c>
      <c r="Q695" t="s">
        <v>111</v>
      </c>
      <c r="R695" t="s">
        <v>190</v>
      </c>
      <c r="S695" t="s">
        <v>46</v>
      </c>
      <c r="T695">
        <v>2.1</v>
      </c>
      <c r="U695" s="1">
        <v>34274</v>
      </c>
      <c r="V695">
        <v>7</v>
      </c>
      <c r="W695">
        <v>0</v>
      </c>
      <c r="X695">
        <v>0</v>
      </c>
      <c r="Y695">
        <v>12</v>
      </c>
      <c r="Z695">
        <v>11268.788759999999</v>
      </c>
      <c r="AA695">
        <v>9570.2099999999991</v>
      </c>
      <c r="AB695">
        <v>9999.99</v>
      </c>
      <c r="AC695">
        <v>1268.79</v>
      </c>
      <c r="AD695" s="1">
        <v>40544</v>
      </c>
      <c r="AE695">
        <v>31.37</v>
      </c>
      <c r="AF695" s="1">
        <v>40544</v>
      </c>
    </row>
    <row r="696" spans="1:32" x14ac:dyDescent="0.25">
      <c r="A696">
        <v>275880</v>
      </c>
      <c r="B696">
        <v>275756</v>
      </c>
      <c r="C696">
        <v>12800</v>
      </c>
      <c r="D696">
        <v>12800</v>
      </c>
      <c r="E696">
        <v>4689.93</v>
      </c>
      <c r="F696" t="s">
        <v>32</v>
      </c>
      <c r="G696">
        <v>9.4500000000000001E-2</v>
      </c>
      <c r="H696">
        <v>409.73</v>
      </c>
      <c r="I696" t="s">
        <v>33</v>
      </c>
      <c r="J696" t="s">
        <v>71</v>
      </c>
      <c r="K696" t="s">
        <v>67</v>
      </c>
      <c r="L696" t="s">
        <v>36</v>
      </c>
      <c r="M696">
        <v>65000</v>
      </c>
      <c r="N696" t="s">
        <v>43</v>
      </c>
      <c r="O696" s="1">
        <v>39508</v>
      </c>
      <c r="P696" t="s">
        <v>38</v>
      </c>
      <c r="Q696" t="s">
        <v>44</v>
      </c>
      <c r="R696" t="s">
        <v>330</v>
      </c>
      <c r="S696" t="s">
        <v>52</v>
      </c>
      <c r="T696">
        <v>8.86</v>
      </c>
      <c r="U696" s="1">
        <v>34366</v>
      </c>
      <c r="V696">
        <v>4</v>
      </c>
      <c r="W696">
        <v>13207</v>
      </c>
      <c r="X696">
        <v>0.77700000000000002</v>
      </c>
      <c r="Y696">
        <v>13</v>
      </c>
      <c r="Z696">
        <v>14750.08151</v>
      </c>
      <c r="AA696">
        <v>5271.95</v>
      </c>
      <c r="AB696">
        <v>12800</v>
      </c>
      <c r="AC696">
        <v>1950.08</v>
      </c>
      <c r="AD696" s="1">
        <v>40603</v>
      </c>
      <c r="AE696">
        <v>411.12</v>
      </c>
      <c r="AF696" s="1">
        <v>40603</v>
      </c>
    </row>
    <row r="697" spans="1:32" x14ac:dyDescent="0.25">
      <c r="A697">
        <v>276107</v>
      </c>
      <c r="B697">
        <v>271585</v>
      </c>
      <c r="C697">
        <v>4800</v>
      </c>
      <c r="D697">
        <v>4800</v>
      </c>
      <c r="E697">
        <v>4237.1400000000003</v>
      </c>
      <c r="F697" t="s">
        <v>32</v>
      </c>
      <c r="G697">
        <v>0.1103</v>
      </c>
      <c r="H697">
        <v>157.22</v>
      </c>
      <c r="I697" t="s">
        <v>47</v>
      </c>
      <c r="J697" t="s">
        <v>97</v>
      </c>
      <c r="K697" t="s">
        <v>58</v>
      </c>
      <c r="L697" t="s">
        <v>36</v>
      </c>
      <c r="M697">
        <v>42996</v>
      </c>
      <c r="N697" t="s">
        <v>43</v>
      </c>
      <c r="O697" s="1">
        <v>39508</v>
      </c>
      <c r="P697" t="s">
        <v>38</v>
      </c>
      <c r="Q697" t="s">
        <v>111</v>
      </c>
      <c r="R697" t="s">
        <v>149</v>
      </c>
      <c r="S697" t="s">
        <v>150</v>
      </c>
      <c r="T697">
        <v>2.34</v>
      </c>
      <c r="U697" s="1">
        <v>37530</v>
      </c>
      <c r="V697">
        <v>5</v>
      </c>
      <c r="W697">
        <v>3273</v>
      </c>
      <c r="X697">
        <v>0.44800000000000001</v>
      </c>
      <c r="Y697">
        <v>5</v>
      </c>
      <c r="Z697">
        <v>5659.6693450000002</v>
      </c>
      <c r="AA697">
        <v>4986.1099999999997</v>
      </c>
      <c r="AB697">
        <v>4800</v>
      </c>
      <c r="AC697">
        <v>859.67</v>
      </c>
      <c r="AD697" s="1">
        <v>40603</v>
      </c>
      <c r="AE697">
        <v>179.97</v>
      </c>
      <c r="AF697" s="1">
        <v>40603</v>
      </c>
    </row>
    <row r="698" spans="1:32" x14ac:dyDescent="0.25">
      <c r="A698">
        <v>276232</v>
      </c>
      <c r="B698">
        <v>276159</v>
      </c>
      <c r="C698">
        <v>19000</v>
      </c>
      <c r="D698">
        <v>19000</v>
      </c>
      <c r="E698">
        <v>5177.99</v>
      </c>
      <c r="F698" t="s">
        <v>32</v>
      </c>
      <c r="G698">
        <v>0.1229</v>
      </c>
      <c r="H698">
        <v>633.71</v>
      </c>
      <c r="I698" t="s">
        <v>47</v>
      </c>
      <c r="J698" t="s">
        <v>60</v>
      </c>
      <c r="K698" t="s">
        <v>109</v>
      </c>
      <c r="L698" t="s">
        <v>36</v>
      </c>
      <c r="M698">
        <v>105000</v>
      </c>
      <c r="N698" t="s">
        <v>43</v>
      </c>
      <c r="O698" s="1">
        <v>39508</v>
      </c>
      <c r="P698" t="s">
        <v>38</v>
      </c>
      <c r="Q698" t="s">
        <v>39</v>
      </c>
      <c r="R698" t="s">
        <v>167</v>
      </c>
      <c r="S698" t="s">
        <v>103</v>
      </c>
      <c r="T698">
        <v>10.01</v>
      </c>
      <c r="U698" s="1">
        <v>34243</v>
      </c>
      <c r="V698">
        <v>19</v>
      </c>
      <c r="W698">
        <v>19368</v>
      </c>
      <c r="X698">
        <v>0.38600000000000001</v>
      </c>
      <c r="Y698">
        <v>35</v>
      </c>
      <c r="Z698">
        <v>22813.420330000001</v>
      </c>
      <c r="AA698">
        <v>5942.72</v>
      </c>
      <c r="AB698">
        <v>19000</v>
      </c>
      <c r="AC698">
        <v>3813.42</v>
      </c>
      <c r="AD698" s="1">
        <v>40603</v>
      </c>
      <c r="AE698">
        <v>646.27</v>
      </c>
      <c r="AF698" s="1">
        <v>40603</v>
      </c>
    </row>
    <row r="699" spans="1:32" x14ac:dyDescent="0.25">
      <c r="A699">
        <v>276355</v>
      </c>
      <c r="B699">
        <v>276321</v>
      </c>
      <c r="C699">
        <v>24000</v>
      </c>
      <c r="D699">
        <v>24000</v>
      </c>
      <c r="E699">
        <v>4785.7507539999997</v>
      </c>
      <c r="F699" t="s">
        <v>32</v>
      </c>
      <c r="G699">
        <v>0.1071</v>
      </c>
      <c r="H699">
        <v>782.44</v>
      </c>
      <c r="I699" t="s">
        <v>33</v>
      </c>
      <c r="J699" t="s">
        <v>42</v>
      </c>
      <c r="K699" t="s">
        <v>49</v>
      </c>
      <c r="L699" t="s">
        <v>61</v>
      </c>
      <c r="M699">
        <v>70000</v>
      </c>
      <c r="N699" t="s">
        <v>43</v>
      </c>
      <c r="O699" s="1">
        <v>39508</v>
      </c>
      <c r="P699" t="s">
        <v>68</v>
      </c>
      <c r="Q699" t="s">
        <v>111</v>
      </c>
      <c r="R699" t="s">
        <v>339</v>
      </c>
      <c r="S699" t="s">
        <v>41</v>
      </c>
      <c r="T699">
        <v>0.56999999999999995</v>
      </c>
      <c r="U699" s="1">
        <v>34455</v>
      </c>
      <c r="V699">
        <v>12</v>
      </c>
      <c r="W699">
        <v>782</v>
      </c>
      <c r="X699">
        <v>0.03</v>
      </c>
      <c r="Y699">
        <v>24</v>
      </c>
      <c r="Z699">
        <v>13294.34</v>
      </c>
      <c r="AA699">
        <v>2653.36</v>
      </c>
      <c r="AB699">
        <v>10376</v>
      </c>
      <c r="AC699">
        <v>2918.34</v>
      </c>
      <c r="AD699" s="1">
        <v>40026</v>
      </c>
      <c r="AE699">
        <v>782.44</v>
      </c>
      <c r="AF699" s="1">
        <v>42491</v>
      </c>
    </row>
    <row r="700" spans="1:32" x14ac:dyDescent="0.25">
      <c r="A700">
        <v>276857</v>
      </c>
      <c r="B700">
        <v>276352</v>
      </c>
      <c r="C700">
        <v>18000</v>
      </c>
      <c r="D700">
        <v>18000</v>
      </c>
      <c r="E700">
        <v>4500.5768120000002</v>
      </c>
      <c r="F700" t="s">
        <v>32</v>
      </c>
      <c r="G700">
        <v>0.1103</v>
      </c>
      <c r="H700">
        <v>589.55999999999995</v>
      </c>
      <c r="I700" t="s">
        <v>47</v>
      </c>
      <c r="J700" t="s">
        <v>97</v>
      </c>
      <c r="K700" t="s">
        <v>93</v>
      </c>
      <c r="L700" t="s">
        <v>36</v>
      </c>
      <c r="M700">
        <v>42765</v>
      </c>
      <c r="N700" t="s">
        <v>43</v>
      </c>
      <c r="O700" s="1">
        <v>39508</v>
      </c>
      <c r="P700" t="s">
        <v>38</v>
      </c>
      <c r="Q700" t="s">
        <v>146</v>
      </c>
      <c r="R700" t="s">
        <v>130</v>
      </c>
      <c r="S700" t="s">
        <v>100</v>
      </c>
      <c r="T700">
        <v>6.15</v>
      </c>
      <c r="U700" s="1">
        <v>36678</v>
      </c>
      <c r="V700">
        <v>6</v>
      </c>
      <c r="W700">
        <v>6362</v>
      </c>
      <c r="X700">
        <v>0.69199999999999995</v>
      </c>
      <c r="Y700">
        <v>9</v>
      </c>
      <c r="Z700">
        <v>21274.699769999999</v>
      </c>
      <c r="AA700">
        <v>5173.0600000000004</v>
      </c>
      <c r="AB700">
        <v>17999.990000000002</v>
      </c>
      <c r="AC700">
        <v>3274.71</v>
      </c>
      <c r="AD700" s="1">
        <v>40695</v>
      </c>
      <c r="AE700">
        <v>338.9</v>
      </c>
      <c r="AF700" s="1">
        <v>41974</v>
      </c>
    </row>
    <row r="701" spans="1:32" x14ac:dyDescent="0.25">
      <c r="A701">
        <v>276979</v>
      </c>
      <c r="B701">
        <v>276369</v>
      </c>
      <c r="C701">
        <v>11000</v>
      </c>
      <c r="D701">
        <v>11000</v>
      </c>
      <c r="E701">
        <v>4719.34</v>
      </c>
      <c r="F701" t="s">
        <v>32</v>
      </c>
      <c r="G701">
        <v>9.7600000000000006E-2</v>
      </c>
      <c r="H701">
        <v>353.71</v>
      </c>
      <c r="I701" t="s">
        <v>33</v>
      </c>
      <c r="J701" t="s">
        <v>122</v>
      </c>
      <c r="K701" t="s">
        <v>109</v>
      </c>
      <c r="L701" t="s">
        <v>36</v>
      </c>
      <c r="M701">
        <v>83604</v>
      </c>
      <c r="N701" t="s">
        <v>43</v>
      </c>
      <c r="O701" s="1">
        <v>39508</v>
      </c>
      <c r="P701" t="s">
        <v>38</v>
      </c>
      <c r="Q701" t="s">
        <v>111</v>
      </c>
      <c r="R701" t="s">
        <v>123</v>
      </c>
      <c r="S701" t="s">
        <v>46</v>
      </c>
      <c r="T701">
        <v>5.88</v>
      </c>
      <c r="U701" s="1">
        <v>35004</v>
      </c>
      <c r="V701">
        <v>5</v>
      </c>
      <c r="W701">
        <v>15342</v>
      </c>
      <c r="X701">
        <v>0.5</v>
      </c>
      <c r="Y701">
        <v>8</v>
      </c>
      <c r="Z701">
        <v>12733.17786</v>
      </c>
      <c r="AA701">
        <v>5307.44</v>
      </c>
      <c r="AB701">
        <v>11000</v>
      </c>
      <c r="AC701">
        <v>1733.18</v>
      </c>
      <c r="AD701" s="1">
        <v>40603</v>
      </c>
      <c r="AE701">
        <v>363.48</v>
      </c>
      <c r="AF701" s="1">
        <v>40603</v>
      </c>
    </row>
    <row r="702" spans="1:32" x14ac:dyDescent="0.25">
      <c r="A702">
        <v>277162</v>
      </c>
      <c r="B702">
        <v>276284</v>
      </c>
      <c r="C702">
        <v>6300</v>
      </c>
      <c r="D702">
        <v>6300</v>
      </c>
      <c r="E702">
        <v>5200</v>
      </c>
      <c r="F702" t="s">
        <v>32</v>
      </c>
      <c r="G702">
        <v>0.1103</v>
      </c>
      <c r="H702">
        <v>206.35</v>
      </c>
      <c r="I702" t="s">
        <v>47</v>
      </c>
      <c r="J702" t="s">
        <v>97</v>
      </c>
      <c r="K702" t="s">
        <v>49</v>
      </c>
      <c r="L702" t="s">
        <v>61</v>
      </c>
      <c r="M702">
        <v>58000</v>
      </c>
      <c r="N702" t="s">
        <v>43</v>
      </c>
      <c r="O702" s="1">
        <v>39508</v>
      </c>
      <c r="P702" t="s">
        <v>38</v>
      </c>
      <c r="Q702" t="s">
        <v>39</v>
      </c>
      <c r="R702" t="s">
        <v>459</v>
      </c>
      <c r="S702" t="s">
        <v>134</v>
      </c>
      <c r="T702">
        <v>9.2100000000000009</v>
      </c>
      <c r="U702" s="1">
        <v>32448</v>
      </c>
      <c r="V702">
        <v>9</v>
      </c>
      <c r="W702">
        <v>871</v>
      </c>
      <c r="X702">
        <v>8.1000000000000003E-2</v>
      </c>
      <c r="Y702">
        <v>39</v>
      </c>
      <c r="Z702">
        <v>6809.0417100000004</v>
      </c>
      <c r="AA702">
        <v>5620.16</v>
      </c>
      <c r="AB702">
        <v>6300</v>
      </c>
      <c r="AC702">
        <v>509.04</v>
      </c>
      <c r="AD702" s="1">
        <v>39814</v>
      </c>
      <c r="AE702">
        <v>4856.13</v>
      </c>
      <c r="AF702" s="1">
        <v>42491</v>
      </c>
    </row>
    <row r="703" spans="1:32" x14ac:dyDescent="0.25">
      <c r="A703">
        <v>277468</v>
      </c>
      <c r="B703">
        <v>277430</v>
      </c>
      <c r="C703">
        <v>8000</v>
      </c>
      <c r="D703">
        <v>8000</v>
      </c>
      <c r="E703">
        <v>6300</v>
      </c>
      <c r="F703" t="s">
        <v>32</v>
      </c>
      <c r="G703">
        <v>8.3199999999999996E-2</v>
      </c>
      <c r="H703">
        <v>251.88</v>
      </c>
      <c r="I703" t="s">
        <v>63</v>
      </c>
      <c r="J703" t="s">
        <v>90</v>
      </c>
      <c r="K703" t="s">
        <v>49</v>
      </c>
      <c r="L703" t="s">
        <v>61</v>
      </c>
      <c r="M703">
        <v>136000</v>
      </c>
      <c r="N703" t="s">
        <v>43</v>
      </c>
      <c r="O703" s="1">
        <v>39508</v>
      </c>
      <c r="P703" t="s">
        <v>38</v>
      </c>
      <c r="Q703" t="s">
        <v>44</v>
      </c>
      <c r="R703" t="s">
        <v>460</v>
      </c>
      <c r="S703" t="s">
        <v>139</v>
      </c>
      <c r="T703">
        <v>8.6300000000000008</v>
      </c>
      <c r="U703" s="1">
        <v>33359</v>
      </c>
      <c r="V703">
        <v>12</v>
      </c>
      <c r="W703">
        <v>13238</v>
      </c>
      <c r="X703">
        <v>0.23</v>
      </c>
      <c r="Y703">
        <v>34</v>
      </c>
      <c r="Z703">
        <v>8913.8814450000009</v>
      </c>
      <c r="AA703">
        <v>7019.68</v>
      </c>
      <c r="AB703">
        <v>8000</v>
      </c>
      <c r="AC703">
        <v>913.88</v>
      </c>
      <c r="AD703" s="1">
        <v>40210</v>
      </c>
      <c r="AE703">
        <v>3388.3</v>
      </c>
      <c r="AF703" s="1">
        <v>40756</v>
      </c>
    </row>
    <row r="704" spans="1:32" x14ac:dyDescent="0.25">
      <c r="A704">
        <v>277583</v>
      </c>
      <c r="B704">
        <v>277564</v>
      </c>
      <c r="C704">
        <v>9000</v>
      </c>
      <c r="D704">
        <v>9000</v>
      </c>
      <c r="E704">
        <v>6022.3109199999999</v>
      </c>
      <c r="F704" t="s">
        <v>32</v>
      </c>
      <c r="G704">
        <v>0.12609999999999999</v>
      </c>
      <c r="H704">
        <v>301.56</v>
      </c>
      <c r="I704" t="s">
        <v>65</v>
      </c>
      <c r="J704" t="s">
        <v>164</v>
      </c>
      <c r="K704" t="s">
        <v>136</v>
      </c>
      <c r="L704" t="s">
        <v>61</v>
      </c>
      <c r="M704">
        <v>50000</v>
      </c>
      <c r="N704" t="s">
        <v>43</v>
      </c>
      <c r="O704" s="1">
        <v>39508</v>
      </c>
      <c r="P704" t="s">
        <v>38</v>
      </c>
      <c r="Q704" t="s">
        <v>39</v>
      </c>
      <c r="R704" t="s">
        <v>177</v>
      </c>
      <c r="S704" t="s">
        <v>150</v>
      </c>
      <c r="T704">
        <v>7.15</v>
      </c>
      <c r="U704" s="1">
        <v>36923</v>
      </c>
      <c r="V704">
        <v>7</v>
      </c>
      <c r="W704">
        <v>1918</v>
      </c>
      <c r="X704">
        <v>0.56399999999999995</v>
      </c>
      <c r="Y704">
        <v>10</v>
      </c>
      <c r="Z704">
        <v>10856.067370000001</v>
      </c>
      <c r="AA704">
        <v>7245.43</v>
      </c>
      <c r="AB704">
        <v>9000</v>
      </c>
      <c r="AC704">
        <v>1856.07</v>
      </c>
      <c r="AD704" s="1">
        <v>40603</v>
      </c>
      <c r="AE704">
        <v>330.42</v>
      </c>
      <c r="AF704" s="1">
        <v>40603</v>
      </c>
    </row>
    <row r="705" spans="1:32" x14ac:dyDescent="0.25">
      <c r="A705">
        <v>277628</v>
      </c>
      <c r="B705">
        <v>277602</v>
      </c>
      <c r="C705">
        <v>14300</v>
      </c>
      <c r="D705">
        <v>14300</v>
      </c>
      <c r="E705">
        <v>5217.17</v>
      </c>
      <c r="F705" t="s">
        <v>32</v>
      </c>
      <c r="G705">
        <v>0.10390000000000001</v>
      </c>
      <c r="H705">
        <v>464.05</v>
      </c>
      <c r="I705" t="s">
        <v>33</v>
      </c>
      <c r="J705" t="s">
        <v>34</v>
      </c>
      <c r="K705" t="s">
        <v>35</v>
      </c>
      <c r="L705" t="s">
        <v>36</v>
      </c>
      <c r="M705">
        <v>30000</v>
      </c>
      <c r="N705" t="s">
        <v>43</v>
      </c>
      <c r="O705" s="1">
        <v>39508</v>
      </c>
      <c r="P705" t="s">
        <v>38</v>
      </c>
      <c r="Q705" t="s">
        <v>44</v>
      </c>
      <c r="R705" t="s">
        <v>233</v>
      </c>
      <c r="S705" t="s">
        <v>115</v>
      </c>
      <c r="T705">
        <v>21.28</v>
      </c>
      <c r="U705" s="1">
        <v>36770</v>
      </c>
      <c r="V705">
        <v>7</v>
      </c>
      <c r="W705">
        <v>5649</v>
      </c>
      <c r="X705">
        <v>0.30199999999999999</v>
      </c>
      <c r="Y705">
        <v>14</v>
      </c>
      <c r="Z705">
        <v>16728.72839</v>
      </c>
      <c r="AA705">
        <v>5860.13</v>
      </c>
      <c r="AB705">
        <v>14300</v>
      </c>
      <c r="AC705">
        <v>2405.5300000000002</v>
      </c>
      <c r="AD705" s="1">
        <v>40603</v>
      </c>
      <c r="AE705">
        <v>469.75</v>
      </c>
      <c r="AF705" s="1">
        <v>40603</v>
      </c>
    </row>
    <row r="706" spans="1:32" x14ac:dyDescent="0.25">
      <c r="A706">
        <v>277688</v>
      </c>
      <c r="B706">
        <v>277676</v>
      </c>
      <c r="C706">
        <v>7200</v>
      </c>
      <c r="D706">
        <v>7200</v>
      </c>
      <c r="E706">
        <v>5500.0011729999997</v>
      </c>
      <c r="F706" t="s">
        <v>32</v>
      </c>
      <c r="G706">
        <v>9.4500000000000001E-2</v>
      </c>
      <c r="H706">
        <v>230.47</v>
      </c>
      <c r="I706" t="s">
        <v>33</v>
      </c>
      <c r="J706" t="s">
        <v>71</v>
      </c>
      <c r="K706" t="s">
        <v>35</v>
      </c>
      <c r="L706" t="s">
        <v>36</v>
      </c>
      <c r="M706">
        <v>45000</v>
      </c>
      <c r="N706" t="s">
        <v>43</v>
      </c>
      <c r="O706" s="1">
        <v>39508</v>
      </c>
      <c r="P706" t="s">
        <v>68</v>
      </c>
      <c r="Q706" t="s">
        <v>39</v>
      </c>
      <c r="R706" t="s">
        <v>201</v>
      </c>
      <c r="S706" t="s">
        <v>70</v>
      </c>
      <c r="T706">
        <v>0.8</v>
      </c>
      <c r="U706" s="1">
        <v>36770</v>
      </c>
      <c r="V706">
        <v>4</v>
      </c>
      <c r="W706">
        <v>3332</v>
      </c>
      <c r="X706">
        <v>0.30599999999999999</v>
      </c>
      <c r="Y706">
        <v>7</v>
      </c>
      <c r="Z706">
        <v>5664.34</v>
      </c>
      <c r="AA706">
        <v>4326.24</v>
      </c>
      <c r="AB706">
        <v>4564.72</v>
      </c>
      <c r="AC706">
        <v>963.13</v>
      </c>
      <c r="AD706" s="1">
        <v>40238</v>
      </c>
      <c r="AE706">
        <v>230.47</v>
      </c>
      <c r="AF706" s="1">
        <v>40391</v>
      </c>
    </row>
    <row r="707" spans="1:32" x14ac:dyDescent="0.25">
      <c r="A707">
        <v>277709</v>
      </c>
      <c r="B707">
        <v>275527</v>
      </c>
      <c r="C707">
        <v>25000</v>
      </c>
      <c r="D707">
        <v>25000</v>
      </c>
      <c r="E707">
        <v>7625</v>
      </c>
      <c r="F707" t="s">
        <v>32</v>
      </c>
      <c r="G707">
        <v>0.1734</v>
      </c>
      <c r="H707">
        <v>895.56</v>
      </c>
      <c r="I707" t="s">
        <v>337</v>
      </c>
      <c r="J707" t="s">
        <v>461</v>
      </c>
      <c r="K707" t="s">
        <v>58</v>
      </c>
      <c r="L707" t="s">
        <v>61</v>
      </c>
      <c r="M707">
        <v>96000</v>
      </c>
      <c r="N707" t="s">
        <v>43</v>
      </c>
      <c r="O707" s="1">
        <v>39508</v>
      </c>
      <c r="P707" t="s">
        <v>38</v>
      </c>
      <c r="Q707" t="s">
        <v>111</v>
      </c>
      <c r="R707" t="s">
        <v>356</v>
      </c>
      <c r="S707" t="s">
        <v>115</v>
      </c>
      <c r="T707">
        <v>18.8</v>
      </c>
      <c r="U707" s="1">
        <v>27973</v>
      </c>
      <c r="V707">
        <v>9</v>
      </c>
      <c r="W707">
        <v>14706</v>
      </c>
      <c r="X707">
        <v>0.77</v>
      </c>
      <c r="Y707">
        <v>29</v>
      </c>
      <c r="Z707">
        <v>32599.228190000002</v>
      </c>
      <c r="AA707">
        <v>9942.76</v>
      </c>
      <c r="AB707">
        <v>25000</v>
      </c>
      <c r="AC707">
        <v>7599.23</v>
      </c>
      <c r="AD707" s="1">
        <v>41000</v>
      </c>
      <c r="AE707">
        <v>32.36</v>
      </c>
      <c r="AF707" s="1">
        <v>40969</v>
      </c>
    </row>
    <row r="708" spans="1:32" x14ac:dyDescent="0.25">
      <c r="A708">
        <v>277875</v>
      </c>
      <c r="B708">
        <v>276289</v>
      </c>
      <c r="C708">
        <v>20000</v>
      </c>
      <c r="D708">
        <v>20000</v>
      </c>
      <c r="E708">
        <v>4260.121545</v>
      </c>
      <c r="F708" t="s">
        <v>32</v>
      </c>
      <c r="G708">
        <v>0.12609999999999999</v>
      </c>
      <c r="H708">
        <v>670.13</v>
      </c>
      <c r="I708" t="s">
        <v>65</v>
      </c>
      <c r="J708" t="s">
        <v>164</v>
      </c>
      <c r="K708" t="s">
        <v>109</v>
      </c>
      <c r="L708" t="s">
        <v>61</v>
      </c>
      <c r="M708">
        <v>84000</v>
      </c>
      <c r="N708" t="s">
        <v>43</v>
      </c>
      <c r="O708" s="1">
        <v>39508</v>
      </c>
      <c r="P708" t="s">
        <v>38</v>
      </c>
      <c r="Q708" t="s">
        <v>39</v>
      </c>
      <c r="R708" t="s">
        <v>364</v>
      </c>
      <c r="S708" t="s">
        <v>365</v>
      </c>
      <c r="T708">
        <v>14.51</v>
      </c>
      <c r="U708" s="1">
        <v>37591</v>
      </c>
      <c r="V708">
        <v>15</v>
      </c>
      <c r="W708">
        <v>27129</v>
      </c>
      <c r="X708">
        <v>0.39</v>
      </c>
      <c r="Y708">
        <v>20</v>
      </c>
      <c r="Z708">
        <v>24124.601460000002</v>
      </c>
      <c r="AA708">
        <v>5034.16</v>
      </c>
      <c r="AB708">
        <v>20000</v>
      </c>
      <c r="AC708">
        <v>4124.6000000000004</v>
      </c>
      <c r="AD708" s="1">
        <v>40603</v>
      </c>
      <c r="AE708">
        <v>684.48</v>
      </c>
      <c r="AF708" s="1">
        <v>42217</v>
      </c>
    </row>
    <row r="709" spans="1:32" x14ac:dyDescent="0.25">
      <c r="A709">
        <v>277895</v>
      </c>
      <c r="B709">
        <v>277834</v>
      </c>
      <c r="C709">
        <v>8000</v>
      </c>
      <c r="D709">
        <v>8000</v>
      </c>
      <c r="E709">
        <v>4420.7258199999997</v>
      </c>
      <c r="F709" t="s">
        <v>32</v>
      </c>
      <c r="G709">
        <v>0.12920000000000001</v>
      </c>
      <c r="H709">
        <v>269.25</v>
      </c>
      <c r="I709" t="s">
        <v>65</v>
      </c>
      <c r="J709" t="s">
        <v>66</v>
      </c>
      <c r="K709" t="s">
        <v>49</v>
      </c>
      <c r="L709" t="s">
        <v>36</v>
      </c>
      <c r="M709">
        <v>70000</v>
      </c>
      <c r="N709" t="s">
        <v>43</v>
      </c>
      <c r="O709" s="1">
        <v>39508</v>
      </c>
      <c r="P709" t="s">
        <v>38</v>
      </c>
      <c r="Q709" t="s">
        <v>39</v>
      </c>
      <c r="R709" t="s">
        <v>120</v>
      </c>
      <c r="S709" t="s">
        <v>121</v>
      </c>
      <c r="T709">
        <v>4.08</v>
      </c>
      <c r="U709" s="1">
        <v>33664</v>
      </c>
      <c r="V709">
        <v>19</v>
      </c>
      <c r="W709">
        <v>1152</v>
      </c>
      <c r="X709">
        <v>0.13100000000000001</v>
      </c>
      <c r="Y709">
        <v>39</v>
      </c>
      <c r="Z709">
        <v>9692.7261550000003</v>
      </c>
      <c r="AA709">
        <v>5332.01</v>
      </c>
      <c r="AB709">
        <v>8000</v>
      </c>
      <c r="AC709">
        <v>1692.73</v>
      </c>
      <c r="AD709" s="1">
        <v>40603</v>
      </c>
      <c r="AE709">
        <v>275.45999999999998</v>
      </c>
      <c r="AF709" s="1">
        <v>41640</v>
      </c>
    </row>
    <row r="710" spans="1:32" x14ac:dyDescent="0.25">
      <c r="A710">
        <v>278018</v>
      </c>
      <c r="B710">
        <v>277969</v>
      </c>
      <c r="C710">
        <v>11225</v>
      </c>
      <c r="D710">
        <v>11225</v>
      </c>
      <c r="E710">
        <v>4049.9964669999999</v>
      </c>
      <c r="F710" t="s">
        <v>32</v>
      </c>
      <c r="G710">
        <v>0.12920000000000001</v>
      </c>
      <c r="H710">
        <v>377.79</v>
      </c>
      <c r="I710" t="s">
        <v>65</v>
      </c>
      <c r="J710" t="s">
        <v>66</v>
      </c>
      <c r="K710" t="s">
        <v>49</v>
      </c>
      <c r="L710" t="s">
        <v>61</v>
      </c>
      <c r="M710">
        <v>31356</v>
      </c>
      <c r="N710" t="s">
        <v>43</v>
      </c>
      <c r="O710" s="1">
        <v>39508</v>
      </c>
      <c r="P710" t="s">
        <v>68</v>
      </c>
      <c r="Q710" t="s">
        <v>39</v>
      </c>
      <c r="R710" t="s">
        <v>259</v>
      </c>
      <c r="S710" t="s">
        <v>206</v>
      </c>
      <c r="T710">
        <v>23.31</v>
      </c>
      <c r="U710" s="1">
        <v>35704</v>
      </c>
      <c r="V710">
        <v>10</v>
      </c>
      <c r="W710">
        <v>8837</v>
      </c>
      <c r="X710">
        <v>0.52600000000000002</v>
      </c>
      <c r="Y710">
        <v>19</v>
      </c>
      <c r="Z710">
        <v>13192.1</v>
      </c>
      <c r="AA710">
        <v>4754.51</v>
      </c>
      <c r="AB710">
        <v>5153.57</v>
      </c>
      <c r="AC710">
        <v>1933.12</v>
      </c>
      <c r="AD710" s="1">
        <v>40179</v>
      </c>
      <c r="AE710">
        <v>431.5</v>
      </c>
      <c r="AF710" s="1">
        <v>42491</v>
      </c>
    </row>
    <row r="711" spans="1:32" x14ac:dyDescent="0.25">
      <c r="A711">
        <v>278066</v>
      </c>
      <c r="B711">
        <v>278052</v>
      </c>
      <c r="C711">
        <v>950</v>
      </c>
      <c r="D711">
        <v>950</v>
      </c>
      <c r="E711">
        <v>950</v>
      </c>
      <c r="F711" t="s">
        <v>32</v>
      </c>
      <c r="G711">
        <v>9.7600000000000006E-2</v>
      </c>
      <c r="H711">
        <v>30.55</v>
      </c>
      <c r="I711" t="s">
        <v>33</v>
      </c>
      <c r="J711" t="s">
        <v>122</v>
      </c>
      <c r="K711" t="s">
        <v>67</v>
      </c>
      <c r="L711" t="s">
        <v>36</v>
      </c>
      <c r="M711">
        <v>23000</v>
      </c>
      <c r="N711" t="s">
        <v>43</v>
      </c>
      <c r="O711" s="1">
        <v>39508</v>
      </c>
      <c r="P711" t="s">
        <v>38</v>
      </c>
      <c r="Q711" t="s">
        <v>111</v>
      </c>
      <c r="R711" t="s">
        <v>462</v>
      </c>
      <c r="S711" t="s">
        <v>89</v>
      </c>
      <c r="T711">
        <v>22.38</v>
      </c>
      <c r="U711" s="1">
        <v>35034</v>
      </c>
      <c r="V711">
        <v>8</v>
      </c>
      <c r="W711">
        <v>2246</v>
      </c>
      <c r="X711">
        <v>9.9000000000000005E-2</v>
      </c>
      <c r="Y711">
        <v>17</v>
      </c>
      <c r="Z711">
        <v>1082.3933549999999</v>
      </c>
      <c r="AA711">
        <v>1082.3900000000001</v>
      </c>
      <c r="AB711">
        <v>950</v>
      </c>
      <c r="AC711">
        <v>117.39</v>
      </c>
      <c r="AD711" s="1">
        <v>40603</v>
      </c>
      <c r="AE711">
        <v>24.51</v>
      </c>
      <c r="AF711" s="1">
        <v>40603</v>
      </c>
    </row>
    <row r="712" spans="1:32" x14ac:dyDescent="0.25">
      <c r="A712">
        <v>278075</v>
      </c>
      <c r="B712">
        <v>277896</v>
      </c>
      <c r="C712">
        <v>12000</v>
      </c>
      <c r="D712">
        <v>12000</v>
      </c>
      <c r="E712">
        <v>6278.01</v>
      </c>
      <c r="F712" t="s">
        <v>32</v>
      </c>
      <c r="G712">
        <v>0.10390000000000001</v>
      </c>
      <c r="H712">
        <v>389.41</v>
      </c>
      <c r="I712" t="s">
        <v>33</v>
      </c>
      <c r="J712" t="s">
        <v>34</v>
      </c>
      <c r="K712" t="s">
        <v>119</v>
      </c>
      <c r="L712" t="s">
        <v>36</v>
      </c>
      <c r="M712">
        <v>30000</v>
      </c>
      <c r="N712" t="s">
        <v>43</v>
      </c>
      <c r="O712" s="1">
        <v>39508</v>
      </c>
      <c r="P712" t="s">
        <v>38</v>
      </c>
      <c r="Q712" t="s">
        <v>39</v>
      </c>
      <c r="R712" t="s">
        <v>463</v>
      </c>
      <c r="S712" t="s">
        <v>46</v>
      </c>
      <c r="T712">
        <v>0</v>
      </c>
      <c r="U712" s="1">
        <v>35065</v>
      </c>
      <c r="V712">
        <v>6</v>
      </c>
      <c r="W712">
        <v>9258</v>
      </c>
      <c r="X712">
        <v>0.71199999999999997</v>
      </c>
      <c r="Y712">
        <v>14</v>
      </c>
      <c r="Z712">
        <v>14018.66568</v>
      </c>
      <c r="AA712">
        <v>7188.09</v>
      </c>
      <c r="AB712">
        <v>12000</v>
      </c>
      <c r="AC712">
        <v>2018.67</v>
      </c>
      <c r="AD712" s="1">
        <v>40603</v>
      </c>
      <c r="AE712">
        <v>396.92</v>
      </c>
      <c r="AF712" s="1">
        <v>40603</v>
      </c>
    </row>
    <row r="713" spans="1:32" x14ac:dyDescent="0.25">
      <c r="A713">
        <v>278405</v>
      </c>
      <c r="B713">
        <v>278389</v>
      </c>
      <c r="C713">
        <v>12000</v>
      </c>
      <c r="D713">
        <v>12000</v>
      </c>
      <c r="E713">
        <v>1102.1062489999999</v>
      </c>
      <c r="F713" t="s">
        <v>32</v>
      </c>
      <c r="G713">
        <v>0.13239999999999999</v>
      </c>
      <c r="H713">
        <v>405.72</v>
      </c>
      <c r="I713" t="s">
        <v>65</v>
      </c>
      <c r="J713" t="s">
        <v>87</v>
      </c>
      <c r="K713" t="s">
        <v>67</v>
      </c>
      <c r="L713" t="s">
        <v>36</v>
      </c>
      <c r="M713">
        <v>27000</v>
      </c>
      <c r="N713" t="s">
        <v>43</v>
      </c>
      <c r="O713" s="1">
        <v>39508</v>
      </c>
      <c r="P713" t="s">
        <v>38</v>
      </c>
      <c r="Q713" t="s">
        <v>39</v>
      </c>
      <c r="R713" t="s">
        <v>464</v>
      </c>
      <c r="S713" t="s">
        <v>52</v>
      </c>
      <c r="T713">
        <v>11.96</v>
      </c>
      <c r="U713" s="1">
        <v>34608</v>
      </c>
      <c r="V713">
        <v>5</v>
      </c>
      <c r="W713">
        <v>8671</v>
      </c>
      <c r="X713">
        <v>0.61499999999999999</v>
      </c>
      <c r="Y713">
        <v>8</v>
      </c>
      <c r="Z713">
        <v>14605.755219999999</v>
      </c>
      <c r="AA713">
        <v>1263.76</v>
      </c>
      <c r="AB713">
        <v>12000</v>
      </c>
      <c r="AC713">
        <v>2605.7600000000002</v>
      </c>
      <c r="AD713" s="1">
        <v>40603</v>
      </c>
      <c r="AE713">
        <v>407.14</v>
      </c>
      <c r="AF713" s="1">
        <v>40603</v>
      </c>
    </row>
    <row r="714" spans="1:32" x14ac:dyDescent="0.25">
      <c r="A714">
        <v>278622</v>
      </c>
      <c r="B714">
        <v>269243</v>
      </c>
      <c r="C714">
        <v>14000</v>
      </c>
      <c r="D714">
        <v>14000</v>
      </c>
      <c r="E714">
        <v>6718.58</v>
      </c>
      <c r="F714" t="s">
        <v>32</v>
      </c>
      <c r="G714">
        <v>0.13869999999999999</v>
      </c>
      <c r="H714">
        <v>477.61</v>
      </c>
      <c r="I714" t="s">
        <v>65</v>
      </c>
      <c r="J714" t="s">
        <v>204</v>
      </c>
      <c r="K714" t="s">
        <v>109</v>
      </c>
      <c r="L714" t="s">
        <v>36</v>
      </c>
      <c r="M714">
        <v>62500</v>
      </c>
      <c r="N714" t="s">
        <v>43</v>
      </c>
      <c r="O714" s="1">
        <v>39508</v>
      </c>
      <c r="P714" t="s">
        <v>38</v>
      </c>
      <c r="Q714" t="s">
        <v>39</v>
      </c>
      <c r="R714" t="s">
        <v>465</v>
      </c>
      <c r="S714" t="s">
        <v>103</v>
      </c>
      <c r="T714">
        <v>20.45</v>
      </c>
      <c r="U714" s="1">
        <v>36831</v>
      </c>
      <c r="V714">
        <v>12</v>
      </c>
      <c r="W714">
        <v>20065</v>
      </c>
      <c r="X714">
        <v>0.66</v>
      </c>
      <c r="Y714">
        <v>16</v>
      </c>
      <c r="Z714">
        <v>16853.876680000001</v>
      </c>
      <c r="AA714">
        <v>8041.61</v>
      </c>
      <c r="AB714">
        <v>14000</v>
      </c>
      <c r="AC714">
        <v>2853.88</v>
      </c>
      <c r="AD714" s="1">
        <v>40513</v>
      </c>
      <c r="AE714">
        <v>61.13</v>
      </c>
      <c r="AF714" s="1">
        <v>42491</v>
      </c>
    </row>
    <row r="715" spans="1:32" x14ac:dyDescent="0.25">
      <c r="A715">
        <v>278911</v>
      </c>
      <c r="B715">
        <v>278880</v>
      </c>
      <c r="C715">
        <v>10000</v>
      </c>
      <c r="D715">
        <v>10000</v>
      </c>
      <c r="E715">
        <v>10000</v>
      </c>
      <c r="F715" t="s">
        <v>32</v>
      </c>
      <c r="G715">
        <v>0.1134</v>
      </c>
      <c r="H715">
        <v>329</v>
      </c>
      <c r="I715" t="s">
        <v>47</v>
      </c>
      <c r="J715" t="s">
        <v>48</v>
      </c>
      <c r="K715" t="s">
        <v>35</v>
      </c>
      <c r="L715" t="s">
        <v>36</v>
      </c>
      <c r="M715">
        <v>25368</v>
      </c>
      <c r="N715" t="s">
        <v>43</v>
      </c>
      <c r="O715" s="1">
        <v>39508</v>
      </c>
      <c r="P715" t="s">
        <v>68</v>
      </c>
      <c r="Q715" t="s">
        <v>146</v>
      </c>
      <c r="R715" t="s">
        <v>132</v>
      </c>
      <c r="S715" t="s">
        <v>96</v>
      </c>
      <c r="T715">
        <v>8.7899999999999991</v>
      </c>
      <c r="U715" s="1">
        <v>35643</v>
      </c>
      <c r="V715">
        <v>2</v>
      </c>
      <c r="W715">
        <v>1573</v>
      </c>
      <c r="X715">
        <v>0.39300000000000002</v>
      </c>
      <c r="Y715">
        <v>3</v>
      </c>
      <c r="Z715">
        <v>6798.76</v>
      </c>
      <c r="AA715">
        <v>6798.76</v>
      </c>
      <c r="AB715">
        <v>5134.5</v>
      </c>
      <c r="AC715">
        <v>1443.7</v>
      </c>
      <c r="AD715" s="1">
        <v>40118</v>
      </c>
      <c r="AE715">
        <v>329</v>
      </c>
      <c r="AF715" s="1">
        <v>40360</v>
      </c>
    </row>
    <row r="716" spans="1:32" x14ac:dyDescent="0.25">
      <c r="A716">
        <v>279032</v>
      </c>
      <c r="B716">
        <v>279020</v>
      </c>
      <c r="C716">
        <v>12000</v>
      </c>
      <c r="D716">
        <v>12000</v>
      </c>
      <c r="E716">
        <v>9600</v>
      </c>
      <c r="F716" t="s">
        <v>32</v>
      </c>
      <c r="G716">
        <v>8.3199999999999996E-2</v>
      </c>
      <c r="H716">
        <v>377.82</v>
      </c>
      <c r="I716" t="s">
        <v>63</v>
      </c>
      <c r="J716" t="s">
        <v>90</v>
      </c>
      <c r="K716" t="s">
        <v>136</v>
      </c>
      <c r="L716" t="s">
        <v>61</v>
      </c>
      <c r="M716">
        <v>90000</v>
      </c>
      <c r="N716" t="s">
        <v>43</v>
      </c>
      <c r="O716" s="1">
        <v>39508</v>
      </c>
      <c r="P716" t="s">
        <v>38</v>
      </c>
      <c r="Q716" t="s">
        <v>39</v>
      </c>
      <c r="R716" t="s">
        <v>466</v>
      </c>
      <c r="S716" t="s">
        <v>41</v>
      </c>
      <c r="T716">
        <v>1.63</v>
      </c>
      <c r="U716" s="1">
        <v>33756</v>
      </c>
      <c r="V716">
        <v>6</v>
      </c>
      <c r="W716">
        <v>4359</v>
      </c>
      <c r="X716">
        <v>0.153</v>
      </c>
      <c r="Y716">
        <v>13</v>
      </c>
      <c r="Z716">
        <v>13259.26593</v>
      </c>
      <c r="AA716">
        <v>10607.41</v>
      </c>
      <c r="AB716">
        <v>12000</v>
      </c>
      <c r="AC716">
        <v>1259.27</v>
      </c>
      <c r="AD716" s="1">
        <v>40148</v>
      </c>
      <c r="AE716">
        <v>6102.8</v>
      </c>
      <c r="AF716" s="1">
        <v>40148</v>
      </c>
    </row>
    <row r="717" spans="1:32" x14ac:dyDescent="0.25">
      <c r="A717">
        <v>279242</v>
      </c>
      <c r="B717">
        <v>279065</v>
      </c>
      <c r="C717">
        <v>10000</v>
      </c>
      <c r="D717">
        <v>10000</v>
      </c>
      <c r="E717">
        <v>7100</v>
      </c>
      <c r="F717" t="s">
        <v>32</v>
      </c>
      <c r="G717">
        <v>0.13239999999999999</v>
      </c>
      <c r="H717">
        <v>338.1</v>
      </c>
      <c r="I717" t="s">
        <v>65</v>
      </c>
      <c r="J717" t="s">
        <v>87</v>
      </c>
      <c r="K717" t="s">
        <v>72</v>
      </c>
      <c r="L717" t="s">
        <v>61</v>
      </c>
      <c r="M717">
        <v>58000</v>
      </c>
      <c r="N717" t="s">
        <v>43</v>
      </c>
      <c r="O717" s="1">
        <v>39508</v>
      </c>
      <c r="P717" t="s">
        <v>38</v>
      </c>
      <c r="Q717" t="s">
        <v>168</v>
      </c>
      <c r="R717" t="s">
        <v>112</v>
      </c>
      <c r="S717" t="s">
        <v>113</v>
      </c>
      <c r="T717">
        <v>10.9</v>
      </c>
      <c r="U717" s="1">
        <v>37500</v>
      </c>
      <c r="V717">
        <v>8</v>
      </c>
      <c r="W717">
        <v>10055</v>
      </c>
      <c r="X717">
        <v>0.54900000000000004</v>
      </c>
      <c r="Y717">
        <v>16</v>
      </c>
      <c r="Z717">
        <v>12080.804630000001</v>
      </c>
      <c r="AA717">
        <v>8577.41</v>
      </c>
      <c r="AB717">
        <v>10000</v>
      </c>
      <c r="AC717">
        <v>2080.8000000000002</v>
      </c>
      <c r="AD717" s="1">
        <v>40422</v>
      </c>
      <c r="AE717">
        <v>1629.46</v>
      </c>
      <c r="AF717" s="1">
        <v>42491</v>
      </c>
    </row>
    <row r="718" spans="1:32" x14ac:dyDescent="0.25">
      <c r="A718">
        <v>279283</v>
      </c>
      <c r="B718">
        <v>271337</v>
      </c>
      <c r="C718">
        <v>12000</v>
      </c>
      <c r="D718">
        <v>12000</v>
      </c>
      <c r="E718">
        <v>9496.4455660000003</v>
      </c>
      <c r="F718" t="s">
        <v>32</v>
      </c>
      <c r="G718">
        <v>0.13550000000000001</v>
      </c>
      <c r="H718">
        <v>407.52</v>
      </c>
      <c r="I718" t="s">
        <v>65</v>
      </c>
      <c r="J718" t="s">
        <v>117</v>
      </c>
      <c r="K718" t="s">
        <v>49</v>
      </c>
      <c r="L718" t="s">
        <v>36</v>
      </c>
      <c r="M718">
        <v>70000</v>
      </c>
      <c r="N718" t="s">
        <v>43</v>
      </c>
      <c r="O718" s="1">
        <v>39508</v>
      </c>
      <c r="P718" t="s">
        <v>38</v>
      </c>
      <c r="Q718" t="s">
        <v>98</v>
      </c>
      <c r="R718" t="s">
        <v>388</v>
      </c>
      <c r="S718" t="s">
        <v>41</v>
      </c>
      <c r="T718">
        <v>17.07</v>
      </c>
      <c r="U718" s="1">
        <v>31929</v>
      </c>
      <c r="V718">
        <v>4</v>
      </c>
      <c r="W718">
        <v>2549</v>
      </c>
      <c r="X718">
        <v>0.57899999999999996</v>
      </c>
      <c r="Y718">
        <v>13</v>
      </c>
      <c r="Z718">
        <v>14670.446330000001</v>
      </c>
      <c r="AA718">
        <v>11594.82</v>
      </c>
      <c r="AB718">
        <v>12000</v>
      </c>
      <c r="AC718">
        <v>2670.45</v>
      </c>
      <c r="AD718" s="1">
        <v>40603</v>
      </c>
      <c r="AE718">
        <v>442.54</v>
      </c>
      <c r="AF718" s="1">
        <v>41852</v>
      </c>
    </row>
    <row r="719" spans="1:32" x14ac:dyDescent="0.25">
      <c r="A719">
        <v>279455</v>
      </c>
      <c r="B719">
        <v>279443</v>
      </c>
      <c r="C719">
        <v>8400</v>
      </c>
      <c r="D719">
        <v>8400</v>
      </c>
      <c r="E719">
        <v>6882.96</v>
      </c>
      <c r="F719" t="s">
        <v>32</v>
      </c>
      <c r="G719">
        <v>0.1071</v>
      </c>
      <c r="H719">
        <v>273.86</v>
      </c>
      <c r="I719" t="s">
        <v>33</v>
      </c>
      <c r="J719" t="s">
        <v>42</v>
      </c>
      <c r="K719" t="s">
        <v>67</v>
      </c>
      <c r="L719" t="s">
        <v>36</v>
      </c>
      <c r="M719">
        <v>51000</v>
      </c>
      <c r="N719" t="s">
        <v>43</v>
      </c>
      <c r="O719" s="1">
        <v>39508</v>
      </c>
      <c r="P719" t="s">
        <v>38</v>
      </c>
      <c r="Q719" t="s">
        <v>39</v>
      </c>
      <c r="R719" t="s">
        <v>279</v>
      </c>
      <c r="S719" t="s">
        <v>46</v>
      </c>
      <c r="T719">
        <v>16.47</v>
      </c>
      <c r="U719" s="1">
        <v>34973</v>
      </c>
      <c r="V719">
        <v>10</v>
      </c>
      <c r="W719">
        <v>16021</v>
      </c>
      <c r="X719">
        <v>0.66800000000000004</v>
      </c>
      <c r="Y719">
        <v>14</v>
      </c>
      <c r="Z719">
        <v>9803.7940959999996</v>
      </c>
      <c r="AA719">
        <v>8027.75</v>
      </c>
      <c r="AB719">
        <v>8400</v>
      </c>
      <c r="AC719">
        <v>1403.79</v>
      </c>
      <c r="AD719" s="1">
        <v>40452</v>
      </c>
      <c r="AE719">
        <v>475.47</v>
      </c>
      <c r="AF719" s="1">
        <v>40483</v>
      </c>
    </row>
    <row r="720" spans="1:32" x14ac:dyDescent="0.25">
      <c r="A720">
        <v>279901</v>
      </c>
      <c r="B720">
        <v>279891</v>
      </c>
      <c r="C720">
        <v>25000</v>
      </c>
      <c r="D720">
        <v>25000</v>
      </c>
      <c r="E720">
        <v>5050</v>
      </c>
      <c r="F720" t="s">
        <v>32</v>
      </c>
      <c r="G720">
        <v>0.1008</v>
      </c>
      <c r="H720">
        <v>807.62</v>
      </c>
      <c r="I720" t="s">
        <v>33</v>
      </c>
      <c r="J720" t="s">
        <v>57</v>
      </c>
      <c r="K720" t="s">
        <v>72</v>
      </c>
      <c r="L720" t="s">
        <v>61</v>
      </c>
      <c r="M720">
        <v>53979</v>
      </c>
      <c r="N720" t="s">
        <v>43</v>
      </c>
      <c r="O720" s="1">
        <v>39508</v>
      </c>
      <c r="P720" t="s">
        <v>38</v>
      </c>
      <c r="Q720" t="s">
        <v>128</v>
      </c>
      <c r="R720" t="s">
        <v>271</v>
      </c>
      <c r="S720" t="s">
        <v>150</v>
      </c>
      <c r="T720">
        <v>0</v>
      </c>
      <c r="U720" s="1">
        <v>33086</v>
      </c>
      <c r="V720">
        <v>10</v>
      </c>
      <c r="W720">
        <v>0</v>
      </c>
      <c r="X720">
        <v>0</v>
      </c>
      <c r="Y720">
        <v>33</v>
      </c>
      <c r="Z720">
        <v>29349.848470000001</v>
      </c>
      <c r="AA720">
        <v>5928.67</v>
      </c>
      <c r="AB720">
        <v>25000</v>
      </c>
      <c r="AC720">
        <v>4349.8500000000004</v>
      </c>
      <c r="AD720" s="1">
        <v>40544</v>
      </c>
      <c r="AE720">
        <v>8058.2</v>
      </c>
      <c r="AF720" s="1">
        <v>41730</v>
      </c>
    </row>
    <row r="721" spans="1:32" x14ac:dyDescent="0.25">
      <c r="A721">
        <v>280056</v>
      </c>
      <c r="B721">
        <v>280050</v>
      </c>
      <c r="C721">
        <v>12000</v>
      </c>
      <c r="D721">
        <v>12000</v>
      </c>
      <c r="E721">
        <v>4807.34</v>
      </c>
      <c r="F721" t="s">
        <v>32</v>
      </c>
      <c r="G721">
        <v>0.1197</v>
      </c>
      <c r="H721">
        <v>398.4</v>
      </c>
      <c r="I721" t="s">
        <v>47</v>
      </c>
      <c r="J721" t="s">
        <v>82</v>
      </c>
      <c r="K721" t="s">
        <v>67</v>
      </c>
      <c r="L721" t="s">
        <v>36</v>
      </c>
      <c r="M721">
        <v>85000</v>
      </c>
      <c r="N721" t="s">
        <v>43</v>
      </c>
      <c r="O721" s="1">
        <v>39508</v>
      </c>
      <c r="P721" t="s">
        <v>38</v>
      </c>
      <c r="Q721" t="s">
        <v>39</v>
      </c>
      <c r="R721" t="s">
        <v>440</v>
      </c>
      <c r="S721" t="s">
        <v>103</v>
      </c>
      <c r="T721">
        <v>14.08</v>
      </c>
      <c r="U721" s="1">
        <v>32264</v>
      </c>
      <c r="V721">
        <v>15</v>
      </c>
      <c r="W721">
        <v>22205</v>
      </c>
      <c r="X721">
        <v>0.88800000000000001</v>
      </c>
      <c r="Y721">
        <v>28</v>
      </c>
      <c r="Z721">
        <v>14342.4</v>
      </c>
      <c r="AA721">
        <v>5617.44</v>
      </c>
      <c r="AB721">
        <v>12000</v>
      </c>
      <c r="AC721">
        <v>2342.4</v>
      </c>
      <c r="AD721" s="1">
        <v>40634</v>
      </c>
      <c r="AE721">
        <v>398.4</v>
      </c>
      <c r="AF721" s="1">
        <v>42491</v>
      </c>
    </row>
    <row r="722" spans="1:32" x14ac:dyDescent="0.25">
      <c r="A722">
        <v>280176</v>
      </c>
      <c r="B722">
        <v>280158</v>
      </c>
      <c r="C722">
        <v>10000</v>
      </c>
      <c r="D722">
        <v>10000</v>
      </c>
      <c r="E722">
        <v>8089.07</v>
      </c>
      <c r="F722" t="s">
        <v>32</v>
      </c>
      <c r="G722">
        <v>9.4500000000000001E-2</v>
      </c>
      <c r="H722">
        <v>320.10000000000002</v>
      </c>
      <c r="I722" t="s">
        <v>33</v>
      </c>
      <c r="J722" t="s">
        <v>71</v>
      </c>
      <c r="K722" t="s">
        <v>131</v>
      </c>
      <c r="L722" t="s">
        <v>61</v>
      </c>
      <c r="M722">
        <v>125000</v>
      </c>
      <c r="N722" t="s">
        <v>43</v>
      </c>
      <c r="O722" s="1">
        <v>39508</v>
      </c>
      <c r="P722" t="s">
        <v>38</v>
      </c>
      <c r="Q722" t="s">
        <v>39</v>
      </c>
      <c r="R722" t="s">
        <v>230</v>
      </c>
      <c r="S722" t="s">
        <v>46</v>
      </c>
      <c r="T722">
        <v>5.28</v>
      </c>
      <c r="U722" s="1">
        <v>30376</v>
      </c>
      <c r="V722">
        <v>4</v>
      </c>
      <c r="W722">
        <v>9438</v>
      </c>
      <c r="X722">
        <v>0.33500000000000002</v>
      </c>
      <c r="Y722">
        <v>11</v>
      </c>
      <c r="Z722">
        <v>11547.31215</v>
      </c>
      <c r="AA722">
        <v>9299.68</v>
      </c>
      <c r="AB722">
        <v>10000</v>
      </c>
      <c r="AC722">
        <v>1531.3</v>
      </c>
      <c r="AD722" s="1">
        <v>40603</v>
      </c>
      <c r="AE722">
        <v>331.75</v>
      </c>
      <c r="AF722" s="1">
        <v>40603</v>
      </c>
    </row>
    <row r="723" spans="1:32" x14ac:dyDescent="0.25">
      <c r="A723">
        <v>280193</v>
      </c>
      <c r="B723">
        <v>280170</v>
      </c>
      <c r="C723">
        <v>10000</v>
      </c>
      <c r="D723">
        <v>10000</v>
      </c>
      <c r="E723">
        <v>8100.26</v>
      </c>
      <c r="F723" t="s">
        <v>32</v>
      </c>
      <c r="G723">
        <v>8.6300000000000002E-2</v>
      </c>
      <c r="H723">
        <v>316.27999999999997</v>
      </c>
      <c r="I723" t="s">
        <v>63</v>
      </c>
      <c r="J723" t="s">
        <v>64</v>
      </c>
      <c r="K723" t="s">
        <v>136</v>
      </c>
      <c r="L723" t="s">
        <v>61</v>
      </c>
      <c r="M723">
        <v>90000</v>
      </c>
      <c r="N723" t="s">
        <v>43</v>
      </c>
      <c r="O723" s="1">
        <v>39508</v>
      </c>
      <c r="P723" t="s">
        <v>38</v>
      </c>
      <c r="Q723" t="s">
        <v>39</v>
      </c>
      <c r="R723" t="s">
        <v>132</v>
      </c>
      <c r="S723" t="s">
        <v>96</v>
      </c>
      <c r="T723">
        <v>5.91</v>
      </c>
      <c r="U723" s="1">
        <v>33725</v>
      </c>
      <c r="V723">
        <v>16</v>
      </c>
      <c r="W723">
        <v>18343</v>
      </c>
      <c r="X723">
        <v>0.26200000000000001</v>
      </c>
      <c r="Y723">
        <v>39</v>
      </c>
      <c r="Z723">
        <v>11386.499620000001</v>
      </c>
      <c r="AA723">
        <v>9185.4500000000007</v>
      </c>
      <c r="AB723">
        <v>9999.99</v>
      </c>
      <c r="AC723">
        <v>1386.51</v>
      </c>
      <c r="AD723" s="1">
        <v>40603</v>
      </c>
      <c r="AE723">
        <v>323.82</v>
      </c>
      <c r="AF723" s="1">
        <v>41122</v>
      </c>
    </row>
    <row r="724" spans="1:32" x14ac:dyDescent="0.25">
      <c r="A724">
        <v>280337</v>
      </c>
      <c r="B724">
        <v>280315</v>
      </c>
      <c r="C724">
        <v>12000</v>
      </c>
      <c r="D724">
        <v>12000</v>
      </c>
      <c r="E724">
        <v>5977.8</v>
      </c>
      <c r="F724" t="s">
        <v>32</v>
      </c>
      <c r="G724">
        <v>0.1008</v>
      </c>
      <c r="H724">
        <v>387.66</v>
      </c>
      <c r="I724" t="s">
        <v>33</v>
      </c>
      <c r="J724" t="s">
        <v>57</v>
      </c>
      <c r="K724" t="s">
        <v>109</v>
      </c>
      <c r="L724" t="s">
        <v>61</v>
      </c>
      <c r="M724">
        <v>130000</v>
      </c>
      <c r="N724" t="s">
        <v>43</v>
      </c>
      <c r="O724" s="1">
        <v>39508</v>
      </c>
      <c r="P724" t="s">
        <v>38</v>
      </c>
      <c r="Q724" t="s">
        <v>111</v>
      </c>
      <c r="R724" t="s">
        <v>339</v>
      </c>
      <c r="S724" t="s">
        <v>41</v>
      </c>
      <c r="T724">
        <v>21.2</v>
      </c>
      <c r="U724" s="1">
        <v>32752</v>
      </c>
      <c r="V724">
        <v>8</v>
      </c>
      <c r="W724">
        <v>74885</v>
      </c>
      <c r="X724">
        <v>0</v>
      </c>
      <c r="Y724">
        <v>31</v>
      </c>
      <c r="Z724">
        <v>13955.66453</v>
      </c>
      <c r="AA724">
        <v>6800.26</v>
      </c>
      <c r="AB724">
        <v>12000</v>
      </c>
      <c r="AC724">
        <v>1955.66</v>
      </c>
      <c r="AD724" s="1">
        <v>40603</v>
      </c>
      <c r="AE724">
        <v>408.16</v>
      </c>
      <c r="AF724" s="1">
        <v>42491</v>
      </c>
    </row>
    <row r="725" spans="1:32" x14ac:dyDescent="0.25">
      <c r="A725">
        <v>280356</v>
      </c>
      <c r="B725">
        <v>278182</v>
      </c>
      <c r="C725">
        <v>5000</v>
      </c>
      <c r="D725">
        <v>5000</v>
      </c>
      <c r="E725">
        <v>4158.12</v>
      </c>
      <c r="F725" t="s">
        <v>32</v>
      </c>
      <c r="G725">
        <v>0.10390000000000001</v>
      </c>
      <c r="H725">
        <v>162.26</v>
      </c>
      <c r="I725" t="s">
        <v>33</v>
      </c>
      <c r="J725" t="s">
        <v>34</v>
      </c>
      <c r="K725" t="s">
        <v>109</v>
      </c>
      <c r="L725" t="s">
        <v>36</v>
      </c>
      <c r="M725">
        <v>20000</v>
      </c>
      <c r="N725" t="s">
        <v>43</v>
      </c>
      <c r="O725" s="1">
        <v>39508</v>
      </c>
      <c r="P725" t="s">
        <v>38</v>
      </c>
      <c r="Q725" t="s">
        <v>111</v>
      </c>
      <c r="R725" t="s">
        <v>351</v>
      </c>
      <c r="S725" t="s">
        <v>77</v>
      </c>
      <c r="T725">
        <v>14.82</v>
      </c>
      <c r="U725" s="1">
        <v>36647</v>
      </c>
      <c r="V725">
        <v>7</v>
      </c>
      <c r="W725">
        <v>4873</v>
      </c>
      <c r="X725">
        <v>0.26900000000000002</v>
      </c>
      <c r="Y725">
        <v>17</v>
      </c>
      <c r="Z725">
        <v>5841.0759690000004</v>
      </c>
      <c r="AA725">
        <v>4835.13</v>
      </c>
      <c r="AB725">
        <v>5000</v>
      </c>
      <c r="AC725">
        <v>841.08</v>
      </c>
      <c r="AD725" s="1">
        <v>40603</v>
      </c>
      <c r="AE725">
        <v>168.37</v>
      </c>
      <c r="AF725" s="1">
        <v>42430</v>
      </c>
    </row>
    <row r="726" spans="1:32" x14ac:dyDescent="0.25">
      <c r="A726">
        <v>280623</v>
      </c>
      <c r="B726">
        <v>280612</v>
      </c>
      <c r="C726">
        <v>15000</v>
      </c>
      <c r="D726">
        <v>15000</v>
      </c>
      <c r="E726">
        <v>2675</v>
      </c>
      <c r="F726" t="s">
        <v>32</v>
      </c>
      <c r="G726">
        <v>0.1134</v>
      </c>
      <c r="H726">
        <v>493.5</v>
      </c>
      <c r="I726" t="s">
        <v>47</v>
      </c>
      <c r="J726" t="s">
        <v>48</v>
      </c>
      <c r="K726" t="s">
        <v>35</v>
      </c>
      <c r="L726" t="s">
        <v>36</v>
      </c>
      <c r="M726">
        <v>84000</v>
      </c>
      <c r="N726" t="s">
        <v>43</v>
      </c>
      <c r="O726" s="1">
        <v>39508</v>
      </c>
      <c r="P726" t="s">
        <v>38</v>
      </c>
      <c r="Q726" t="s">
        <v>44</v>
      </c>
      <c r="R726" t="s">
        <v>149</v>
      </c>
      <c r="S726" t="s">
        <v>150</v>
      </c>
      <c r="T726">
        <v>10.49</v>
      </c>
      <c r="U726" s="1">
        <v>36404</v>
      </c>
      <c r="V726">
        <v>17</v>
      </c>
      <c r="W726">
        <v>11332</v>
      </c>
      <c r="X726">
        <v>0.39700000000000002</v>
      </c>
      <c r="Y726">
        <v>26</v>
      </c>
      <c r="Z726">
        <v>16908.80932</v>
      </c>
      <c r="AA726">
        <v>3015.42</v>
      </c>
      <c r="AB726">
        <v>15000</v>
      </c>
      <c r="AC726">
        <v>1908.81</v>
      </c>
      <c r="AD726" s="1">
        <v>40179</v>
      </c>
      <c r="AE726">
        <v>1542.21</v>
      </c>
      <c r="AF726" s="1">
        <v>40179</v>
      </c>
    </row>
    <row r="727" spans="1:32" x14ac:dyDescent="0.25">
      <c r="A727">
        <v>280776</v>
      </c>
      <c r="B727">
        <v>280764</v>
      </c>
      <c r="C727">
        <v>19200</v>
      </c>
      <c r="D727">
        <v>19200</v>
      </c>
      <c r="E727">
        <v>5100.0060089999997</v>
      </c>
      <c r="F727" t="s">
        <v>32</v>
      </c>
      <c r="G727">
        <v>0.1229</v>
      </c>
      <c r="H727">
        <v>640.38</v>
      </c>
      <c r="I727" t="s">
        <v>47</v>
      </c>
      <c r="J727" t="s">
        <v>60</v>
      </c>
      <c r="K727" t="s">
        <v>49</v>
      </c>
      <c r="L727" t="s">
        <v>36</v>
      </c>
      <c r="M727">
        <v>53000</v>
      </c>
      <c r="N727" t="s">
        <v>43</v>
      </c>
      <c r="O727" s="1">
        <v>39508</v>
      </c>
      <c r="P727" t="s">
        <v>68</v>
      </c>
      <c r="Q727" t="s">
        <v>39</v>
      </c>
      <c r="R727" t="s">
        <v>120</v>
      </c>
      <c r="S727" t="s">
        <v>121</v>
      </c>
      <c r="T727">
        <v>18.93</v>
      </c>
      <c r="U727" s="1">
        <v>35796</v>
      </c>
      <c r="V727">
        <v>9</v>
      </c>
      <c r="W727">
        <v>20033</v>
      </c>
      <c r="X727">
        <v>0.82799999999999996</v>
      </c>
      <c r="Y727">
        <v>25</v>
      </c>
      <c r="Z727">
        <v>11291.85</v>
      </c>
      <c r="AA727">
        <v>2992.41</v>
      </c>
      <c r="AB727">
        <v>8376.4599999999991</v>
      </c>
      <c r="AC727">
        <v>2915.39</v>
      </c>
      <c r="AD727" s="1">
        <v>40087</v>
      </c>
      <c r="AE727">
        <v>340.78</v>
      </c>
      <c r="AF727" s="1">
        <v>42491</v>
      </c>
    </row>
    <row r="728" spans="1:32" x14ac:dyDescent="0.25">
      <c r="A728">
        <v>280871</v>
      </c>
      <c r="B728">
        <v>280818</v>
      </c>
      <c r="C728">
        <v>5400</v>
      </c>
      <c r="D728">
        <v>5400</v>
      </c>
      <c r="E728">
        <v>4419.3779530000002</v>
      </c>
      <c r="F728" t="s">
        <v>32</v>
      </c>
      <c r="G728">
        <v>0.12609999999999999</v>
      </c>
      <c r="H728">
        <v>180.94</v>
      </c>
      <c r="I728" t="s">
        <v>65</v>
      </c>
      <c r="J728" t="s">
        <v>164</v>
      </c>
      <c r="K728" t="s">
        <v>109</v>
      </c>
      <c r="L728" t="s">
        <v>36</v>
      </c>
      <c r="M728">
        <v>40500</v>
      </c>
      <c r="N728" t="s">
        <v>43</v>
      </c>
      <c r="O728" s="1">
        <v>39508</v>
      </c>
      <c r="P728" t="s">
        <v>38</v>
      </c>
      <c r="Q728" t="s">
        <v>39</v>
      </c>
      <c r="R728" t="s">
        <v>439</v>
      </c>
      <c r="S728" t="s">
        <v>219</v>
      </c>
      <c r="T728">
        <v>12.12</v>
      </c>
      <c r="U728" s="1">
        <v>36770</v>
      </c>
      <c r="V728">
        <v>5</v>
      </c>
      <c r="W728">
        <v>4565</v>
      </c>
      <c r="X728">
        <v>0.68100000000000005</v>
      </c>
      <c r="Y728">
        <v>11</v>
      </c>
      <c r="Z728">
        <v>6513.6053270000002</v>
      </c>
      <c r="AA728">
        <v>5318.72</v>
      </c>
      <c r="AB728">
        <v>5400</v>
      </c>
      <c r="AC728">
        <v>1113.6099999999999</v>
      </c>
      <c r="AD728" s="1">
        <v>40603</v>
      </c>
      <c r="AE728">
        <v>195.75</v>
      </c>
      <c r="AF728" s="1">
        <v>40603</v>
      </c>
    </row>
    <row r="729" spans="1:32" x14ac:dyDescent="0.25">
      <c r="A729">
        <v>281381</v>
      </c>
      <c r="B729">
        <v>279873</v>
      </c>
      <c r="C729">
        <v>9000</v>
      </c>
      <c r="D729">
        <v>9000</v>
      </c>
      <c r="E729">
        <v>4950</v>
      </c>
      <c r="F729" t="s">
        <v>32</v>
      </c>
      <c r="G729">
        <v>0.1134</v>
      </c>
      <c r="H729">
        <v>296.10000000000002</v>
      </c>
      <c r="I729" t="s">
        <v>47</v>
      </c>
      <c r="J729" t="s">
        <v>48</v>
      </c>
      <c r="K729" t="s">
        <v>136</v>
      </c>
      <c r="L729" t="s">
        <v>36</v>
      </c>
      <c r="M729">
        <v>100000</v>
      </c>
      <c r="N729" t="s">
        <v>43</v>
      </c>
      <c r="O729" s="1">
        <v>39508</v>
      </c>
      <c r="P729" t="s">
        <v>38</v>
      </c>
      <c r="Q729" t="s">
        <v>98</v>
      </c>
      <c r="R729" t="s">
        <v>310</v>
      </c>
      <c r="S729" t="s">
        <v>52</v>
      </c>
      <c r="T729">
        <v>1.2</v>
      </c>
      <c r="U729" s="1">
        <v>34366</v>
      </c>
      <c r="V729">
        <v>2</v>
      </c>
      <c r="W729">
        <v>4000</v>
      </c>
      <c r="X729">
        <v>0.8</v>
      </c>
      <c r="Y729">
        <v>14</v>
      </c>
      <c r="Z729">
        <v>10057.61449</v>
      </c>
      <c r="AA729">
        <v>5531.72</v>
      </c>
      <c r="AB729">
        <v>9000</v>
      </c>
      <c r="AC729">
        <v>1057.6099999999999</v>
      </c>
      <c r="AD729" s="1">
        <v>39965</v>
      </c>
      <c r="AE729">
        <v>5914.87</v>
      </c>
      <c r="AF729" s="1">
        <v>39965</v>
      </c>
    </row>
    <row r="730" spans="1:32" x14ac:dyDescent="0.25">
      <c r="A730">
        <v>281384</v>
      </c>
      <c r="B730">
        <v>281309</v>
      </c>
      <c r="C730">
        <v>3500</v>
      </c>
      <c r="D730">
        <v>3500</v>
      </c>
      <c r="E730">
        <v>2937.55</v>
      </c>
      <c r="F730" t="s">
        <v>32</v>
      </c>
      <c r="G730">
        <v>0.1166</v>
      </c>
      <c r="H730">
        <v>115.69</v>
      </c>
      <c r="I730" t="s">
        <v>47</v>
      </c>
      <c r="J730" t="s">
        <v>53</v>
      </c>
      <c r="K730" t="s">
        <v>35</v>
      </c>
      <c r="L730" t="s">
        <v>36</v>
      </c>
      <c r="M730">
        <v>54263</v>
      </c>
      <c r="N730" t="s">
        <v>43</v>
      </c>
      <c r="O730" s="1">
        <v>39508</v>
      </c>
      <c r="P730" t="s">
        <v>38</v>
      </c>
      <c r="Q730" t="s">
        <v>75</v>
      </c>
      <c r="R730" t="s">
        <v>467</v>
      </c>
      <c r="S730" t="s">
        <v>219</v>
      </c>
      <c r="T730">
        <v>12.38</v>
      </c>
      <c r="U730" s="1">
        <v>31959</v>
      </c>
      <c r="V730">
        <v>8</v>
      </c>
      <c r="W730">
        <v>0</v>
      </c>
      <c r="X730">
        <v>0</v>
      </c>
      <c r="Y730">
        <v>23</v>
      </c>
      <c r="Z730">
        <v>4164.4043359999996</v>
      </c>
      <c r="AA730">
        <v>3484.59</v>
      </c>
      <c r="AB730">
        <v>3500</v>
      </c>
      <c r="AC730">
        <v>664.41</v>
      </c>
      <c r="AD730" s="1">
        <v>40603</v>
      </c>
      <c r="AE730">
        <v>114.9</v>
      </c>
      <c r="AF730" s="1">
        <v>40603</v>
      </c>
    </row>
    <row r="731" spans="1:32" x14ac:dyDescent="0.25">
      <c r="A731">
        <v>281565</v>
      </c>
      <c r="B731">
        <v>281517</v>
      </c>
      <c r="C731">
        <v>7000</v>
      </c>
      <c r="D731">
        <v>7000</v>
      </c>
      <c r="E731">
        <v>3250</v>
      </c>
      <c r="F731" t="s">
        <v>32</v>
      </c>
      <c r="G731">
        <v>0.1134</v>
      </c>
      <c r="H731">
        <v>230.3</v>
      </c>
      <c r="I731" t="s">
        <v>47</v>
      </c>
      <c r="J731" t="s">
        <v>48</v>
      </c>
      <c r="K731" t="s">
        <v>109</v>
      </c>
      <c r="L731" t="s">
        <v>50</v>
      </c>
      <c r="M731">
        <v>45000</v>
      </c>
      <c r="N731" t="s">
        <v>43</v>
      </c>
      <c r="O731" s="1">
        <v>39508</v>
      </c>
      <c r="P731" t="s">
        <v>38</v>
      </c>
      <c r="Q731" t="s">
        <v>238</v>
      </c>
      <c r="R731" t="s">
        <v>468</v>
      </c>
      <c r="S731" t="s">
        <v>349</v>
      </c>
      <c r="T731">
        <v>9.92</v>
      </c>
      <c r="U731" s="1">
        <v>36982</v>
      </c>
      <c r="V731">
        <v>16</v>
      </c>
      <c r="W731">
        <v>1767</v>
      </c>
      <c r="X731">
        <v>0.34599999999999997</v>
      </c>
      <c r="Y731">
        <v>26</v>
      </c>
      <c r="Z731">
        <v>8181.3114159999996</v>
      </c>
      <c r="AA731">
        <v>3798.47</v>
      </c>
      <c r="AB731">
        <v>7000</v>
      </c>
      <c r="AC731">
        <v>1181.31</v>
      </c>
      <c r="AD731" s="1">
        <v>40299</v>
      </c>
      <c r="AE731">
        <v>2889.87</v>
      </c>
      <c r="AF731" s="1">
        <v>40299</v>
      </c>
    </row>
    <row r="732" spans="1:32" x14ac:dyDescent="0.25">
      <c r="A732">
        <v>281651</v>
      </c>
      <c r="B732">
        <v>279321</v>
      </c>
      <c r="C732">
        <v>12000</v>
      </c>
      <c r="D732">
        <v>12000</v>
      </c>
      <c r="E732">
        <v>6721.3528999999999</v>
      </c>
      <c r="F732" t="s">
        <v>32</v>
      </c>
      <c r="G732">
        <v>0.13239999999999999</v>
      </c>
      <c r="H732">
        <v>405.72</v>
      </c>
      <c r="I732" t="s">
        <v>65</v>
      </c>
      <c r="J732" t="s">
        <v>87</v>
      </c>
      <c r="K732" t="s">
        <v>136</v>
      </c>
      <c r="L732" t="s">
        <v>36</v>
      </c>
      <c r="M732">
        <v>44160</v>
      </c>
      <c r="N732" t="s">
        <v>43</v>
      </c>
      <c r="O732" s="1">
        <v>39508</v>
      </c>
      <c r="P732" t="s">
        <v>38</v>
      </c>
      <c r="Q732" t="s">
        <v>168</v>
      </c>
      <c r="R732" t="s">
        <v>339</v>
      </c>
      <c r="S732" t="s">
        <v>41</v>
      </c>
      <c r="T732">
        <v>14.4</v>
      </c>
      <c r="U732" s="1">
        <v>35765</v>
      </c>
      <c r="V732">
        <v>4</v>
      </c>
      <c r="W732">
        <v>768</v>
      </c>
      <c r="X732">
        <v>0.64</v>
      </c>
      <c r="Y732">
        <v>4</v>
      </c>
      <c r="Z732">
        <v>14605.78363</v>
      </c>
      <c r="AA732">
        <v>8145.71</v>
      </c>
      <c r="AB732">
        <v>12000</v>
      </c>
      <c r="AC732">
        <v>2605.7800000000002</v>
      </c>
      <c r="AD732" s="1">
        <v>40603</v>
      </c>
      <c r="AE732">
        <v>421.02</v>
      </c>
      <c r="AF732" s="1">
        <v>40603</v>
      </c>
    </row>
    <row r="733" spans="1:32" x14ac:dyDescent="0.25">
      <c r="A733">
        <v>281788</v>
      </c>
      <c r="B733">
        <v>271893</v>
      </c>
      <c r="C733">
        <v>9500</v>
      </c>
      <c r="D733">
        <v>9500</v>
      </c>
      <c r="E733">
        <v>6350</v>
      </c>
      <c r="F733" t="s">
        <v>32</v>
      </c>
      <c r="G733">
        <v>9.7600000000000006E-2</v>
      </c>
      <c r="H733">
        <v>305.47000000000003</v>
      </c>
      <c r="I733" t="s">
        <v>33</v>
      </c>
      <c r="J733" t="s">
        <v>122</v>
      </c>
      <c r="K733" t="s">
        <v>119</v>
      </c>
      <c r="L733" t="s">
        <v>61</v>
      </c>
      <c r="M733">
        <v>64064</v>
      </c>
      <c r="N733" t="s">
        <v>43</v>
      </c>
      <c r="O733" s="1">
        <v>39508</v>
      </c>
      <c r="P733" t="s">
        <v>38</v>
      </c>
      <c r="Q733" t="s">
        <v>44</v>
      </c>
      <c r="R733" t="s">
        <v>241</v>
      </c>
      <c r="S733" t="s">
        <v>242</v>
      </c>
      <c r="T733">
        <v>4.8</v>
      </c>
      <c r="U733" s="1">
        <v>34425</v>
      </c>
      <c r="V733">
        <v>9</v>
      </c>
      <c r="W733">
        <v>12226</v>
      </c>
      <c r="X733">
        <v>0.45600000000000002</v>
      </c>
      <c r="Y733">
        <v>15</v>
      </c>
      <c r="Z733">
        <v>10888.335650000001</v>
      </c>
      <c r="AA733">
        <v>7277.99</v>
      </c>
      <c r="AB733">
        <v>9500</v>
      </c>
      <c r="AC733">
        <v>1388.34</v>
      </c>
      <c r="AD733" s="1">
        <v>40330</v>
      </c>
      <c r="AE733">
        <v>2964.62</v>
      </c>
      <c r="AF733" s="1">
        <v>40360</v>
      </c>
    </row>
    <row r="734" spans="1:32" x14ac:dyDescent="0.25">
      <c r="A734">
        <v>281836</v>
      </c>
      <c r="B734">
        <v>281817</v>
      </c>
      <c r="C734">
        <v>3000</v>
      </c>
      <c r="D734">
        <v>3000</v>
      </c>
      <c r="E734">
        <v>2375</v>
      </c>
      <c r="F734" t="s">
        <v>32</v>
      </c>
      <c r="G734">
        <v>7.3700000000000002E-2</v>
      </c>
      <c r="H734">
        <v>93.14</v>
      </c>
      <c r="I734" t="s">
        <v>63</v>
      </c>
      <c r="J734" t="s">
        <v>188</v>
      </c>
      <c r="K734" t="s">
        <v>49</v>
      </c>
      <c r="L734" t="s">
        <v>61</v>
      </c>
      <c r="M734">
        <v>39504</v>
      </c>
      <c r="N734" t="s">
        <v>43</v>
      </c>
      <c r="O734" s="1">
        <v>39508</v>
      </c>
      <c r="P734" t="s">
        <v>38</v>
      </c>
      <c r="Q734" t="s">
        <v>111</v>
      </c>
      <c r="R734" t="s">
        <v>374</v>
      </c>
      <c r="S734" t="s">
        <v>70</v>
      </c>
      <c r="T734">
        <v>1.55</v>
      </c>
      <c r="U734" s="1">
        <v>35827</v>
      </c>
      <c r="V734">
        <v>6</v>
      </c>
      <c r="W734">
        <v>2724</v>
      </c>
      <c r="X734">
        <v>7.9000000000000001E-2</v>
      </c>
      <c r="Y734">
        <v>20</v>
      </c>
      <c r="Z734">
        <v>3275.0992030000002</v>
      </c>
      <c r="AA734">
        <v>2592.79</v>
      </c>
      <c r="AB734">
        <v>3000</v>
      </c>
      <c r="AC734">
        <v>275.10000000000002</v>
      </c>
      <c r="AD734" s="1">
        <v>40118</v>
      </c>
      <c r="AE734">
        <v>1035.46</v>
      </c>
      <c r="AF734" s="1">
        <v>40148</v>
      </c>
    </row>
    <row r="735" spans="1:32" x14ac:dyDescent="0.25">
      <c r="A735">
        <v>281841</v>
      </c>
      <c r="B735">
        <v>281765</v>
      </c>
      <c r="C735">
        <v>3500</v>
      </c>
      <c r="D735">
        <v>3500</v>
      </c>
      <c r="E735">
        <v>2817.2</v>
      </c>
      <c r="F735" t="s">
        <v>32</v>
      </c>
      <c r="G735">
        <v>0.08</v>
      </c>
      <c r="H735">
        <v>109.68</v>
      </c>
      <c r="I735" t="s">
        <v>63</v>
      </c>
      <c r="J735" t="s">
        <v>92</v>
      </c>
      <c r="K735" t="s">
        <v>119</v>
      </c>
      <c r="L735" t="s">
        <v>36</v>
      </c>
      <c r="M735">
        <v>48562</v>
      </c>
      <c r="N735" t="s">
        <v>43</v>
      </c>
      <c r="O735" s="1">
        <v>39508</v>
      </c>
      <c r="P735" t="s">
        <v>38</v>
      </c>
      <c r="Q735" t="s">
        <v>111</v>
      </c>
      <c r="R735" t="s">
        <v>346</v>
      </c>
      <c r="S735" t="s">
        <v>46</v>
      </c>
      <c r="T735">
        <v>0.62</v>
      </c>
      <c r="U735" s="1">
        <v>32325</v>
      </c>
      <c r="V735">
        <v>3</v>
      </c>
      <c r="W735">
        <v>308</v>
      </c>
      <c r="X735">
        <v>0.17100000000000001</v>
      </c>
      <c r="Y735">
        <v>4</v>
      </c>
      <c r="Z735">
        <v>3948.3729499999999</v>
      </c>
      <c r="AA735">
        <v>3168.15</v>
      </c>
      <c r="AB735">
        <v>3500</v>
      </c>
      <c r="AC735">
        <v>448.38</v>
      </c>
      <c r="AD735" s="1">
        <v>40603</v>
      </c>
      <c r="AE735">
        <v>116.36</v>
      </c>
      <c r="AF735" s="1">
        <v>40603</v>
      </c>
    </row>
    <row r="736" spans="1:32" x14ac:dyDescent="0.25">
      <c r="A736">
        <v>282054</v>
      </c>
      <c r="B736">
        <v>282035</v>
      </c>
      <c r="C736">
        <v>1200</v>
      </c>
      <c r="D736">
        <v>1200</v>
      </c>
      <c r="E736">
        <v>875</v>
      </c>
      <c r="F736" t="s">
        <v>32</v>
      </c>
      <c r="G736">
        <v>0.08</v>
      </c>
      <c r="H736">
        <v>37.61</v>
      </c>
      <c r="I736" t="s">
        <v>63</v>
      </c>
      <c r="J736" t="s">
        <v>92</v>
      </c>
      <c r="K736" t="s">
        <v>72</v>
      </c>
      <c r="L736" t="s">
        <v>36</v>
      </c>
      <c r="M736">
        <v>14800</v>
      </c>
      <c r="N736" t="s">
        <v>43</v>
      </c>
      <c r="O736" s="1">
        <v>39508</v>
      </c>
      <c r="P736" t="s">
        <v>38</v>
      </c>
      <c r="Q736" t="s">
        <v>39</v>
      </c>
      <c r="R736" t="s">
        <v>45</v>
      </c>
      <c r="S736" t="s">
        <v>46</v>
      </c>
      <c r="T736">
        <v>2.4300000000000002</v>
      </c>
      <c r="U736" s="1">
        <v>37257</v>
      </c>
      <c r="V736">
        <v>8</v>
      </c>
      <c r="W736">
        <v>1946</v>
      </c>
      <c r="X736">
        <v>6.5000000000000002E-2</v>
      </c>
      <c r="Y736">
        <v>25</v>
      </c>
      <c r="Z736">
        <v>1285.472759</v>
      </c>
      <c r="AA736">
        <v>937.32</v>
      </c>
      <c r="AB736">
        <v>1200</v>
      </c>
      <c r="AC736">
        <v>85.47</v>
      </c>
      <c r="AD736" s="1">
        <v>40026</v>
      </c>
      <c r="AE736">
        <v>155.59</v>
      </c>
      <c r="AF736" s="1">
        <v>42309</v>
      </c>
    </row>
    <row r="737" spans="1:32" x14ac:dyDescent="0.25">
      <c r="A737">
        <v>282074</v>
      </c>
      <c r="B737">
        <v>281432</v>
      </c>
      <c r="C737">
        <v>4000</v>
      </c>
      <c r="D737">
        <v>4000</v>
      </c>
      <c r="E737">
        <v>2825</v>
      </c>
      <c r="F737" t="s">
        <v>32</v>
      </c>
      <c r="G737">
        <v>0.1008</v>
      </c>
      <c r="H737">
        <v>129.22</v>
      </c>
      <c r="I737" t="s">
        <v>33</v>
      </c>
      <c r="J737" t="s">
        <v>57</v>
      </c>
      <c r="K737" t="s">
        <v>49</v>
      </c>
      <c r="L737" t="s">
        <v>61</v>
      </c>
      <c r="M737">
        <v>55200</v>
      </c>
      <c r="N737" t="s">
        <v>43</v>
      </c>
      <c r="O737" s="1">
        <v>39508</v>
      </c>
      <c r="P737" t="s">
        <v>38</v>
      </c>
      <c r="Q737" t="s">
        <v>111</v>
      </c>
      <c r="R737" t="s">
        <v>469</v>
      </c>
      <c r="S737" t="s">
        <v>52</v>
      </c>
      <c r="T737">
        <v>19.43</v>
      </c>
      <c r="U737" s="1">
        <v>34731</v>
      </c>
      <c r="V737">
        <v>6</v>
      </c>
      <c r="W737">
        <v>4446</v>
      </c>
      <c r="X737">
        <v>0.61699999999999999</v>
      </c>
      <c r="Y737">
        <v>28</v>
      </c>
      <c r="Z737">
        <v>4272.9529249999996</v>
      </c>
      <c r="AA737">
        <v>3017.78</v>
      </c>
      <c r="AB737">
        <v>4000</v>
      </c>
      <c r="AC737">
        <v>272.95</v>
      </c>
      <c r="AD737" s="1">
        <v>39783</v>
      </c>
      <c r="AE737">
        <v>3242.43</v>
      </c>
      <c r="AF737" s="1">
        <v>42401</v>
      </c>
    </row>
    <row r="738" spans="1:32" x14ac:dyDescent="0.25">
      <c r="A738">
        <v>282202</v>
      </c>
      <c r="B738">
        <v>280579</v>
      </c>
      <c r="C738">
        <v>9000</v>
      </c>
      <c r="D738">
        <v>9000</v>
      </c>
      <c r="E738">
        <v>3825</v>
      </c>
      <c r="F738" t="s">
        <v>32</v>
      </c>
      <c r="G738">
        <v>0.1008</v>
      </c>
      <c r="H738">
        <v>290.75</v>
      </c>
      <c r="I738" t="s">
        <v>33</v>
      </c>
      <c r="J738" t="s">
        <v>57</v>
      </c>
      <c r="K738" t="s">
        <v>67</v>
      </c>
      <c r="L738" t="s">
        <v>36</v>
      </c>
      <c r="M738">
        <v>39000</v>
      </c>
      <c r="N738" t="s">
        <v>43</v>
      </c>
      <c r="O738" s="1">
        <v>39508</v>
      </c>
      <c r="P738" t="s">
        <v>38</v>
      </c>
      <c r="Q738" t="s">
        <v>39</v>
      </c>
      <c r="R738" t="s">
        <v>456</v>
      </c>
      <c r="S738" t="s">
        <v>141</v>
      </c>
      <c r="T738">
        <v>5.17</v>
      </c>
      <c r="U738" s="1">
        <v>37316</v>
      </c>
      <c r="V738">
        <v>6</v>
      </c>
      <c r="W738">
        <v>8486</v>
      </c>
      <c r="X738">
        <v>0.66800000000000004</v>
      </c>
      <c r="Y738">
        <v>7</v>
      </c>
      <c r="Z738">
        <v>10283.468129999999</v>
      </c>
      <c r="AA738">
        <v>4370.47</v>
      </c>
      <c r="AB738">
        <v>9000</v>
      </c>
      <c r="AC738">
        <v>1283.47</v>
      </c>
      <c r="AD738" s="1">
        <v>40238</v>
      </c>
      <c r="AE738">
        <v>3606.18</v>
      </c>
      <c r="AF738" s="1">
        <v>42309</v>
      </c>
    </row>
    <row r="739" spans="1:32" x14ac:dyDescent="0.25">
      <c r="A739">
        <v>282275</v>
      </c>
      <c r="B739">
        <v>281958</v>
      </c>
      <c r="C739">
        <v>6000</v>
      </c>
      <c r="D739">
        <v>6000</v>
      </c>
      <c r="E739">
        <v>4612.8779709999999</v>
      </c>
      <c r="F739" t="s">
        <v>32</v>
      </c>
      <c r="G739">
        <v>0.13550000000000001</v>
      </c>
      <c r="H739">
        <v>203.76</v>
      </c>
      <c r="I739" t="s">
        <v>65</v>
      </c>
      <c r="J739" t="s">
        <v>117</v>
      </c>
      <c r="K739" t="s">
        <v>49</v>
      </c>
      <c r="L739" t="s">
        <v>36</v>
      </c>
      <c r="M739">
        <v>72000</v>
      </c>
      <c r="N739" t="s">
        <v>43</v>
      </c>
      <c r="O739" s="1">
        <v>39508</v>
      </c>
      <c r="P739" t="s">
        <v>38</v>
      </c>
      <c r="Q739" t="s">
        <v>111</v>
      </c>
      <c r="R739" t="s">
        <v>470</v>
      </c>
      <c r="S739" t="s">
        <v>41</v>
      </c>
      <c r="T739">
        <v>23.37</v>
      </c>
      <c r="U739" s="1">
        <v>32905</v>
      </c>
      <c r="V739">
        <v>15</v>
      </c>
      <c r="W739">
        <v>19826</v>
      </c>
      <c r="X739">
        <v>0.39</v>
      </c>
      <c r="Y739">
        <v>30</v>
      </c>
      <c r="Z739">
        <v>7335.2211850000003</v>
      </c>
      <c r="AA739">
        <v>5631.57</v>
      </c>
      <c r="AB739">
        <v>6000</v>
      </c>
      <c r="AC739">
        <v>1335.22</v>
      </c>
      <c r="AD739" s="1">
        <v>40603</v>
      </c>
      <c r="AE739">
        <v>233.19</v>
      </c>
      <c r="AF739" s="1">
        <v>40603</v>
      </c>
    </row>
    <row r="740" spans="1:32" x14ac:dyDescent="0.25">
      <c r="A740">
        <v>282347</v>
      </c>
      <c r="B740">
        <v>282322</v>
      </c>
      <c r="C740">
        <v>5000</v>
      </c>
      <c r="D740">
        <v>5000</v>
      </c>
      <c r="E740">
        <v>3875</v>
      </c>
      <c r="F740" t="s">
        <v>32</v>
      </c>
      <c r="G740">
        <v>9.4500000000000001E-2</v>
      </c>
      <c r="H740">
        <v>160.05000000000001</v>
      </c>
      <c r="I740" t="s">
        <v>33</v>
      </c>
      <c r="J740" t="s">
        <v>71</v>
      </c>
      <c r="K740" t="s">
        <v>58</v>
      </c>
      <c r="L740" t="s">
        <v>36</v>
      </c>
      <c r="M740">
        <v>40000</v>
      </c>
      <c r="N740" t="s">
        <v>43</v>
      </c>
      <c r="O740" s="1">
        <v>39508</v>
      </c>
      <c r="P740" t="s">
        <v>38</v>
      </c>
      <c r="Q740" t="s">
        <v>44</v>
      </c>
      <c r="R740" t="s">
        <v>140</v>
      </c>
      <c r="S740" t="s">
        <v>141</v>
      </c>
      <c r="T740">
        <v>5.97</v>
      </c>
      <c r="U740" s="1">
        <v>36678</v>
      </c>
      <c r="V740">
        <v>7</v>
      </c>
      <c r="W740">
        <v>3212</v>
      </c>
      <c r="X740">
        <v>0.35699999999999998</v>
      </c>
      <c r="Y740">
        <v>18</v>
      </c>
      <c r="Z740">
        <v>5273.5141729999996</v>
      </c>
      <c r="AA740">
        <v>4087.03</v>
      </c>
      <c r="AB740">
        <v>5000</v>
      </c>
      <c r="AC740">
        <v>273.51</v>
      </c>
      <c r="AD740" s="1">
        <v>39845</v>
      </c>
      <c r="AE740">
        <v>1023.69</v>
      </c>
      <c r="AF740" s="1">
        <v>39845</v>
      </c>
    </row>
    <row r="741" spans="1:32" x14ac:dyDescent="0.25">
      <c r="A741">
        <v>282569</v>
      </c>
      <c r="B741">
        <v>274158</v>
      </c>
      <c r="C741">
        <v>12000</v>
      </c>
      <c r="D741">
        <v>12000</v>
      </c>
      <c r="E741">
        <v>6475</v>
      </c>
      <c r="F741" t="s">
        <v>32</v>
      </c>
      <c r="G741">
        <v>0.13550000000000001</v>
      </c>
      <c r="H741">
        <v>407.52</v>
      </c>
      <c r="I741" t="s">
        <v>65</v>
      </c>
      <c r="J741" t="s">
        <v>117</v>
      </c>
      <c r="K741" t="s">
        <v>35</v>
      </c>
      <c r="L741" t="s">
        <v>61</v>
      </c>
      <c r="M741">
        <v>55000</v>
      </c>
      <c r="N741" t="s">
        <v>43</v>
      </c>
      <c r="O741" s="1">
        <v>39508</v>
      </c>
      <c r="P741" t="s">
        <v>38</v>
      </c>
      <c r="Q741" t="s">
        <v>44</v>
      </c>
      <c r="R741" t="s">
        <v>471</v>
      </c>
      <c r="S741" t="s">
        <v>367</v>
      </c>
      <c r="T741">
        <v>14.99</v>
      </c>
      <c r="U741" s="1">
        <v>35004</v>
      </c>
      <c r="V741">
        <v>12</v>
      </c>
      <c r="W741">
        <v>10918</v>
      </c>
      <c r="X741">
        <v>0.59</v>
      </c>
      <c r="Y741">
        <v>45</v>
      </c>
      <c r="Z741">
        <v>13861.225479999999</v>
      </c>
      <c r="AA741">
        <v>7479.29</v>
      </c>
      <c r="AB741">
        <v>12000</v>
      </c>
      <c r="AC741">
        <v>1861.23</v>
      </c>
      <c r="AD741" s="1">
        <v>40026</v>
      </c>
      <c r="AE741">
        <v>7355.37</v>
      </c>
      <c r="AF741" s="1">
        <v>40057</v>
      </c>
    </row>
    <row r="742" spans="1:32" x14ac:dyDescent="0.25">
      <c r="A742">
        <v>282707</v>
      </c>
      <c r="B742">
        <v>282641</v>
      </c>
      <c r="C742">
        <v>10000</v>
      </c>
      <c r="D742">
        <v>10000</v>
      </c>
      <c r="E742">
        <v>8741.04241</v>
      </c>
      <c r="F742" t="s">
        <v>32</v>
      </c>
      <c r="G742">
        <v>9.4500000000000001E-2</v>
      </c>
      <c r="H742">
        <v>320.10000000000002</v>
      </c>
      <c r="I742" t="s">
        <v>33</v>
      </c>
      <c r="J742" t="s">
        <v>71</v>
      </c>
      <c r="K742" t="s">
        <v>109</v>
      </c>
      <c r="L742" t="s">
        <v>36</v>
      </c>
      <c r="M742">
        <v>70000</v>
      </c>
      <c r="N742" t="s">
        <v>43</v>
      </c>
      <c r="O742" s="1">
        <v>39508</v>
      </c>
      <c r="P742" t="s">
        <v>38</v>
      </c>
      <c r="Q742" t="s">
        <v>146</v>
      </c>
      <c r="R742" t="s">
        <v>472</v>
      </c>
      <c r="S742" t="s">
        <v>121</v>
      </c>
      <c r="T742">
        <v>9.3800000000000008</v>
      </c>
      <c r="U742" s="1">
        <v>37653</v>
      </c>
      <c r="V742">
        <v>8</v>
      </c>
      <c r="W742">
        <v>8850</v>
      </c>
      <c r="X742">
        <v>0.32300000000000001</v>
      </c>
      <c r="Y742">
        <v>8</v>
      </c>
      <c r="Z742">
        <v>11466.39128</v>
      </c>
      <c r="AA742">
        <v>10004.77</v>
      </c>
      <c r="AB742">
        <v>10000</v>
      </c>
      <c r="AC742">
        <v>1466.4</v>
      </c>
      <c r="AD742" s="1">
        <v>40575</v>
      </c>
      <c r="AE742">
        <v>306.86</v>
      </c>
      <c r="AF742" s="1">
        <v>40575</v>
      </c>
    </row>
    <row r="743" spans="1:32" x14ac:dyDescent="0.25">
      <c r="A743">
        <v>283014</v>
      </c>
      <c r="B743">
        <v>282989</v>
      </c>
      <c r="C743">
        <v>4000</v>
      </c>
      <c r="D743">
        <v>4000</v>
      </c>
      <c r="E743">
        <v>3432.38</v>
      </c>
      <c r="F743" t="s">
        <v>32</v>
      </c>
      <c r="G743">
        <v>0.10390000000000001</v>
      </c>
      <c r="H743">
        <v>129.81</v>
      </c>
      <c r="I743" t="s">
        <v>33</v>
      </c>
      <c r="J743" t="s">
        <v>34</v>
      </c>
      <c r="K743" t="s">
        <v>54</v>
      </c>
      <c r="L743" t="s">
        <v>36</v>
      </c>
      <c r="M743">
        <v>30000</v>
      </c>
      <c r="N743" t="s">
        <v>43</v>
      </c>
      <c r="O743" s="1">
        <v>39508</v>
      </c>
      <c r="P743" t="s">
        <v>38</v>
      </c>
      <c r="Q743" t="s">
        <v>111</v>
      </c>
      <c r="R743" t="s">
        <v>154</v>
      </c>
      <c r="S743" t="s">
        <v>141</v>
      </c>
      <c r="T743">
        <v>6.04</v>
      </c>
      <c r="U743" s="1">
        <v>33178</v>
      </c>
      <c r="V743">
        <v>4</v>
      </c>
      <c r="W743">
        <v>10366</v>
      </c>
      <c r="X743">
        <v>0.64400000000000002</v>
      </c>
      <c r="Y743">
        <v>9</v>
      </c>
      <c r="Z743">
        <v>4672.8405309999998</v>
      </c>
      <c r="AA743">
        <v>3991.54</v>
      </c>
      <c r="AB743">
        <v>4000</v>
      </c>
      <c r="AC743">
        <v>672.84</v>
      </c>
      <c r="AD743" s="1">
        <v>40603</v>
      </c>
      <c r="AE743">
        <v>134.66999999999999</v>
      </c>
      <c r="AF743" s="1">
        <v>40603</v>
      </c>
    </row>
    <row r="744" spans="1:32" x14ac:dyDescent="0.25">
      <c r="A744">
        <v>283106</v>
      </c>
      <c r="B744">
        <v>264548</v>
      </c>
      <c r="C744">
        <v>11000</v>
      </c>
      <c r="D744">
        <v>11000</v>
      </c>
      <c r="E744">
        <v>9375</v>
      </c>
      <c r="F744" t="s">
        <v>32</v>
      </c>
      <c r="G744">
        <v>0.1229</v>
      </c>
      <c r="H744">
        <v>366.89</v>
      </c>
      <c r="I744" t="s">
        <v>47</v>
      </c>
      <c r="J744" t="s">
        <v>60</v>
      </c>
      <c r="K744" t="s">
        <v>119</v>
      </c>
      <c r="L744" t="s">
        <v>61</v>
      </c>
      <c r="M744">
        <v>36400</v>
      </c>
      <c r="N744" t="s">
        <v>43</v>
      </c>
      <c r="O744" s="1">
        <v>39508</v>
      </c>
      <c r="P744" t="s">
        <v>38</v>
      </c>
      <c r="Q744" t="s">
        <v>39</v>
      </c>
      <c r="R744" t="s">
        <v>431</v>
      </c>
      <c r="S744" t="s">
        <v>41</v>
      </c>
      <c r="T744">
        <v>11.6</v>
      </c>
      <c r="U744" s="1">
        <v>37987</v>
      </c>
      <c r="V744">
        <v>6</v>
      </c>
      <c r="W744">
        <v>10765</v>
      </c>
      <c r="X744">
        <v>0.60499999999999998</v>
      </c>
      <c r="Y744">
        <v>9</v>
      </c>
      <c r="Z744">
        <v>13130.97862</v>
      </c>
      <c r="AA744">
        <v>11191.18</v>
      </c>
      <c r="AB744">
        <v>11000</v>
      </c>
      <c r="AC744">
        <v>2130.98</v>
      </c>
      <c r="AD744" s="1">
        <v>40422</v>
      </c>
      <c r="AE744">
        <v>2508.69</v>
      </c>
      <c r="AF744" s="1">
        <v>42278</v>
      </c>
    </row>
    <row r="745" spans="1:32" x14ac:dyDescent="0.25">
      <c r="A745">
        <v>283707</v>
      </c>
      <c r="B745">
        <v>211765</v>
      </c>
      <c r="C745">
        <v>20000</v>
      </c>
      <c r="D745">
        <v>20000</v>
      </c>
      <c r="E745">
        <v>4031.2905139999998</v>
      </c>
      <c r="F745" t="s">
        <v>32</v>
      </c>
      <c r="G745">
        <v>0.1134</v>
      </c>
      <c r="H745">
        <v>658</v>
      </c>
      <c r="I745" t="s">
        <v>47</v>
      </c>
      <c r="J745" t="s">
        <v>48</v>
      </c>
      <c r="K745" t="s">
        <v>67</v>
      </c>
      <c r="L745" t="s">
        <v>473</v>
      </c>
      <c r="M745">
        <v>55000</v>
      </c>
      <c r="N745" t="s">
        <v>43</v>
      </c>
      <c r="O745" s="1">
        <v>39508</v>
      </c>
      <c r="P745" t="s">
        <v>68</v>
      </c>
      <c r="Q745" t="s">
        <v>111</v>
      </c>
      <c r="R745" t="s">
        <v>198</v>
      </c>
      <c r="S745" t="s">
        <v>115</v>
      </c>
      <c r="T745">
        <v>5.19</v>
      </c>
      <c r="U745" s="1">
        <v>31107</v>
      </c>
      <c r="V745">
        <v>8</v>
      </c>
      <c r="W745">
        <v>5482</v>
      </c>
      <c r="X745">
        <v>0.17399999999999999</v>
      </c>
      <c r="Y745">
        <v>28</v>
      </c>
      <c r="Z745">
        <v>6767.46</v>
      </c>
      <c r="AA745">
        <v>1369.23</v>
      </c>
      <c r="AB745">
        <v>5044.6000000000004</v>
      </c>
      <c r="AC745">
        <v>1722.86</v>
      </c>
      <c r="AD745" s="1">
        <v>39845</v>
      </c>
      <c r="AE745">
        <v>658</v>
      </c>
      <c r="AF745" s="1">
        <v>40057</v>
      </c>
    </row>
    <row r="746" spans="1:32" x14ac:dyDescent="0.25">
      <c r="A746">
        <v>283826</v>
      </c>
      <c r="B746">
        <v>283823</v>
      </c>
      <c r="C746">
        <v>15000</v>
      </c>
      <c r="D746">
        <v>15000</v>
      </c>
      <c r="E746">
        <v>9019.2983860000004</v>
      </c>
      <c r="F746" t="s">
        <v>32</v>
      </c>
      <c r="G746">
        <v>9.4500000000000001E-2</v>
      </c>
      <c r="H746">
        <v>480.15</v>
      </c>
      <c r="I746" t="s">
        <v>33</v>
      </c>
      <c r="J746" t="s">
        <v>71</v>
      </c>
      <c r="K746" t="s">
        <v>49</v>
      </c>
      <c r="L746" t="s">
        <v>36</v>
      </c>
      <c r="M746">
        <v>62400</v>
      </c>
      <c r="N746" t="s">
        <v>43</v>
      </c>
      <c r="O746" s="1">
        <v>39508</v>
      </c>
      <c r="P746" t="s">
        <v>38</v>
      </c>
      <c r="Q746" t="s">
        <v>39</v>
      </c>
      <c r="R746" t="s">
        <v>267</v>
      </c>
      <c r="S746" t="s">
        <v>46</v>
      </c>
      <c r="T746">
        <v>6.46</v>
      </c>
      <c r="U746" s="1">
        <v>35004</v>
      </c>
      <c r="V746">
        <v>4</v>
      </c>
      <c r="W746">
        <v>5196</v>
      </c>
      <c r="X746">
        <v>0.34599999999999997</v>
      </c>
      <c r="Y746">
        <v>14</v>
      </c>
      <c r="Z746">
        <v>17332.240720000002</v>
      </c>
      <c r="AA746">
        <v>10261.030000000001</v>
      </c>
      <c r="AB746">
        <v>15000</v>
      </c>
      <c r="AC746">
        <v>2308.23</v>
      </c>
      <c r="AD746" s="1">
        <v>40575</v>
      </c>
      <c r="AE746">
        <v>997.37</v>
      </c>
      <c r="AF746" s="1">
        <v>40603</v>
      </c>
    </row>
    <row r="747" spans="1:32" x14ac:dyDescent="0.25">
      <c r="A747">
        <v>284136</v>
      </c>
      <c r="B747">
        <v>284125</v>
      </c>
      <c r="C747">
        <v>25000</v>
      </c>
      <c r="D747">
        <v>25000</v>
      </c>
      <c r="E747">
        <v>8933.6</v>
      </c>
      <c r="F747" t="s">
        <v>32</v>
      </c>
      <c r="G747">
        <v>9.7600000000000006E-2</v>
      </c>
      <c r="H747">
        <v>803.87</v>
      </c>
      <c r="I747" t="s">
        <v>33</v>
      </c>
      <c r="J747" t="s">
        <v>122</v>
      </c>
      <c r="K747" t="s">
        <v>136</v>
      </c>
      <c r="L747" t="s">
        <v>61</v>
      </c>
      <c r="M747">
        <v>70000</v>
      </c>
      <c r="N747" t="s">
        <v>43</v>
      </c>
      <c r="O747" s="1">
        <v>39508</v>
      </c>
      <c r="P747" t="s">
        <v>38</v>
      </c>
      <c r="Q747" t="s">
        <v>111</v>
      </c>
      <c r="R747" t="s">
        <v>297</v>
      </c>
      <c r="S747" t="s">
        <v>113</v>
      </c>
      <c r="T747">
        <v>4.92</v>
      </c>
      <c r="U747" s="1">
        <v>35370</v>
      </c>
      <c r="V747">
        <v>7</v>
      </c>
      <c r="W747">
        <v>3114</v>
      </c>
      <c r="X747">
        <v>0.113</v>
      </c>
      <c r="Y747">
        <v>13</v>
      </c>
      <c r="Z747">
        <v>28900.635679999999</v>
      </c>
      <c r="AA747">
        <v>9975.25</v>
      </c>
      <c r="AB747">
        <v>25000</v>
      </c>
      <c r="AC747">
        <v>3900.64</v>
      </c>
      <c r="AD747" s="1">
        <v>40544</v>
      </c>
      <c r="AE747">
        <v>45.94</v>
      </c>
      <c r="AF747" s="1">
        <v>40544</v>
      </c>
    </row>
    <row r="748" spans="1:32" x14ac:dyDescent="0.25">
      <c r="A748">
        <v>284168</v>
      </c>
      <c r="B748">
        <v>284165</v>
      </c>
      <c r="C748">
        <v>8400</v>
      </c>
      <c r="D748">
        <v>8400</v>
      </c>
      <c r="E748">
        <v>7700</v>
      </c>
      <c r="F748" t="s">
        <v>32</v>
      </c>
      <c r="G748">
        <v>0.10390000000000001</v>
      </c>
      <c r="H748">
        <v>272.58999999999997</v>
      </c>
      <c r="I748" t="s">
        <v>33</v>
      </c>
      <c r="J748" t="s">
        <v>34</v>
      </c>
      <c r="K748" t="s">
        <v>35</v>
      </c>
      <c r="L748" t="s">
        <v>61</v>
      </c>
      <c r="M748">
        <v>35004</v>
      </c>
      <c r="N748" t="s">
        <v>43</v>
      </c>
      <c r="O748" s="1">
        <v>39508</v>
      </c>
      <c r="P748" t="s">
        <v>38</v>
      </c>
      <c r="Q748" t="s">
        <v>168</v>
      </c>
      <c r="R748" t="s">
        <v>195</v>
      </c>
      <c r="S748" t="s">
        <v>196</v>
      </c>
      <c r="T748">
        <v>19.61</v>
      </c>
      <c r="U748" s="1">
        <v>35065</v>
      </c>
      <c r="V748">
        <v>7</v>
      </c>
      <c r="W748">
        <v>213</v>
      </c>
      <c r="X748">
        <v>7.0999999999999994E-2</v>
      </c>
      <c r="Y748">
        <v>16</v>
      </c>
      <c r="Z748">
        <v>9524.5219990000005</v>
      </c>
      <c r="AA748">
        <v>8730.82</v>
      </c>
      <c r="AB748">
        <v>8400</v>
      </c>
      <c r="AC748">
        <v>1124.52</v>
      </c>
      <c r="AD748" s="1">
        <v>40299</v>
      </c>
      <c r="AE748">
        <v>11.41</v>
      </c>
      <c r="AF748" s="1">
        <v>40299</v>
      </c>
    </row>
    <row r="749" spans="1:32" x14ac:dyDescent="0.25">
      <c r="A749">
        <v>284207</v>
      </c>
      <c r="B749">
        <v>284204</v>
      </c>
      <c r="C749">
        <v>7500</v>
      </c>
      <c r="D749">
        <v>7500</v>
      </c>
      <c r="E749">
        <v>5387.5</v>
      </c>
      <c r="F749" t="s">
        <v>32</v>
      </c>
      <c r="G749">
        <v>0.1197</v>
      </c>
      <c r="H749">
        <v>249</v>
      </c>
      <c r="I749" t="s">
        <v>47</v>
      </c>
      <c r="J749" t="s">
        <v>82</v>
      </c>
      <c r="K749" t="s">
        <v>35</v>
      </c>
      <c r="L749" t="s">
        <v>473</v>
      </c>
      <c r="M749">
        <v>19200</v>
      </c>
      <c r="N749" t="s">
        <v>43</v>
      </c>
      <c r="O749" s="1">
        <v>39508</v>
      </c>
      <c r="P749" t="s">
        <v>38</v>
      </c>
      <c r="Q749" t="s">
        <v>39</v>
      </c>
      <c r="R749" t="s">
        <v>294</v>
      </c>
      <c r="S749" t="s">
        <v>41</v>
      </c>
      <c r="T749">
        <v>10.94</v>
      </c>
      <c r="U749" s="1">
        <v>37591</v>
      </c>
      <c r="V749">
        <v>12</v>
      </c>
      <c r="W749">
        <v>6450</v>
      </c>
      <c r="X749">
        <v>0.70899999999999996</v>
      </c>
      <c r="Y749">
        <v>13</v>
      </c>
      <c r="Z749">
        <v>8964.0049149999995</v>
      </c>
      <c r="AA749">
        <v>6395.15</v>
      </c>
      <c r="AB749">
        <v>7499.99</v>
      </c>
      <c r="AC749">
        <v>1464.01</v>
      </c>
      <c r="AD749" s="1">
        <v>40603</v>
      </c>
      <c r="AE749">
        <v>249</v>
      </c>
      <c r="AF749" s="1">
        <v>42491</v>
      </c>
    </row>
    <row r="750" spans="1:32" x14ac:dyDescent="0.25">
      <c r="A750">
        <v>284637</v>
      </c>
      <c r="B750">
        <v>284630</v>
      </c>
      <c r="C750">
        <v>12000</v>
      </c>
      <c r="D750">
        <v>12000</v>
      </c>
      <c r="E750">
        <v>8425</v>
      </c>
      <c r="F750" t="s">
        <v>32</v>
      </c>
      <c r="G750">
        <v>0.1229</v>
      </c>
      <c r="H750">
        <v>400.24</v>
      </c>
      <c r="I750" t="s">
        <v>47</v>
      </c>
      <c r="J750" t="s">
        <v>60</v>
      </c>
      <c r="K750" t="s">
        <v>58</v>
      </c>
      <c r="L750" t="s">
        <v>36</v>
      </c>
      <c r="M750">
        <v>90000</v>
      </c>
      <c r="N750" t="s">
        <v>43</v>
      </c>
      <c r="O750" s="1">
        <v>39508</v>
      </c>
      <c r="P750" t="s">
        <v>38</v>
      </c>
      <c r="Q750" t="s">
        <v>44</v>
      </c>
      <c r="R750" t="s">
        <v>330</v>
      </c>
      <c r="S750" t="s">
        <v>52</v>
      </c>
      <c r="T750">
        <v>8.81</v>
      </c>
      <c r="U750" s="1">
        <v>37165</v>
      </c>
      <c r="V750">
        <v>13</v>
      </c>
      <c r="W750">
        <v>15486</v>
      </c>
      <c r="X750">
        <v>0.33100000000000002</v>
      </c>
      <c r="Y750">
        <v>13</v>
      </c>
      <c r="Z750">
        <v>12586.961160000001</v>
      </c>
      <c r="AA750">
        <v>8837.09</v>
      </c>
      <c r="AB750">
        <v>12000</v>
      </c>
      <c r="AC750">
        <v>586.96</v>
      </c>
      <c r="AD750" s="1">
        <v>39722</v>
      </c>
      <c r="AE750">
        <v>114.04</v>
      </c>
      <c r="AF750" s="1">
        <v>39692</v>
      </c>
    </row>
    <row r="751" spans="1:32" x14ac:dyDescent="0.25">
      <c r="A751">
        <v>285386</v>
      </c>
      <c r="B751">
        <v>285383</v>
      </c>
      <c r="C751">
        <v>8000</v>
      </c>
      <c r="D751">
        <v>8000</v>
      </c>
      <c r="E751">
        <v>6525</v>
      </c>
      <c r="F751" t="s">
        <v>32</v>
      </c>
      <c r="G751">
        <v>8.6300000000000002E-2</v>
      </c>
      <c r="H751">
        <v>253.03</v>
      </c>
      <c r="I751" t="s">
        <v>63</v>
      </c>
      <c r="J751" t="s">
        <v>64</v>
      </c>
      <c r="K751" t="s">
        <v>49</v>
      </c>
      <c r="L751" t="s">
        <v>61</v>
      </c>
      <c r="M751">
        <v>54080</v>
      </c>
      <c r="N751" t="s">
        <v>43</v>
      </c>
      <c r="O751" s="1">
        <v>39508</v>
      </c>
      <c r="P751" t="s">
        <v>38</v>
      </c>
      <c r="Q751" t="s">
        <v>111</v>
      </c>
      <c r="R751" t="s">
        <v>474</v>
      </c>
      <c r="S751" t="s">
        <v>74</v>
      </c>
      <c r="T751">
        <v>10.78</v>
      </c>
      <c r="U751" s="1">
        <v>36100</v>
      </c>
      <c r="V751">
        <v>7</v>
      </c>
      <c r="W751">
        <v>5623</v>
      </c>
      <c r="X751">
        <v>0.67700000000000005</v>
      </c>
      <c r="Y751">
        <v>14</v>
      </c>
      <c r="Z751">
        <v>9045.3474079999996</v>
      </c>
      <c r="AA751">
        <v>7377.7</v>
      </c>
      <c r="AB751">
        <v>8000</v>
      </c>
      <c r="AC751">
        <v>1045.3499999999999</v>
      </c>
      <c r="AD751" s="1">
        <v>40360</v>
      </c>
      <c r="AE751">
        <v>2218.89</v>
      </c>
      <c r="AF751" s="1">
        <v>41214</v>
      </c>
    </row>
    <row r="752" spans="1:32" x14ac:dyDescent="0.25">
      <c r="A752">
        <v>285738</v>
      </c>
      <c r="B752">
        <v>285732</v>
      </c>
      <c r="C752">
        <v>4000</v>
      </c>
      <c r="D752">
        <v>4000</v>
      </c>
      <c r="E752">
        <v>3000</v>
      </c>
      <c r="F752" t="s">
        <v>32</v>
      </c>
      <c r="G752">
        <v>0.10390000000000001</v>
      </c>
      <c r="H752">
        <v>129.81</v>
      </c>
      <c r="I752" t="s">
        <v>33</v>
      </c>
      <c r="J752" t="s">
        <v>34</v>
      </c>
      <c r="K752" t="s">
        <v>35</v>
      </c>
      <c r="L752" t="s">
        <v>61</v>
      </c>
      <c r="M752">
        <v>53000</v>
      </c>
      <c r="N752" t="s">
        <v>43</v>
      </c>
      <c r="O752" s="1">
        <v>39508</v>
      </c>
      <c r="P752" t="s">
        <v>38</v>
      </c>
      <c r="Q752" t="s">
        <v>44</v>
      </c>
      <c r="R752" t="s">
        <v>291</v>
      </c>
      <c r="S752" t="s">
        <v>41</v>
      </c>
      <c r="T752">
        <v>13.09</v>
      </c>
      <c r="U752" s="1">
        <v>35065</v>
      </c>
      <c r="V752">
        <v>11</v>
      </c>
      <c r="W752">
        <v>1308</v>
      </c>
      <c r="X752">
        <v>6.9000000000000006E-2</v>
      </c>
      <c r="Y752">
        <v>25</v>
      </c>
      <c r="Z752">
        <v>4383.9472969999997</v>
      </c>
      <c r="AA752">
        <v>3287.98</v>
      </c>
      <c r="AB752">
        <v>4000</v>
      </c>
      <c r="AC752">
        <v>383.95</v>
      </c>
      <c r="AD752" s="1">
        <v>39904</v>
      </c>
      <c r="AE752">
        <v>2827.72</v>
      </c>
      <c r="AF752" s="1">
        <v>41244</v>
      </c>
    </row>
    <row r="753" spans="1:32" x14ac:dyDescent="0.25">
      <c r="A753">
        <v>285781</v>
      </c>
      <c r="B753">
        <v>285778</v>
      </c>
      <c r="C753">
        <v>14000</v>
      </c>
      <c r="D753">
        <v>14000</v>
      </c>
      <c r="E753">
        <v>10100</v>
      </c>
      <c r="F753" t="s">
        <v>32</v>
      </c>
      <c r="G753">
        <v>9.4500000000000001E-2</v>
      </c>
      <c r="H753">
        <v>448.14</v>
      </c>
      <c r="I753" t="s">
        <v>33</v>
      </c>
      <c r="J753" t="s">
        <v>71</v>
      </c>
      <c r="K753" t="s">
        <v>119</v>
      </c>
      <c r="L753" t="s">
        <v>36</v>
      </c>
      <c r="M753">
        <v>42000</v>
      </c>
      <c r="N753" t="s">
        <v>43</v>
      </c>
      <c r="O753" s="1">
        <v>39508</v>
      </c>
      <c r="P753" t="s">
        <v>38</v>
      </c>
      <c r="Q753" t="s">
        <v>39</v>
      </c>
      <c r="R753" t="s">
        <v>475</v>
      </c>
      <c r="S753" t="s">
        <v>46</v>
      </c>
      <c r="T753">
        <v>5.31</v>
      </c>
      <c r="U753" s="1">
        <v>36465</v>
      </c>
      <c r="V753">
        <v>12</v>
      </c>
      <c r="W753">
        <v>11556</v>
      </c>
      <c r="X753">
        <v>0.24299999999999999</v>
      </c>
      <c r="Y753">
        <v>18</v>
      </c>
      <c r="Z753">
        <v>14715.672619999999</v>
      </c>
      <c r="AA753">
        <v>10616.43</v>
      </c>
      <c r="AB753">
        <v>14000</v>
      </c>
      <c r="AC753">
        <v>715.67</v>
      </c>
      <c r="AD753" s="1">
        <v>39722</v>
      </c>
      <c r="AE753">
        <v>12028.28</v>
      </c>
      <c r="AF753" s="1">
        <v>39722</v>
      </c>
    </row>
    <row r="754" spans="1:32" x14ac:dyDescent="0.25">
      <c r="A754">
        <v>286038</v>
      </c>
      <c r="B754">
        <v>286035</v>
      </c>
      <c r="C754">
        <v>3600</v>
      </c>
      <c r="D754">
        <v>3600</v>
      </c>
      <c r="E754">
        <v>2682.61</v>
      </c>
      <c r="F754" t="s">
        <v>32</v>
      </c>
      <c r="G754">
        <v>0.1134</v>
      </c>
      <c r="H754">
        <v>118.44</v>
      </c>
      <c r="I754" t="s">
        <v>47</v>
      </c>
      <c r="J754" t="s">
        <v>48</v>
      </c>
      <c r="K754" t="s">
        <v>49</v>
      </c>
      <c r="L754" t="s">
        <v>61</v>
      </c>
      <c r="M754">
        <v>55000</v>
      </c>
      <c r="N754" t="s">
        <v>43</v>
      </c>
      <c r="O754" s="1">
        <v>39508</v>
      </c>
      <c r="P754" t="s">
        <v>38</v>
      </c>
      <c r="Q754" t="s">
        <v>98</v>
      </c>
      <c r="R754" t="s">
        <v>222</v>
      </c>
      <c r="S754" t="s">
        <v>209</v>
      </c>
      <c r="T754">
        <v>13.51</v>
      </c>
      <c r="U754" s="1">
        <v>35977</v>
      </c>
      <c r="V754">
        <v>6</v>
      </c>
      <c r="W754">
        <v>623</v>
      </c>
      <c r="X754">
        <v>0.311</v>
      </c>
      <c r="Y754">
        <v>13</v>
      </c>
      <c r="Z754">
        <v>4263.8451180000002</v>
      </c>
      <c r="AA754">
        <v>3156.02</v>
      </c>
      <c r="AB754">
        <v>3600</v>
      </c>
      <c r="AC754">
        <v>663.85</v>
      </c>
      <c r="AD754" s="1">
        <v>40603</v>
      </c>
      <c r="AE754">
        <v>123.86</v>
      </c>
      <c r="AF754" s="1">
        <v>40603</v>
      </c>
    </row>
    <row r="755" spans="1:32" x14ac:dyDescent="0.25">
      <c r="A755">
        <v>286066</v>
      </c>
      <c r="B755">
        <v>286045</v>
      </c>
      <c r="C755">
        <v>25000</v>
      </c>
      <c r="D755">
        <v>25000</v>
      </c>
      <c r="E755">
        <v>9267.6748119999993</v>
      </c>
      <c r="F755" t="s">
        <v>32</v>
      </c>
      <c r="G755">
        <v>0.10390000000000001</v>
      </c>
      <c r="H755">
        <v>811.27</v>
      </c>
      <c r="I755" t="s">
        <v>33</v>
      </c>
      <c r="J755" t="s">
        <v>34</v>
      </c>
      <c r="K755" t="s">
        <v>67</v>
      </c>
      <c r="L755" t="s">
        <v>61</v>
      </c>
      <c r="M755">
        <v>100000</v>
      </c>
      <c r="N755" t="s">
        <v>43</v>
      </c>
      <c r="O755" s="1">
        <v>39508</v>
      </c>
      <c r="P755" t="s">
        <v>38</v>
      </c>
      <c r="Q755" t="s">
        <v>111</v>
      </c>
      <c r="R755" t="s">
        <v>363</v>
      </c>
      <c r="S755" t="s">
        <v>316</v>
      </c>
      <c r="T755">
        <v>7.25</v>
      </c>
      <c r="U755" s="1">
        <v>35735</v>
      </c>
      <c r="V755">
        <v>6</v>
      </c>
      <c r="W755">
        <v>0</v>
      </c>
      <c r="X755">
        <v>0</v>
      </c>
      <c r="Y755">
        <v>16</v>
      </c>
      <c r="Z755">
        <v>29205.51729</v>
      </c>
      <c r="AA755">
        <v>10460.65</v>
      </c>
      <c r="AB755">
        <v>24999.99</v>
      </c>
      <c r="AC755">
        <v>4205.5200000000004</v>
      </c>
      <c r="AD755" s="1">
        <v>40603</v>
      </c>
      <c r="AE755">
        <v>821.55</v>
      </c>
      <c r="AF755" s="1">
        <v>40603</v>
      </c>
    </row>
    <row r="756" spans="1:32" x14ac:dyDescent="0.25">
      <c r="A756">
        <v>286120</v>
      </c>
      <c r="B756">
        <v>284863</v>
      </c>
      <c r="C756">
        <v>12000</v>
      </c>
      <c r="D756">
        <v>12000</v>
      </c>
      <c r="E756">
        <v>9542.1612010000008</v>
      </c>
      <c r="F756" t="s">
        <v>32</v>
      </c>
      <c r="G756">
        <v>0.13550000000000001</v>
      </c>
      <c r="H756">
        <v>407.52</v>
      </c>
      <c r="I756" t="s">
        <v>65</v>
      </c>
      <c r="J756" t="s">
        <v>117</v>
      </c>
      <c r="K756" t="s">
        <v>109</v>
      </c>
      <c r="L756" t="s">
        <v>61</v>
      </c>
      <c r="M756">
        <v>130000</v>
      </c>
      <c r="N756" t="s">
        <v>43</v>
      </c>
      <c r="O756" s="1">
        <v>39508</v>
      </c>
      <c r="P756" t="s">
        <v>38</v>
      </c>
      <c r="Q756" t="s">
        <v>111</v>
      </c>
      <c r="R756" t="s">
        <v>476</v>
      </c>
      <c r="S756" t="s">
        <v>84</v>
      </c>
      <c r="T756">
        <v>8.32</v>
      </c>
      <c r="U756" s="1">
        <v>36434</v>
      </c>
      <c r="V756">
        <v>9</v>
      </c>
      <c r="W756">
        <v>22044</v>
      </c>
      <c r="X756">
        <v>0.81599999999999995</v>
      </c>
      <c r="Y756">
        <v>21</v>
      </c>
      <c r="Z756">
        <v>14689.658359999999</v>
      </c>
      <c r="AA756">
        <v>11666.64</v>
      </c>
      <c r="AB756">
        <v>12000</v>
      </c>
      <c r="AC756">
        <v>2670.67</v>
      </c>
      <c r="AD756" s="1">
        <v>40603</v>
      </c>
      <c r="AE756">
        <v>434.37</v>
      </c>
      <c r="AF756" s="1">
        <v>40603</v>
      </c>
    </row>
    <row r="757" spans="1:32" x14ac:dyDescent="0.25">
      <c r="A757">
        <v>286167</v>
      </c>
      <c r="B757">
        <v>286158</v>
      </c>
      <c r="C757">
        <v>8000</v>
      </c>
      <c r="D757">
        <v>8000</v>
      </c>
      <c r="E757">
        <v>7100</v>
      </c>
      <c r="F757" t="s">
        <v>32</v>
      </c>
      <c r="G757">
        <v>0.08</v>
      </c>
      <c r="H757">
        <v>250.7</v>
      </c>
      <c r="I757" t="s">
        <v>63</v>
      </c>
      <c r="J757" t="s">
        <v>92</v>
      </c>
      <c r="K757" t="s">
        <v>35</v>
      </c>
      <c r="L757" t="s">
        <v>50</v>
      </c>
      <c r="M757">
        <v>32268</v>
      </c>
      <c r="N757" t="s">
        <v>43</v>
      </c>
      <c r="O757" s="1">
        <v>39508</v>
      </c>
      <c r="P757" t="s">
        <v>38</v>
      </c>
      <c r="Q757" t="s">
        <v>44</v>
      </c>
      <c r="R757" t="s">
        <v>477</v>
      </c>
      <c r="S757" t="s">
        <v>196</v>
      </c>
      <c r="T757">
        <v>8.5500000000000007</v>
      </c>
      <c r="U757" s="1">
        <v>33939</v>
      </c>
      <c r="V757">
        <v>6</v>
      </c>
      <c r="W757">
        <v>8793</v>
      </c>
      <c r="X757">
        <v>0.188</v>
      </c>
      <c r="Y757">
        <v>8</v>
      </c>
      <c r="Z757">
        <v>8588.4516509999994</v>
      </c>
      <c r="AA757">
        <v>7622.27</v>
      </c>
      <c r="AB757">
        <v>8000</v>
      </c>
      <c r="AC757">
        <v>588.45000000000005</v>
      </c>
      <c r="AD757" s="1">
        <v>39934</v>
      </c>
      <c r="AE757">
        <v>14.98</v>
      </c>
      <c r="AF757" s="1">
        <v>39934</v>
      </c>
    </row>
    <row r="758" spans="1:32" x14ac:dyDescent="0.25">
      <c r="A758">
        <v>286636</v>
      </c>
      <c r="B758">
        <v>286633</v>
      </c>
      <c r="C758">
        <v>13150</v>
      </c>
      <c r="D758">
        <v>13150</v>
      </c>
      <c r="E758">
        <v>8150</v>
      </c>
      <c r="F758" t="s">
        <v>32</v>
      </c>
      <c r="G758">
        <v>0.13239999999999999</v>
      </c>
      <c r="H758">
        <v>444.6</v>
      </c>
      <c r="I758" t="s">
        <v>65</v>
      </c>
      <c r="J758" t="s">
        <v>87</v>
      </c>
      <c r="K758" t="s">
        <v>109</v>
      </c>
      <c r="L758" t="s">
        <v>36</v>
      </c>
      <c r="M758">
        <v>37692</v>
      </c>
      <c r="N758" t="s">
        <v>43</v>
      </c>
      <c r="O758" s="1">
        <v>39508</v>
      </c>
      <c r="P758" t="s">
        <v>38</v>
      </c>
      <c r="Q758" t="s">
        <v>39</v>
      </c>
      <c r="R758" t="s">
        <v>397</v>
      </c>
      <c r="S758" t="s">
        <v>56</v>
      </c>
      <c r="T758">
        <v>20.66</v>
      </c>
      <c r="U758" s="1">
        <v>34881</v>
      </c>
      <c r="V758">
        <v>11</v>
      </c>
      <c r="W758">
        <v>2796</v>
      </c>
      <c r="X758">
        <v>0.38800000000000001</v>
      </c>
      <c r="Y758">
        <v>18</v>
      </c>
      <c r="Z758">
        <v>13842.225780000001</v>
      </c>
      <c r="AA758">
        <v>8579.09</v>
      </c>
      <c r="AB758">
        <v>13150</v>
      </c>
      <c r="AC758">
        <v>692.23</v>
      </c>
      <c r="AD758" s="1">
        <v>39661</v>
      </c>
      <c r="AE758">
        <v>12069.47</v>
      </c>
      <c r="AF758" s="1">
        <v>42491</v>
      </c>
    </row>
    <row r="759" spans="1:32" x14ac:dyDescent="0.25">
      <c r="A759">
        <v>286828</v>
      </c>
      <c r="B759">
        <v>286809</v>
      </c>
      <c r="C759">
        <v>15000</v>
      </c>
      <c r="D759">
        <v>15000</v>
      </c>
      <c r="E759">
        <v>7396.32</v>
      </c>
      <c r="F759" t="s">
        <v>32</v>
      </c>
      <c r="G759">
        <v>0.1071</v>
      </c>
      <c r="H759">
        <v>489.03</v>
      </c>
      <c r="I759" t="s">
        <v>33</v>
      </c>
      <c r="J759" t="s">
        <v>42</v>
      </c>
      <c r="K759" t="s">
        <v>35</v>
      </c>
      <c r="L759" t="s">
        <v>61</v>
      </c>
      <c r="M759">
        <v>80000</v>
      </c>
      <c r="N759" t="s">
        <v>43</v>
      </c>
      <c r="O759" s="1">
        <v>39508</v>
      </c>
      <c r="P759" t="s">
        <v>38</v>
      </c>
      <c r="Q759" t="s">
        <v>111</v>
      </c>
      <c r="R759" t="s">
        <v>368</v>
      </c>
      <c r="S759" t="s">
        <v>100</v>
      </c>
      <c r="T759">
        <v>6.9</v>
      </c>
      <c r="U759" s="1">
        <v>32082</v>
      </c>
      <c r="V759">
        <v>9</v>
      </c>
      <c r="W759">
        <v>8298</v>
      </c>
      <c r="X759">
        <v>0.38600000000000001</v>
      </c>
      <c r="Y759">
        <v>26</v>
      </c>
      <c r="Z759">
        <v>17604.922050000001</v>
      </c>
      <c r="AA759">
        <v>8496.15</v>
      </c>
      <c r="AB759">
        <v>15000</v>
      </c>
      <c r="AC759">
        <v>2604.9299999999998</v>
      </c>
      <c r="AD759" s="1">
        <v>40603</v>
      </c>
      <c r="AE759">
        <v>502.07</v>
      </c>
      <c r="AF759" s="1">
        <v>42491</v>
      </c>
    </row>
    <row r="760" spans="1:32" x14ac:dyDescent="0.25">
      <c r="A760">
        <v>286955</v>
      </c>
      <c r="B760">
        <v>286952</v>
      </c>
      <c r="C760">
        <v>11000</v>
      </c>
      <c r="D760">
        <v>11000</v>
      </c>
      <c r="E760">
        <v>8560.3097780000007</v>
      </c>
      <c r="F760" t="s">
        <v>32</v>
      </c>
      <c r="G760">
        <v>0.13550000000000001</v>
      </c>
      <c r="H760">
        <v>373.56</v>
      </c>
      <c r="I760" t="s">
        <v>65</v>
      </c>
      <c r="J760" t="s">
        <v>117</v>
      </c>
      <c r="K760" t="s">
        <v>35</v>
      </c>
      <c r="L760" t="s">
        <v>36</v>
      </c>
      <c r="M760">
        <v>48000</v>
      </c>
      <c r="N760" t="s">
        <v>43</v>
      </c>
      <c r="O760" s="1">
        <v>39508</v>
      </c>
      <c r="P760" t="s">
        <v>38</v>
      </c>
      <c r="Q760" t="s">
        <v>39</v>
      </c>
      <c r="R760" t="s">
        <v>118</v>
      </c>
      <c r="S760" t="s">
        <v>56</v>
      </c>
      <c r="T760">
        <v>22.75</v>
      </c>
      <c r="U760" s="1">
        <v>36770</v>
      </c>
      <c r="V760">
        <v>14</v>
      </c>
      <c r="W760">
        <v>10211</v>
      </c>
      <c r="X760">
        <v>0.96299999999999997</v>
      </c>
      <c r="Y760">
        <v>15</v>
      </c>
      <c r="Z760">
        <v>13447.901089999999</v>
      </c>
      <c r="AA760">
        <v>10466.370000000001</v>
      </c>
      <c r="AB760">
        <v>11000</v>
      </c>
      <c r="AC760">
        <v>2447.91</v>
      </c>
      <c r="AD760" s="1">
        <v>40603</v>
      </c>
      <c r="AE760">
        <v>418.07</v>
      </c>
      <c r="AF760" s="1">
        <v>40603</v>
      </c>
    </row>
    <row r="761" spans="1:32" x14ac:dyDescent="0.25">
      <c r="A761">
        <v>287417</v>
      </c>
      <c r="B761">
        <v>287406</v>
      </c>
      <c r="C761">
        <v>6000</v>
      </c>
      <c r="D761">
        <v>6000</v>
      </c>
      <c r="E761">
        <v>5025</v>
      </c>
      <c r="F761" t="s">
        <v>32</v>
      </c>
      <c r="G761">
        <v>0.1071</v>
      </c>
      <c r="H761">
        <v>195.61</v>
      </c>
      <c r="I761" t="s">
        <v>33</v>
      </c>
      <c r="J761" t="s">
        <v>42</v>
      </c>
      <c r="K761" t="s">
        <v>35</v>
      </c>
      <c r="L761" t="s">
        <v>36</v>
      </c>
      <c r="M761">
        <v>50000</v>
      </c>
      <c r="N761" t="s">
        <v>43</v>
      </c>
      <c r="O761" s="1">
        <v>39508</v>
      </c>
      <c r="P761" t="s">
        <v>38</v>
      </c>
      <c r="Q761" t="s">
        <v>44</v>
      </c>
      <c r="R761" t="s">
        <v>59</v>
      </c>
      <c r="S761" t="s">
        <v>41</v>
      </c>
      <c r="T761">
        <v>9.2200000000000006</v>
      </c>
      <c r="U761" s="1">
        <v>36708</v>
      </c>
      <c r="V761">
        <v>8</v>
      </c>
      <c r="W761">
        <v>22188</v>
      </c>
      <c r="X761">
        <v>0.7</v>
      </c>
      <c r="Y761">
        <v>20</v>
      </c>
      <c r="Z761">
        <v>6949.5003200000001</v>
      </c>
      <c r="AA761">
        <v>5820.23</v>
      </c>
      <c r="AB761">
        <v>6000</v>
      </c>
      <c r="AC761">
        <v>949.5</v>
      </c>
      <c r="AD761" s="1">
        <v>40330</v>
      </c>
      <c r="AE761">
        <v>19.48</v>
      </c>
      <c r="AF761" s="1">
        <v>42278</v>
      </c>
    </row>
    <row r="762" spans="1:32" x14ac:dyDescent="0.25">
      <c r="A762">
        <v>287421</v>
      </c>
      <c r="B762">
        <v>287409</v>
      </c>
      <c r="C762">
        <v>9500</v>
      </c>
      <c r="D762">
        <v>9500</v>
      </c>
      <c r="E762">
        <v>7625.0009239999999</v>
      </c>
      <c r="F762" t="s">
        <v>32</v>
      </c>
      <c r="G762">
        <v>0.1166</v>
      </c>
      <c r="H762">
        <v>314</v>
      </c>
      <c r="I762" t="s">
        <v>47</v>
      </c>
      <c r="J762" t="s">
        <v>53</v>
      </c>
      <c r="K762" t="s">
        <v>67</v>
      </c>
      <c r="L762" t="s">
        <v>36</v>
      </c>
      <c r="M762">
        <v>40000</v>
      </c>
      <c r="N762" t="s">
        <v>43</v>
      </c>
      <c r="O762" s="1">
        <v>39508</v>
      </c>
      <c r="P762" t="s">
        <v>68</v>
      </c>
      <c r="Q762" t="s">
        <v>39</v>
      </c>
      <c r="R762" t="s">
        <v>102</v>
      </c>
      <c r="S762" t="s">
        <v>103</v>
      </c>
      <c r="T762">
        <v>18.78</v>
      </c>
      <c r="U762" s="1">
        <v>37196</v>
      </c>
      <c r="V762">
        <v>15</v>
      </c>
      <c r="W762">
        <v>21160</v>
      </c>
      <c r="X762">
        <v>0.78700000000000003</v>
      </c>
      <c r="Y762">
        <v>25</v>
      </c>
      <c r="Z762">
        <v>1877.4</v>
      </c>
      <c r="AA762">
        <v>1505.76</v>
      </c>
      <c r="AB762">
        <v>1358.11</v>
      </c>
      <c r="AC762">
        <v>519.29</v>
      </c>
      <c r="AD762" s="1">
        <v>39692</v>
      </c>
      <c r="AE762">
        <v>314</v>
      </c>
      <c r="AF762" s="1">
        <v>42461</v>
      </c>
    </row>
    <row r="763" spans="1:32" x14ac:dyDescent="0.25">
      <c r="A763">
        <v>287454</v>
      </c>
      <c r="B763">
        <v>287371</v>
      </c>
      <c r="C763">
        <v>3500</v>
      </c>
      <c r="D763">
        <v>3500</v>
      </c>
      <c r="E763">
        <v>2775</v>
      </c>
      <c r="F763" t="s">
        <v>32</v>
      </c>
      <c r="G763">
        <v>7.6799999999999993E-2</v>
      </c>
      <c r="H763">
        <v>109.17</v>
      </c>
      <c r="I763" t="s">
        <v>63</v>
      </c>
      <c r="J763" t="s">
        <v>124</v>
      </c>
      <c r="K763" t="s">
        <v>35</v>
      </c>
      <c r="L763" t="s">
        <v>36</v>
      </c>
      <c r="M763">
        <v>30000</v>
      </c>
      <c r="N763" t="s">
        <v>43</v>
      </c>
      <c r="O763" s="1">
        <v>39508</v>
      </c>
      <c r="P763" t="s">
        <v>38</v>
      </c>
      <c r="Q763" t="s">
        <v>44</v>
      </c>
      <c r="R763" t="s">
        <v>471</v>
      </c>
      <c r="S763" t="s">
        <v>367</v>
      </c>
      <c r="T763">
        <v>2.52</v>
      </c>
      <c r="U763" s="1">
        <v>35674</v>
      </c>
      <c r="V763">
        <v>3</v>
      </c>
      <c r="W763">
        <v>2096</v>
      </c>
      <c r="X763">
        <v>0.46600000000000003</v>
      </c>
      <c r="Y763">
        <v>7</v>
      </c>
      <c r="Z763">
        <v>3761.7535090000001</v>
      </c>
      <c r="AA763">
        <v>2982.53</v>
      </c>
      <c r="AB763">
        <v>3500</v>
      </c>
      <c r="AC763">
        <v>261.75</v>
      </c>
      <c r="AD763" s="1">
        <v>39965</v>
      </c>
      <c r="AE763">
        <v>2347.71</v>
      </c>
      <c r="AF763" s="1">
        <v>42461</v>
      </c>
    </row>
    <row r="764" spans="1:32" x14ac:dyDescent="0.25">
      <c r="A764">
        <v>287491</v>
      </c>
      <c r="B764">
        <v>287488</v>
      </c>
      <c r="C764">
        <v>15000</v>
      </c>
      <c r="D764">
        <v>15000</v>
      </c>
      <c r="E764">
        <v>11547.090609999999</v>
      </c>
      <c r="F764" t="s">
        <v>32</v>
      </c>
      <c r="G764">
        <v>0.14499999999999999</v>
      </c>
      <c r="H764">
        <v>516.32000000000005</v>
      </c>
      <c r="I764" t="s">
        <v>107</v>
      </c>
      <c r="J764" t="s">
        <v>126</v>
      </c>
      <c r="K764" t="s">
        <v>131</v>
      </c>
      <c r="L764" t="s">
        <v>36</v>
      </c>
      <c r="M764">
        <v>74784</v>
      </c>
      <c r="N764" t="s">
        <v>43</v>
      </c>
      <c r="O764" s="1">
        <v>39508</v>
      </c>
      <c r="P764" t="s">
        <v>38</v>
      </c>
      <c r="Q764" t="s">
        <v>39</v>
      </c>
      <c r="R764" t="s">
        <v>80</v>
      </c>
      <c r="S764" t="s">
        <v>81</v>
      </c>
      <c r="T764">
        <v>24.61</v>
      </c>
      <c r="U764" s="1">
        <v>37073</v>
      </c>
      <c r="V764">
        <v>17</v>
      </c>
      <c r="W764">
        <v>55632</v>
      </c>
      <c r="X764">
        <v>0.80700000000000005</v>
      </c>
      <c r="Y764">
        <v>21</v>
      </c>
      <c r="Z764">
        <v>18619.964919999999</v>
      </c>
      <c r="AA764">
        <v>14333.92</v>
      </c>
      <c r="AB764">
        <v>15000</v>
      </c>
      <c r="AC764">
        <v>3594.14</v>
      </c>
      <c r="AD764" s="1">
        <v>40603</v>
      </c>
      <c r="AE764">
        <v>1049.6400000000001</v>
      </c>
      <c r="AF764" s="1">
        <v>40603</v>
      </c>
    </row>
    <row r="765" spans="1:32" x14ac:dyDescent="0.25">
      <c r="A765">
        <v>287550</v>
      </c>
      <c r="B765">
        <v>283422</v>
      </c>
      <c r="C765">
        <v>7500</v>
      </c>
      <c r="D765">
        <v>7500</v>
      </c>
      <c r="E765">
        <v>5750.34</v>
      </c>
      <c r="F765" t="s">
        <v>32</v>
      </c>
      <c r="G765">
        <v>9.7600000000000006E-2</v>
      </c>
      <c r="H765">
        <v>241.16</v>
      </c>
      <c r="I765" t="s">
        <v>33</v>
      </c>
      <c r="J765" t="s">
        <v>122</v>
      </c>
      <c r="K765" t="s">
        <v>35</v>
      </c>
      <c r="L765" t="s">
        <v>36</v>
      </c>
      <c r="M765">
        <v>20000</v>
      </c>
      <c r="N765" t="s">
        <v>43</v>
      </c>
      <c r="O765" s="1">
        <v>39539</v>
      </c>
      <c r="P765" t="s">
        <v>38</v>
      </c>
      <c r="Q765" t="s">
        <v>146</v>
      </c>
      <c r="R765" t="s">
        <v>478</v>
      </c>
      <c r="S765" t="s">
        <v>479</v>
      </c>
      <c r="T765">
        <v>10.56</v>
      </c>
      <c r="U765" s="1">
        <v>35400</v>
      </c>
      <c r="V765">
        <v>10</v>
      </c>
      <c r="W765">
        <v>3415</v>
      </c>
      <c r="X765">
        <v>0.14299999999999999</v>
      </c>
      <c r="Y765">
        <v>13</v>
      </c>
      <c r="Z765">
        <v>8681.7472899999993</v>
      </c>
      <c r="AA765">
        <v>6608.05</v>
      </c>
      <c r="AB765">
        <v>7500</v>
      </c>
      <c r="AC765">
        <v>1181.75</v>
      </c>
      <c r="AD765" s="1">
        <v>40634</v>
      </c>
      <c r="AE765">
        <v>256.62</v>
      </c>
      <c r="AF765" s="1">
        <v>40603</v>
      </c>
    </row>
    <row r="766" spans="1:32" x14ac:dyDescent="0.25">
      <c r="A766">
        <v>287629</v>
      </c>
      <c r="B766">
        <v>287626</v>
      </c>
      <c r="C766">
        <v>7000</v>
      </c>
      <c r="D766">
        <v>7000</v>
      </c>
      <c r="E766">
        <v>193.76</v>
      </c>
      <c r="F766" t="s">
        <v>32</v>
      </c>
      <c r="G766">
        <v>8.6300000000000002E-2</v>
      </c>
      <c r="H766">
        <v>221.4</v>
      </c>
      <c r="I766" t="s">
        <v>63</v>
      </c>
      <c r="J766" t="s">
        <v>64</v>
      </c>
      <c r="K766" t="s">
        <v>35</v>
      </c>
      <c r="L766" t="s">
        <v>36</v>
      </c>
      <c r="M766">
        <v>46800</v>
      </c>
      <c r="N766" t="s">
        <v>43</v>
      </c>
      <c r="O766" s="1">
        <v>39539</v>
      </c>
      <c r="P766" t="s">
        <v>38</v>
      </c>
      <c r="Q766" t="s">
        <v>101</v>
      </c>
      <c r="R766" t="s">
        <v>480</v>
      </c>
      <c r="S766" t="s">
        <v>150</v>
      </c>
      <c r="T766">
        <v>12.23</v>
      </c>
      <c r="U766" s="1">
        <v>36586</v>
      </c>
      <c r="V766">
        <v>8</v>
      </c>
      <c r="W766">
        <v>1287</v>
      </c>
      <c r="X766">
        <v>7.8E-2</v>
      </c>
      <c r="Y766">
        <v>11</v>
      </c>
      <c r="Z766">
        <v>7970.1851059999999</v>
      </c>
      <c r="AA766">
        <v>199.39</v>
      </c>
      <c r="AB766">
        <v>6999.99</v>
      </c>
      <c r="AC766">
        <v>970.19</v>
      </c>
      <c r="AD766" s="1">
        <v>40634</v>
      </c>
      <c r="AE766">
        <v>221.87</v>
      </c>
      <c r="AF766" s="1">
        <v>42491</v>
      </c>
    </row>
    <row r="767" spans="1:32" x14ac:dyDescent="0.25">
      <c r="A767">
        <v>287875</v>
      </c>
      <c r="B767">
        <v>287758</v>
      </c>
      <c r="C767">
        <v>9000</v>
      </c>
      <c r="D767">
        <v>9000</v>
      </c>
      <c r="E767">
        <v>7497.2265040000002</v>
      </c>
      <c r="F767" t="s">
        <v>32</v>
      </c>
      <c r="G767">
        <v>0.1103</v>
      </c>
      <c r="H767">
        <v>294.77999999999997</v>
      </c>
      <c r="I767" t="s">
        <v>47</v>
      </c>
      <c r="J767" t="s">
        <v>97</v>
      </c>
      <c r="K767" t="s">
        <v>131</v>
      </c>
      <c r="L767" t="s">
        <v>61</v>
      </c>
      <c r="M767">
        <v>68000</v>
      </c>
      <c r="N767" t="s">
        <v>43</v>
      </c>
      <c r="O767" s="1">
        <v>39508</v>
      </c>
      <c r="P767" t="s">
        <v>68</v>
      </c>
      <c r="Q767" t="s">
        <v>44</v>
      </c>
      <c r="R767" t="s">
        <v>351</v>
      </c>
      <c r="S767" t="s">
        <v>77</v>
      </c>
      <c r="T767">
        <v>12.72</v>
      </c>
      <c r="U767" s="1">
        <v>30376</v>
      </c>
      <c r="V767">
        <v>22</v>
      </c>
      <c r="W767">
        <v>36164</v>
      </c>
      <c r="X767">
        <v>0.39400000000000002</v>
      </c>
      <c r="Y767">
        <v>39</v>
      </c>
      <c r="Z767">
        <v>10299.209999999999</v>
      </c>
      <c r="AA767">
        <v>8573.92</v>
      </c>
      <c r="AB767">
        <v>8324.0499999999993</v>
      </c>
      <c r="AC767">
        <v>1735.8</v>
      </c>
      <c r="AD767" s="1">
        <v>40725</v>
      </c>
      <c r="AE767">
        <v>201.09</v>
      </c>
      <c r="AF767" s="1">
        <v>40878</v>
      </c>
    </row>
    <row r="768" spans="1:32" x14ac:dyDescent="0.25">
      <c r="A768">
        <v>287965</v>
      </c>
      <c r="B768">
        <v>287953</v>
      </c>
      <c r="C768">
        <v>19600</v>
      </c>
      <c r="D768">
        <v>19600</v>
      </c>
      <c r="E768">
        <v>13544.62</v>
      </c>
      <c r="F768" t="s">
        <v>32</v>
      </c>
      <c r="G768">
        <v>0.15129999999999999</v>
      </c>
      <c r="H768">
        <v>680.69</v>
      </c>
      <c r="I768" t="s">
        <v>107</v>
      </c>
      <c r="J768" t="s">
        <v>108</v>
      </c>
      <c r="K768" t="s">
        <v>109</v>
      </c>
      <c r="L768" t="s">
        <v>61</v>
      </c>
      <c r="M768">
        <v>75000</v>
      </c>
      <c r="N768" t="s">
        <v>43</v>
      </c>
      <c r="O768" s="1">
        <v>39508</v>
      </c>
      <c r="P768" t="s">
        <v>38</v>
      </c>
      <c r="Q768" t="s">
        <v>39</v>
      </c>
      <c r="R768" t="s">
        <v>161</v>
      </c>
      <c r="S768" t="s">
        <v>141</v>
      </c>
      <c r="T768">
        <v>19.36</v>
      </c>
      <c r="U768" s="1">
        <v>36831</v>
      </c>
      <c r="V768">
        <v>18</v>
      </c>
      <c r="W768">
        <v>20658</v>
      </c>
      <c r="X768">
        <v>0.55400000000000005</v>
      </c>
      <c r="Y768">
        <v>24</v>
      </c>
      <c r="Z768">
        <v>24504.785810000001</v>
      </c>
      <c r="AA768">
        <v>16934.79</v>
      </c>
      <c r="AB768">
        <v>19600</v>
      </c>
      <c r="AC768">
        <v>4904.79</v>
      </c>
      <c r="AD768" s="1">
        <v>40603</v>
      </c>
      <c r="AE768">
        <v>746.18</v>
      </c>
      <c r="AF768" s="1">
        <v>40603</v>
      </c>
    </row>
    <row r="769" spans="1:32" x14ac:dyDescent="0.25">
      <c r="A769">
        <v>288099</v>
      </c>
      <c r="B769">
        <v>288096</v>
      </c>
      <c r="C769">
        <v>7000</v>
      </c>
      <c r="D769">
        <v>7000</v>
      </c>
      <c r="E769">
        <v>5943.77</v>
      </c>
      <c r="F769" t="s">
        <v>32</v>
      </c>
      <c r="G769">
        <v>0.1071</v>
      </c>
      <c r="H769">
        <v>228.22</v>
      </c>
      <c r="I769" t="s">
        <v>33</v>
      </c>
      <c r="J769" t="s">
        <v>42</v>
      </c>
      <c r="K769" t="s">
        <v>109</v>
      </c>
      <c r="L769" t="s">
        <v>36</v>
      </c>
      <c r="M769">
        <v>30000</v>
      </c>
      <c r="N769" t="s">
        <v>43</v>
      </c>
      <c r="O769" s="1">
        <v>39508</v>
      </c>
      <c r="P769" t="s">
        <v>38</v>
      </c>
      <c r="Q769" t="s">
        <v>44</v>
      </c>
      <c r="R769" t="s">
        <v>59</v>
      </c>
      <c r="S769" t="s">
        <v>41</v>
      </c>
      <c r="T769">
        <v>21.48</v>
      </c>
      <c r="U769" s="1">
        <v>29403</v>
      </c>
      <c r="V769">
        <v>11</v>
      </c>
      <c r="W769">
        <v>24397</v>
      </c>
      <c r="X769">
        <v>0.53400000000000003</v>
      </c>
      <c r="Y769">
        <v>16</v>
      </c>
      <c r="Z769">
        <v>8215.6527079999996</v>
      </c>
      <c r="AA769">
        <v>6948.47</v>
      </c>
      <c r="AB769">
        <v>7000</v>
      </c>
      <c r="AC769">
        <v>1215.6500000000001</v>
      </c>
      <c r="AD769" s="1">
        <v>40603</v>
      </c>
      <c r="AE769">
        <v>235.65</v>
      </c>
      <c r="AF769" s="1">
        <v>42186</v>
      </c>
    </row>
    <row r="770" spans="1:32" x14ac:dyDescent="0.25">
      <c r="A770">
        <v>288392</v>
      </c>
      <c r="B770">
        <v>288389</v>
      </c>
      <c r="C770">
        <v>2800</v>
      </c>
      <c r="D770">
        <v>2800</v>
      </c>
      <c r="E770">
        <v>2000</v>
      </c>
      <c r="F770" t="s">
        <v>32</v>
      </c>
      <c r="G770">
        <v>0.08</v>
      </c>
      <c r="H770">
        <v>87.75</v>
      </c>
      <c r="I770" t="s">
        <v>63</v>
      </c>
      <c r="J770" t="s">
        <v>92</v>
      </c>
      <c r="K770" t="s">
        <v>72</v>
      </c>
      <c r="L770" t="s">
        <v>36</v>
      </c>
      <c r="M770">
        <v>14800</v>
      </c>
      <c r="N770" t="s">
        <v>43</v>
      </c>
      <c r="O770" s="1">
        <v>39508</v>
      </c>
      <c r="P770" t="s">
        <v>38</v>
      </c>
      <c r="Q770" t="s">
        <v>39</v>
      </c>
      <c r="R770" t="s">
        <v>45</v>
      </c>
      <c r="S770" t="s">
        <v>46</v>
      </c>
      <c r="T770">
        <v>5.48</v>
      </c>
      <c r="U770" s="1">
        <v>37257</v>
      </c>
      <c r="V770">
        <v>8</v>
      </c>
      <c r="W770">
        <v>1946</v>
      </c>
      <c r="X770">
        <v>6.5000000000000002E-2</v>
      </c>
      <c r="Y770">
        <v>25</v>
      </c>
      <c r="Z770">
        <v>3082.664941</v>
      </c>
      <c r="AA770">
        <v>2201.9</v>
      </c>
      <c r="AB770">
        <v>2800</v>
      </c>
      <c r="AC770">
        <v>282.66000000000003</v>
      </c>
      <c r="AD770" s="1">
        <v>40179</v>
      </c>
      <c r="AE770">
        <v>18.72</v>
      </c>
      <c r="AF770" s="1">
        <v>42309</v>
      </c>
    </row>
    <row r="771" spans="1:32" x14ac:dyDescent="0.25">
      <c r="A771">
        <v>288584</v>
      </c>
      <c r="B771">
        <v>288373</v>
      </c>
      <c r="C771">
        <v>10000</v>
      </c>
      <c r="D771">
        <v>10000</v>
      </c>
      <c r="E771">
        <v>5675</v>
      </c>
      <c r="F771" t="s">
        <v>32</v>
      </c>
      <c r="G771">
        <v>0.10390000000000001</v>
      </c>
      <c r="H771">
        <v>324.51</v>
      </c>
      <c r="I771" t="s">
        <v>33</v>
      </c>
      <c r="J771" t="s">
        <v>34</v>
      </c>
      <c r="K771" t="s">
        <v>72</v>
      </c>
      <c r="L771" t="s">
        <v>61</v>
      </c>
      <c r="M771">
        <v>65379</v>
      </c>
      <c r="N771" t="s">
        <v>43</v>
      </c>
      <c r="O771" s="1">
        <v>39508</v>
      </c>
      <c r="P771" t="s">
        <v>38</v>
      </c>
      <c r="Q771" t="s">
        <v>128</v>
      </c>
      <c r="R771" t="s">
        <v>271</v>
      </c>
      <c r="S771" t="s">
        <v>150</v>
      </c>
      <c r="T771">
        <v>14.82</v>
      </c>
      <c r="U771" s="1">
        <v>33086</v>
      </c>
      <c r="V771">
        <v>10</v>
      </c>
      <c r="W771">
        <v>0</v>
      </c>
      <c r="X771">
        <v>0</v>
      </c>
      <c r="Y771">
        <v>33</v>
      </c>
      <c r="Z771">
        <v>11599.28938</v>
      </c>
      <c r="AA771">
        <v>6582.6</v>
      </c>
      <c r="AB771">
        <v>10000</v>
      </c>
      <c r="AC771">
        <v>1583.06</v>
      </c>
      <c r="AD771" s="1">
        <v>40360</v>
      </c>
      <c r="AE771">
        <v>3736.62</v>
      </c>
      <c r="AF771" s="1">
        <v>41730</v>
      </c>
    </row>
    <row r="772" spans="1:32" x14ac:dyDescent="0.25">
      <c r="A772">
        <v>288651</v>
      </c>
      <c r="B772">
        <v>288643</v>
      </c>
      <c r="C772">
        <v>3000</v>
      </c>
      <c r="D772">
        <v>3000</v>
      </c>
      <c r="E772">
        <v>1224.9994360000001</v>
      </c>
      <c r="F772" t="s">
        <v>32</v>
      </c>
      <c r="G772">
        <v>0.1051</v>
      </c>
      <c r="H772">
        <v>97.53</v>
      </c>
      <c r="I772" t="s">
        <v>33</v>
      </c>
      <c r="J772" t="s">
        <v>122</v>
      </c>
      <c r="K772" t="s">
        <v>131</v>
      </c>
      <c r="L772" t="s">
        <v>61</v>
      </c>
      <c r="M772">
        <v>40000</v>
      </c>
      <c r="N772" t="s">
        <v>43</v>
      </c>
      <c r="O772" s="1">
        <v>39753</v>
      </c>
      <c r="P772" t="s">
        <v>68</v>
      </c>
      <c r="Q772" t="s">
        <v>39</v>
      </c>
      <c r="R772" t="s">
        <v>481</v>
      </c>
      <c r="S772" t="s">
        <v>41</v>
      </c>
      <c r="T772">
        <v>16.079999999999998</v>
      </c>
      <c r="U772" s="1">
        <v>36281</v>
      </c>
      <c r="V772">
        <v>23</v>
      </c>
      <c r="W772">
        <v>14582</v>
      </c>
      <c r="X772">
        <v>0.26700000000000002</v>
      </c>
      <c r="Y772">
        <v>31</v>
      </c>
      <c r="Z772">
        <v>1753.74</v>
      </c>
      <c r="AA772">
        <v>715.32</v>
      </c>
      <c r="AB772">
        <v>1381.27</v>
      </c>
      <c r="AC772">
        <v>372.47</v>
      </c>
      <c r="AD772" s="1">
        <v>40330</v>
      </c>
      <c r="AE772">
        <v>97.53</v>
      </c>
      <c r="AF772" s="1">
        <v>42491</v>
      </c>
    </row>
    <row r="773" spans="1:32" x14ac:dyDescent="0.25">
      <c r="A773">
        <v>288675</v>
      </c>
      <c r="B773">
        <v>288664</v>
      </c>
      <c r="C773">
        <v>6400</v>
      </c>
      <c r="D773">
        <v>6400</v>
      </c>
      <c r="E773">
        <v>5330.35</v>
      </c>
      <c r="F773" t="s">
        <v>32</v>
      </c>
      <c r="G773">
        <v>0.1071</v>
      </c>
      <c r="H773">
        <v>208.65</v>
      </c>
      <c r="I773" t="s">
        <v>33</v>
      </c>
      <c r="J773" t="s">
        <v>42</v>
      </c>
      <c r="K773" t="s">
        <v>35</v>
      </c>
      <c r="L773" t="s">
        <v>36</v>
      </c>
      <c r="M773">
        <v>55000</v>
      </c>
      <c r="N773" t="s">
        <v>43</v>
      </c>
      <c r="O773" s="1">
        <v>39508</v>
      </c>
      <c r="P773" t="s">
        <v>38</v>
      </c>
      <c r="Q773" t="s">
        <v>39</v>
      </c>
      <c r="R773" t="s">
        <v>123</v>
      </c>
      <c r="S773" t="s">
        <v>46</v>
      </c>
      <c r="T773">
        <v>6.11</v>
      </c>
      <c r="U773" s="1">
        <v>35827</v>
      </c>
      <c r="V773">
        <v>5</v>
      </c>
      <c r="W773">
        <v>14971</v>
      </c>
      <c r="X773">
        <v>0.46800000000000003</v>
      </c>
      <c r="Y773">
        <v>11</v>
      </c>
      <c r="Z773">
        <v>7511.4960789999996</v>
      </c>
      <c r="AA773">
        <v>6230.18</v>
      </c>
      <c r="AB773">
        <v>6400</v>
      </c>
      <c r="AC773">
        <v>1111.5</v>
      </c>
      <c r="AD773" s="1">
        <v>40603</v>
      </c>
      <c r="AE773">
        <v>224.93</v>
      </c>
      <c r="AF773" s="1">
        <v>40603</v>
      </c>
    </row>
    <row r="774" spans="1:32" x14ac:dyDescent="0.25">
      <c r="A774">
        <v>288720</v>
      </c>
      <c r="B774">
        <v>288717</v>
      </c>
      <c r="C774">
        <v>20000</v>
      </c>
      <c r="D774">
        <v>20000</v>
      </c>
      <c r="E774">
        <v>10468.860640000001</v>
      </c>
      <c r="F774" t="s">
        <v>32</v>
      </c>
      <c r="G774">
        <v>0.1482</v>
      </c>
      <c r="H774">
        <v>691.55</v>
      </c>
      <c r="I774" t="s">
        <v>107</v>
      </c>
      <c r="J774" t="s">
        <v>275</v>
      </c>
      <c r="K774" t="s">
        <v>131</v>
      </c>
      <c r="L774" t="s">
        <v>61</v>
      </c>
      <c r="M774">
        <v>90000</v>
      </c>
      <c r="N774" t="s">
        <v>43</v>
      </c>
      <c r="O774" s="1">
        <v>39508</v>
      </c>
      <c r="P774" t="s">
        <v>38</v>
      </c>
      <c r="Q774" t="s">
        <v>39</v>
      </c>
      <c r="R774" t="s">
        <v>355</v>
      </c>
      <c r="S774" t="s">
        <v>70</v>
      </c>
      <c r="T774">
        <v>23.45</v>
      </c>
      <c r="U774" s="1">
        <v>35643</v>
      </c>
      <c r="V774">
        <v>15</v>
      </c>
      <c r="W774">
        <v>43868</v>
      </c>
      <c r="X774">
        <v>0.47799999999999998</v>
      </c>
      <c r="Y774">
        <v>31</v>
      </c>
      <c r="Z774">
        <v>25053.115460000001</v>
      </c>
      <c r="AA774">
        <v>13114.65</v>
      </c>
      <c r="AB774">
        <v>20000</v>
      </c>
      <c r="AC774">
        <v>5053.12</v>
      </c>
      <c r="AD774" s="1">
        <v>40817</v>
      </c>
      <c r="AE774">
        <v>499.07</v>
      </c>
      <c r="AF774" s="1">
        <v>41671</v>
      </c>
    </row>
    <row r="775" spans="1:32" x14ac:dyDescent="0.25">
      <c r="A775">
        <v>288880</v>
      </c>
      <c r="B775">
        <v>288877</v>
      </c>
      <c r="C775">
        <v>10000</v>
      </c>
      <c r="D775">
        <v>10000</v>
      </c>
      <c r="E775">
        <v>8226.49</v>
      </c>
      <c r="F775" t="s">
        <v>32</v>
      </c>
      <c r="G775">
        <v>0.1008</v>
      </c>
      <c r="H775">
        <v>323.05</v>
      </c>
      <c r="I775" t="s">
        <v>33</v>
      </c>
      <c r="J775" t="s">
        <v>57</v>
      </c>
      <c r="K775" t="s">
        <v>35</v>
      </c>
      <c r="L775" t="s">
        <v>36</v>
      </c>
      <c r="M775">
        <v>48000</v>
      </c>
      <c r="N775" t="s">
        <v>43</v>
      </c>
      <c r="O775" s="1">
        <v>39508</v>
      </c>
      <c r="P775" t="s">
        <v>38</v>
      </c>
      <c r="Q775" t="s">
        <v>39</v>
      </c>
      <c r="R775" t="s">
        <v>59</v>
      </c>
      <c r="S775" t="s">
        <v>41</v>
      </c>
      <c r="T775">
        <v>2.65</v>
      </c>
      <c r="U775" s="1">
        <v>35247</v>
      </c>
      <c r="V775">
        <v>4</v>
      </c>
      <c r="W775">
        <v>6512</v>
      </c>
      <c r="X775">
        <v>0.16400000000000001</v>
      </c>
      <c r="Y775">
        <v>4</v>
      </c>
      <c r="Z775">
        <v>11629.72365</v>
      </c>
      <c r="AA775">
        <v>9516.98</v>
      </c>
      <c r="AB775">
        <v>10000</v>
      </c>
      <c r="AC775">
        <v>1629.73</v>
      </c>
      <c r="AD775" s="1">
        <v>40634</v>
      </c>
      <c r="AE775">
        <v>344.26</v>
      </c>
      <c r="AF775" s="1">
        <v>41852</v>
      </c>
    </row>
    <row r="776" spans="1:32" x14ac:dyDescent="0.25">
      <c r="A776">
        <v>289587</v>
      </c>
      <c r="B776">
        <v>289570</v>
      </c>
      <c r="C776">
        <v>7500</v>
      </c>
      <c r="D776">
        <v>7500</v>
      </c>
      <c r="E776">
        <v>1392.513365</v>
      </c>
      <c r="F776" t="s">
        <v>32</v>
      </c>
      <c r="G776">
        <v>8.3199999999999996E-2</v>
      </c>
      <c r="H776">
        <v>236.14</v>
      </c>
      <c r="I776" t="s">
        <v>63</v>
      </c>
      <c r="J776" t="s">
        <v>90</v>
      </c>
      <c r="K776" t="s">
        <v>93</v>
      </c>
      <c r="L776" t="s">
        <v>61</v>
      </c>
      <c r="M776">
        <v>70000</v>
      </c>
      <c r="N776" t="s">
        <v>43</v>
      </c>
      <c r="O776" s="1">
        <v>39630</v>
      </c>
      <c r="P776" t="s">
        <v>38</v>
      </c>
      <c r="Q776" t="s">
        <v>44</v>
      </c>
      <c r="R776" t="s">
        <v>198</v>
      </c>
      <c r="S776" t="s">
        <v>115</v>
      </c>
      <c r="T776">
        <v>2.81</v>
      </c>
      <c r="U776" s="1">
        <v>35400</v>
      </c>
      <c r="V776">
        <v>6</v>
      </c>
      <c r="W776">
        <v>7905</v>
      </c>
      <c r="X776">
        <v>0.30199999999999999</v>
      </c>
      <c r="Y776">
        <v>14</v>
      </c>
      <c r="Z776">
        <v>8500.7051360000005</v>
      </c>
      <c r="AA776">
        <v>1438.88</v>
      </c>
      <c r="AB776">
        <v>7500</v>
      </c>
      <c r="AC776">
        <v>1000.71</v>
      </c>
      <c r="AD776" s="1">
        <v>40725</v>
      </c>
      <c r="AE776">
        <v>236.13</v>
      </c>
      <c r="AF776" s="1">
        <v>42461</v>
      </c>
    </row>
    <row r="777" spans="1:32" x14ac:dyDescent="0.25">
      <c r="A777">
        <v>289651</v>
      </c>
      <c r="B777">
        <v>289584</v>
      </c>
      <c r="C777">
        <v>6650</v>
      </c>
      <c r="D777">
        <v>6650</v>
      </c>
      <c r="E777">
        <v>5951.49</v>
      </c>
      <c r="F777" t="s">
        <v>32</v>
      </c>
      <c r="G777">
        <v>9.7600000000000006E-2</v>
      </c>
      <c r="H777">
        <v>213.83</v>
      </c>
      <c r="I777" t="s">
        <v>33</v>
      </c>
      <c r="J777" t="s">
        <v>122</v>
      </c>
      <c r="K777" t="s">
        <v>54</v>
      </c>
      <c r="L777" t="s">
        <v>36</v>
      </c>
      <c r="M777">
        <v>72321</v>
      </c>
      <c r="N777" t="s">
        <v>43</v>
      </c>
      <c r="O777" s="1">
        <v>39508</v>
      </c>
      <c r="P777" t="s">
        <v>38</v>
      </c>
      <c r="Q777" t="s">
        <v>44</v>
      </c>
      <c r="R777" t="s">
        <v>401</v>
      </c>
      <c r="S777" t="s">
        <v>41</v>
      </c>
      <c r="T777">
        <v>15.63</v>
      </c>
      <c r="U777" s="1">
        <v>35125</v>
      </c>
      <c r="V777">
        <v>7</v>
      </c>
      <c r="W777">
        <v>6161</v>
      </c>
      <c r="X777">
        <v>0.26600000000000001</v>
      </c>
      <c r="Y777">
        <v>14</v>
      </c>
      <c r="Z777">
        <v>7692.42</v>
      </c>
      <c r="AA777">
        <v>6863.37</v>
      </c>
      <c r="AB777">
        <v>6650</v>
      </c>
      <c r="AC777">
        <v>1042.42</v>
      </c>
      <c r="AD777" s="1">
        <v>40544</v>
      </c>
      <c r="AE777">
        <v>36.46</v>
      </c>
      <c r="AF777" s="1">
        <v>40544</v>
      </c>
    </row>
    <row r="778" spans="1:32" x14ac:dyDescent="0.25">
      <c r="A778">
        <v>289873</v>
      </c>
      <c r="B778">
        <v>289870</v>
      </c>
      <c r="C778">
        <v>16400</v>
      </c>
      <c r="D778">
        <v>16400</v>
      </c>
      <c r="E778">
        <v>5775.002751</v>
      </c>
      <c r="F778" t="s">
        <v>32</v>
      </c>
      <c r="G778">
        <v>0.1103</v>
      </c>
      <c r="H778">
        <v>537.15</v>
      </c>
      <c r="I778" t="s">
        <v>47</v>
      </c>
      <c r="J778" t="s">
        <v>97</v>
      </c>
      <c r="K778" t="s">
        <v>109</v>
      </c>
      <c r="L778" t="s">
        <v>36</v>
      </c>
      <c r="M778">
        <v>49920</v>
      </c>
      <c r="N778" t="s">
        <v>43</v>
      </c>
      <c r="O778" s="1">
        <v>39508</v>
      </c>
      <c r="P778" t="s">
        <v>68</v>
      </c>
      <c r="Q778" t="s">
        <v>39</v>
      </c>
      <c r="R778" t="s">
        <v>482</v>
      </c>
      <c r="S778" t="s">
        <v>41</v>
      </c>
      <c r="T778">
        <v>4.42</v>
      </c>
      <c r="U778" s="1">
        <v>37653</v>
      </c>
      <c r="V778">
        <v>8</v>
      </c>
      <c r="W778">
        <v>3964</v>
      </c>
      <c r="X778">
        <v>0.24</v>
      </c>
      <c r="Y778">
        <v>10</v>
      </c>
      <c r="Z778">
        <v>17605.28</v>
      </c>
      <c r="AA778">
        <v>6186.8</v>
      </c>
      <c r="AB778">
        <v>15089.79</v>
      </c>
      <c r="AC778">
        <v>2515.4899999999998</v>
      </c>
      <c r="AD778" s="1">
        <v>40238</v>
      </c>
      <c r="AE778">
        <v>5809.23</v>
      </c>
      <c r="AF778" s="1">
        <v>42491</v>
      </c>
    </row>
    <row r="779" spans="1:32" x14ac:dyDescent="0.25">
      <c r="A779">
        <v>289894</v>
      </c>
      <c r="B779">
        <v>289876</v>
      </c>
      <c r="C779">
        <v>7500</v>
      </c>
      <c r="D779">
        <v>6000</v>
      </c>
      <c r="E779">
        <v>524.99860799999999</v>
      </c>
      <c r="F779" t="s">
        <v>32</v>
      </c>
      <c r="G779">
        <v>0.10390000000000001</v>
      </c>
      <c r="H779">
        <v>194.71</v>
      </c>
      <c r="I779" t="s">
        <v>33</v>
      </c>
      <c r="J779" t="s">
        <v>34</v>
      </c>
      <c r="K779" t="s">
        <v>67</v>
      </c>
      <c r="L779" t="s">
        <v>61</v>
      </c>
      <c r="M779">
        <v>27000</v>
      </c>
      <c r="N779" t="s">
        <v>43</v>
      </c>
      <c r="O779" s="1">
        <v>39569</v>
      </c>
      <c r="P779" t="s">
        <v>38</v>
      </c>
      <c r="Q779" t="s">
        <v>78</v>
      </c>
      <c r="R779" t="s">
        <v>483</v>
      </c>
      <c r="S779" t="s">
        <v>77</v>
      </c>
      <c r="T779">
        <v>21.78</v>
      </c>
      <c r="U779" s="1">
        <v>34547</v>
      </c>
      <c r="V779">
        <v>6</v>
      </c>
      <c r="W779">
        <v>1815</v>
      </c>
      <c r="X779">
        <v>0.60499999999999998</v>
      </c>
      <c r="Y779">
        <v>8</v>
      </c>
      <c r="Z779">
        <v>7009.2897419999999</v>
      </c>
      <c r="AA779">
        <v>536.15</v>
      </c>
      <c r="AB779">
        <v>6000</v>
      </c>
      <c r="AC779">
        <v>1009.29</v>
      </c>
      <c r="AD779" s="1">
        <v>40664</v>
      </c>
      <c r="AE779">
        <v>195.38</v>
      </c>
      <c r="AF779" s="1">
        <v>42095</v>
      </c>
    </row>
    <row r="780" spans="1:32" x14ac:dyDescent="0.25">
      <c r="A780">
        <v>289994</v>
      </c>
      <c r="B780">
        <v>289841</v>
      </c>
      <c r="C780">
        <v>7500</v>
      </c>
      <c r="D780">
        <v>7500</v>
      </c>
      <c r="E780">
        <v>6445.54</v>
      </c>
      <c r="F780" t="s">
        <v>32</v>
      </c>
      <c r="G780">
        <v>0.08</v>
      </c>
      <c r="H780">
        <v>235.03</v>
      </c>
      <c r="I780" t="s">
        <v>63</v>
      </c>
      <c r="J780" t="s">
        <v>92</v>
      </c>
      <c r="K780" t="s">
        <v>109</v>
      </c>
      <c r="L780" t="s">
        <v>36</v>
      </c>
      <c r="M780">
        <v>40000</v>
      </c>
      <c r="N780" t="s">
        <v>43</v>
      </c>
      <c r="O780" s="1">
        <v>39508</v>
      </c>
      <c r="P780" t="s">
        <v>38</v>
      </c>
      <c r="Q780" t="s">
        <v>111</v>
      </c>
      <c r="R780" t="s">
        <v>132</v>
      </c>
      <c r="S780" t="s">
        <v>96</v>
      </c>
      <c r="T780">
        <v>5.22</v>
      </c>
      <c r="U780" s="1">
        <v>34213</v>
      </c>
      <c r="V780">
        <v>5</v>
      </c>
      <c r="W780">
        <v>0</v>
      </c>
      <c r="X780">
        <v>0</v>
      </c>
      <c r="Y780">
        <v>25</v>
      </c>
      <c r="Z780">
        <v>8460.8007450000005</v>
      </c>
      <c r="AA780">
        <v>7248.19</v>
      </c>
      <c r="AB780">
        <v>7500</v>
      </c>
      <c r="AC780">
        <v>960.8</v>
      </c>
      <c r="AD780" s="1">
        <v>40603</v>
      </c>
      <c r="AE780">
        <v>253.11</v>
      </c>
      <c r="AF780" s="1">
        <v>40603</v>
      </c>
    </row>
    <row r="781" spans="1:32" x14ac:dyDescent="0.25">
      <c r="A781">
        <v>290001</v>
      </c>
      <c r="B781">
        <v>289998</v>
      </c>
      <c r="C781">
        <v>22000</v>
      </c>
      <c r="D781">
        <v>22000</v>
      </c>
      <c r="E781">
        <v>9300</v>
      </c>
      <c r="F781" t="s">
        <v>32</v>
      </c>
      <c r="G781">
        <v>9.7600000000000006E-2</v>
      </c>
      <c r="H781">
        <v>707.41</v>
      </c>
      <c r="I781" t="s">
        <v>33</v>
      </c>
      <c r="J781" t="s">
        <v>122</v>
      </c>
      <c r="K781" t="s">
        <v>35</v>
      </c>
      <c r="L781" t="s">
        <v>36</v>
      </c>
      <c r="M781">
        <v>80000</v>
      </c>
      <c r="N781" t="s">
        <v>43</v>
      </c>
      <c r="O781" s="1">
        <v>39508</v>
      </c>
      <c r="P781" t="s">
        <v>38</v>
      </c>
      <c r="Q781" t="s">
        <v>39</v>
      </c>
      <c r="R781" t="s">
        <v>123</v>
      </c>
      <c r="S781" t="s">
        <v>46</v>
      </c>
      <c r="T781">
        <v>9.81</v>
      </c>
      <c r="U781" s="1">
        <v>33970</v>
      </c>
      <c r="V781">
        <v>5</v>
      </c>
      <c r="W781">
        <v>1998</v>
      </c>
      <c r="X781">
        <v>0.224</v>
      </c>
      <c r="Y781">
        <v>23</v>
      </c>
      <c r="Z781">
        <v>23574.82058</v>
      </c>
      <c r="AA781">
        <v>9965.76</v>
      </c>
      <c r="AB781">
        <v>22000</v>
      </c>
      <c r="AC781">
        <v>1574.82</v>
      </c>
      <c r="AD781" s="1">
        <v>39873</v>
      </c>
      <c r="AE781">
        <v>14508.24</v>
      </c>
      <c r="AF781" s="1">
        <v>40878</v>
      </c>
    </row>
    <row r="782" spans="1:32" x14ac:dyDescent="0.25">
      <c r="A782">
        <v>290064</v>
      </c>
      <c r="B782">
        <v>290021</v>
      </c>
      <c r="C782">
        <v>4000</v>
      </c>
      <c r="D782">
        <v>4000</v>
      </c>
      <c r="E782">
        <v>3925</v>
      </c>
      <c r="F782" t="s">
        <v>32</v>
      </c>
      <c r="G782">
        <v>9.4500000000000001E-2</v>
      </c>
      <c r="H782">
        <v>128.04</v>
      </c>
      <c r="I782" t="s">
        <v>33</v>
      </c>
      <c r="J782" t="s">
        <v>71</v>
      </c>
      <c r="K782" t="s">
        <v>119</v>
      </c>
      <c r="L782" t="s">
        <v>61</v>
      </c>
      <c r="M782">
        <v>97200</v>
      </c>
      <c r="N782" t="s">
        <v>43</v>
      </c>
      <c r="O782" s="1">
        <v>39508</v>
      </c>
      <c r="P782" t="s">
        <v>38</v>
      </c>
      <c r="Q782" t="s">
        <v>78</v>
      </c>
      <c r="R782" t="s">
        <v>259</v>
      </c>
      <c r="S782" t="s">
        <v>206</v>
      </c>
      <c r="T782">
        <v>13.16</v>
      </c>
      <c r="U782" s="1">
        <v>37012</v>
      </c>
      <c r="V782">
        <v>8</v>
      </c>
      <c r="W782">
        <v>41248</v>
      </c>
      <c r="X782">
        <v>5.2999999999999999E-2</v>
      </c>
      <c r="Y782">
        <v>10</v>
      </c>
      <c r="Z782">
        <v>4204.5208739999998</v>
      </c>
      <c r="AA782">
        <v>4125.68</v>
      </c>
      <c r="AB782">
        <v>4000</v>
      </c>
      <c r="AC782">
        <v>204.52</v>
      </c>
      <c r="AD782" s="1">
        <v>39753</v>
      </c>
      <c r="AE782">
        <v>3436.86</v>
      </c>
      <c r="AF782" s="1">
        <v>39722</v>
      </c>
    </row>
    <row r="783" spans="1:32" x14ac:dyDescent="0.25">
      <c r="A783">
        <v>290199</v>
      </c>
      <c r="B783">
        <v>290196</v>
      </c>
      <c r="C783">
        <v>20000</v>
      </c>
      <c r="D783">
        <v>20000</v>
      </c>
      <c r="E783">
        <v>6275</v>
      </c>
      <c r="F783" t="s">
        <v>32</v>
      </c>
      <c r="G783">
        <v>0.12609999999999999</v>
      </c>
      <c r="H783">
        <v>670.13</v>
      </c>
      <c r="I783" t="s">
        <v>65</v>
      </c>
      <c r="J783" t="s">
        <v>164</v>
      </c>
      <c r="K783" t="s">
        <v>109</v>
      </c>
      <c r="L783" t="s">
        <v>61</v>
      </c>
      <c r="M783">
        <v>66000</v>
      </c>
      <c r="N783" t="s">
        <v>43</v>
      </c>
      <c r="O783" s="1">
        <v>39508</v>
      </c>
      <c r="P783" t="s">
        <v>38</v>
      </c>
      <c r="Q783" t="s">
        <v>39</v>
      </c>
      <c r="R783" t="s">
        <v>232</v>
      </c>
      <c r="S783" t="s">
        <v>141</v>
      </c>
      <c r="T783">
        <v>13.4</v>
      </c>
      <c r="U783" s="1">
        <v>36069</v>
      </c>
      <c r="V783">
        <v>12</v>
      </c>
      <c r="W783">
        <v>24008</v>
      </c>
      <c r="X783">
        <v>0.77900000000000003</v>
      </c>
      <c r="Y783">
        <v>31</v>
      </c>
      <c r="Z783">
        <v>23819.57663</v>
      </c>
      <c r="AA783">
        <v>7473.4</v>
      </c>
      <c r="AB783">
        <v>20000</v>
      </c>
      <c r="AC783">
        <v>3819.58</v>
      </c>
      <c r="AD783" s="1">
        <v>40360</v>
      </c>
      <c r="AE783">
        <v>6413.29</v>
      </c>
      <c r="AF783" s="1">
        <v>42248</v>
      </c>
    </row>
    <row r="784" spans="1:32" x14ac:dyDescent="0.25">
      <c r="A784">
        <v>290441</v>
      </c>
      <c r="B784">
        <v>290436</v>
      </c>
      <c r="C784">
        <v>21000</v>
      </c>
      <c r="D784">
        <v>21000</v>
      </c>
      <c r="E784">
        <v>7882.0643769999997</v>
      </c>
      <c r="F784" t="s">
        <v>32</v>
      </c>
      <c r="G784">
        <v>0.1197</v>
      </c>
      <c r="H784">
        <v>697.2</v>
      </c>
      <c r="I784" t="s">
        <v>47</v>
      </c>
      <c r="J784" t="s">
        <v>82</v>
      </c>
      <c r="K784" t="s">
        <v>67</v>
      </c>
      <c r="L784" t="s">
        <v>61</v>
      </c>
      <c r="M784">
        <v>151000</v>
      </c>
      <c r="N784" t="s">
        <v>43</v>
      </c>
      <c r="O784" s="1">
        <v>39508</v>
      </c>
      <c r="P784" t="s">
        <v>38</v>
      </c>
      <c r="Q784" t="s">
        <v>44</v>
      </c>
      <c r="R784" t="s">
        <v>289</v>
      </c>
      <c r="S784" t="s">
        <v>41</v>
      </c>
      <c r="T784">
        <v>7.99</v>
      </c>
      <c r="U784" s="1">
        <v>31413</v>
      </c>
      <c r="V784">
        <v>9</v>
      </c>
      <c r="W784">
        <v>17788</v>
      </c>
      <c r="X784">
        <v>0.52700000000000002</v>
      </c>
      <c r="Y784">
        <v>17</v>
      </c>
      <c r="Z784">
        <v>25155.897710000001</v>
      </c>
      <c r="AA784">
        <v>9100.36</v>
      </c>
      <c r="AB784">
        <v>20999.99</v>
      </c>
      <c r="AC784">
        <v>4155.8999999999996</v>
      </c>
      <c r="AD784" s="1">
        <v>40664</v>
      </c>
      <c r="AE784">
        <v>59.83</v>
      </c>
      <c r="AF784" s="1">
        <v>40634</v>
      </c>
    </row>
    <row r="785" spans="1:32" x14ac:dyDescent="0.25">
      <c r="A785">
        <v>290605</v>
      </c>
      <c r="B785">
        <v>290598</v>
      </c>
      <c r="C785">
        <v>15000</v>
      </c>
      <c r="D785">
        <v>15000</v>
      </c>
      <c r="E785">
        <v>4441.67</v>
      </c>
      <c r="F785" t="s">
        <v>32</v>
      </c>
      <c r="G785">
        <v>9.4500000000000001E-2</v>
      </c>
      <c r="H785">
        <v>480.15</v>
      </c>
      <c r="I785" t="s">
        <v>33</v>
      </c>
      <c r="J785" t="s">
        <v>71</v>
      </c>
      <c r="K785" t="s">
        <v>67</v>
      </c>
      <c r="L785" t="s">
        <v>36</v>
      </c>
      <c r="M785">
        <v>150000</v>
      </c>
      <c r="N785" t="s">
        <v>43</v>
      </c>
      <c r="O785" s="1">
        <v>39508</v>
      </c>
      <c r="P785" t="s">
        <v>38</v>
      </c>
      <c r="Q785" t="s">
        <v>128</v>
      </c>
      <c r="R785" t="s">
        <v>120</v>
      </c>
      <c r="S785" t="s">
        <v>121</v>
      </c>
      <c r="T785">
        <v>6.47</v>
      </c>
      <c r="U785" s="1">
        <v>35521</v>
      </c>
      <c r="V785">
        <v>5</v>
      </c>
      <c r="W785">
        <v>4232</v>
      </c>
      <c r="X785">
        <v>8.8999999999999996E-2</v>
      </c>
      <c r="Y785">
        <v>9</v>
      </c>
      <c r="Z785">
        <v>17285.209750000002</v>
      </c>
      <c r="AA785">
        <v>4904.0600000000004</v>
      </c>
      <c r="AB785">
        <v>15000</v>
      </c>
      <c r="AC785">
        <v>2285.21</v>
      </c>
      <c r="AD785" s="1">
        <v>40634</v>
      </c>
      <c r="AE785">
        <v>481.75</v>
      </c>
      <c r="AF785" s="1">
        <v>40603</v>
      </c>
    </row>
    <row r="786" spans="1:32" x14ac:dyDescent="0.25">
      <c r="A786">
        <v>290807</v>
      </c>
      <c r="B786">
        <v>290804</v>
      </c>
      <c r="C786">
        <v>15000</v>
      </c>
      <c r="D786">
        <v>15000</v>
      </c>
      <c r="E786">
        <v>14300</v>
      </c>
      <c r="F786" t="s">
        <v>32</v>
      </c>
      <c r="G786">
        <v>0.157</v>
      </c>
      <c r="H786">
        <v>525.16999999999996</v>
      </c>
      <c r="I786" t="s">
        <v>65</v>
      </c>
      <c r="J786" t="s">
        <v>117</v>
      </c>
      <c r="K786" t="s">
        <v>35</v>
      </c>
      <c r="L786" t="s">
        <v>36</v>
      </c>
      <c r="M786">
        <v>84996</v>
      </c>
      <c r="N786" t="s">
        <v>43</v>
      </c>
      <c r="O786" s="1">
        <v>40210</v>
      </c>
      <c r="P786" t="s">
        <v>38</v>
      </c>
      <c r="Q786" t="s">
        <v>39</v>
      </c>
      <c r="R786" t="s">
        <v>45</v>
      </c>
      <c r="S786" t="s">
        <v>46</v>
      </c>
      <c r="T786">
        <v>20.440000000000001</v>
      </c>
      <c r="U786" s="1">
        <v>34700</v>
      </c>
      <c r="V786">
        <v>16</v>
      </c>
      <c r="W786">
        <v>28511</v>
      </c>
      <c r="X786">
        <v>0.56699999999999995</v>
      </c>
      <c r="Y786">
        <v>32</v>
      </c>
      <c r="Z786">
        <v>17711.5969</v>
      </c>
      <c r="AA786">
        <v>16885.060000000001</v>
      </c>
      <c r="AB786">
        <v>15000</v>
      </c>
      <c r="AC786">
        <v>2711.6</v>
      </c>
      <c r="AD786" s="1">
        <v>40725</v>
      </c>
      <c r="AE786">
        <v>9319.02</v>
      </c>
      <c r="AF786" s="1">
        <v>42491</v>
      </c>
    </row>
    <row r="787" spans="1:32" x14ac:dyDescent="0.25">
      <c r="A787">
        <v>290850</v>
      </c>
      <c r="B787">
        <v>290847</v>
      </c>
      <c r="C787">
        <v>6000</v>
      </c>
      <c r="D787">
        <v>6000</v>
      </c>
      <c r="E787">
        <v>5150</v>
      </c>
      <c r="F787" t="s">
        <v>32</v>
      </c>
      <c r="G787">
        <v>7.6799999999999993E-2</v>
      </c>
      <c r="H787">
        <v>187.14</v>
      </c>
      <c r="I787" t="s">
        <v>63</v>
      </c>
      <c r="J787" t="s">
        <v>124</v>
      </c>
      <c r="K787" t="s">
        <v>49</v>
      </c>
      <c r="L787" t="s">
        <v>50</v>
      </c>
      <c r="M787">
        <v>43200</v>
      </c>
      <c r="N787" t="s">
        <v>43</v>
      </c>
      <c r="O787" s="1">
        <v>39508</v>
      </c>
      <c r="P787" t="s">
        <v>38</v>
      </c>
      <c r="Q787" t="s">
        <v>111</v>
      </c>
      <c r="R787" t="s">
        <v>339</v>
      </c>
      <c r="S787" t="s">
        <v>41</v>
      </c>
      <c r="T787">
        <v>0.83</v>
      </c>
      <c r="U787" s="1">
        <v>35370</v>
      </c>
      <c r="V787">
        <v>12</v>
      </c>
      <c r="W787">
        <v>138</v>
      </c>
      <c r="X787">
        <v>2E-3</v>
      </c>
      <c r="Y787">
        <v>22</v>
      </c>
      <c r="Z787">
        <v>6340.4237370000001</v>
      </c>
      <c r="AA787">
        <v>5442.2</v>
      </c>
      <c r="AB787">
        <v>6000</v>
      </c>
      <c r="AC787">
        <v>340.42</v>
      </c>
      <c r="AD787" s="1">
        <v>39845</v>
      </c>
      <c r="AE787">
        <v>4666.1000000000004</v>
      </c>
      <c r="AF787" s="1">
        <v>39814</v>
      </c>
    </row>
    <row r="788" spans="1:32" x14ac:dyDescent="0.25">
      <c r="A788">
        <v>291037</v>
      </c>
      <c r="B788">
        <v>291033</v>
      </c>
      <c r="C788">
        <v>9500</v>
      </c>
      <c r="D788">
        <v>9500</v>
      </c>
      <c r="E788">
        <v>6450</v>
      </c>
      <c r="F788" t="s">
        <v>32</v>
      </c>
      <c r="G788">
        <v>0.1166</v>
      </c>
      <c r="H788">
        <v>314</v>
      </c>
      <c r="I788" t="s">
        <v>47</v>
      </c>
      <c r="J788" t="s">
        <v>53</v>
      </c>
      <c r="K788" t="s">
        <v>49</v>
      </c>
      <c r="L788" t="s">
        <v>61</v>
      </c>
      <c r="M788">
        <v>120000</v>
      </c>
      <c r="N788" t="s">
        <v>43</v>
      </c>
      <c r="O788" s="1">
        <v>39508</v>
      </c>
      <c r="P788" t="s">
        <v>38</v>
      </c>
      <c r="Q788" t="s">
        <v>44</v>
      </c>
      <c r="R788" t="s">
        <v>392</v>
      </c>
      <c r="S788" t="s">
        <v>41</v>
      </c>
      <c r="T788">
        <v>18.23</v>
      </c>
      <c r="U788" s="1">
        <v>34547</v>
      </c>
      <c r="V788">
        <v>17</v>
      </c>
      <c r="W788">
        <v>114629</v>
      </c>
      <c r="X788">
        <v>0.64500000000000002</v>
      </c>
      <c r="Y788">
        <v>49</v>
      </c>
      <c r="Z788">
        <v>11220.820110000001</v>
      </c>
      <c r="AA788">
        <v>7618.35</v>
      </c>
      <c r="AB788">
        <v>9500</v>
      </c>
      <c r="AC788">
        <v>1720.82</v>
      </c>
      <c r="AD788" s="1">
        <v>40422</v>
      </c>
      <c r="AE788">
        <v>2449.84</v>
      </c>
      <c r="AF788" s="1">
        <v>40422</v>
      </c>
    </row>
    <row r="789" spans="1:32" x14ac:dyDescent="0.25">
      <c r="A789">
        <v>291118</v>
      </c>
      <c r="B789">
        <v>291077</v>
      </c>
      <c r="C789">
        <v>10000</v>
      </c>
      <c r="D789">
        <v>10000</v>
      </c>
      <c r="E789">
        <v>7657.04</v>
      </c>
      <c r="F789" t="s">
        <v>32</v>
      </c>
      <c r="G789">
        <v>0.10390000000000001</v>
      </c>
      <c r="H789">
        <v>324.51</v>
      </c>
      <c r="I789" t="s">
        <v>33</v>
      </c>
      <c r="J789" t="s">
        <v>34</v>
      </c>
      <c r="K789" t="s">
        <v>119</v>
      </c>
      <c r="L789" t="s">
        <v>61</v>
      </c>
      <c r="M789">
        <v>75555</v>
      </c>
      <c r="N789" t="s">
        <v>43</v>
      </c>
      <c r="O789" s="1">
        <v>39508</v>
      </c>
      <c r="P789" t="s">
        <v>38</v>
      </c>
      <c r="Q789" t="s">
        <v>39</v>
      </c>
      <c r="R789" t="s">
        <v>484</v>
      </c>
      <c r="S789" t="s">
        <v>150</v>
      </c>
      <c r="T789">
        <v>12.88</v>
      </c>
      <c r="U789" s="1">
        <v>36557</v>
      </c>
      <c r="V789">
        <v>16</v>
      </c>
      <c r="W789">
        <v>10689</v>
      </c>
      <c r="X789">
        <v>0.184</v>
      </c>
      <c r="Y789">
        <v>23</v>
      </c>
      <c r="Z789">
        <v>11682.191650000001</v>
      </c>
      <c r="AA789">
        <v>8878.48</v>
      </c>
      <c r="AB789">
        <v>10000</v>
      </c>
      <c r="AC789">
        <v>1682.19</v>
      </c>
      <c r="AD789" s="1">
        <v>40634</v>
      </c>
      <c r="AE789">
        <v>335.05</v>
      </c>
      <c r="AF789" s="1">
        <v>40603</v>
      </c>
    </row>
    <row r="790" spans="1:32" x14ac:dyDescent="0.25">
      <c r="A790">
        <v>291135</v>
      </c>
      <c r="B790">
        <v>291069</v>
      </c>
      <c r="C790">
        <v>8000</v>
      </c>
      <c r="D790">
        <v>8000</v>
      </c>
      <c r="E790">
        <v>5550</v>
      </c>
      <c r="F790" t="s">
        <v>32</v>
      </c>
      <c r="G790">
        <v>9.7600000000000006E-2</v>
      </c>
      <c r="H790">
        <v>257.24</v>
      </c>
      <c r="I790" t="s">
        <v>33</v>
      </c>
      <c r="J790" t="s">
        <v>122</v>
      </c>
      <c r="K790" t="s">
        <v>72</v>
      </c>
      <c r="L790" t="s">
        <v>61</v>
      </c>
      <c r="M790">
        <v>24000</v>
      </c>
      <c r="N790" t="s">
        <v>43</v>
      </c>
      <c r="O790" s="1">
        <v>39508</v>
      </c>
      <c r="P790" t="s">
        <v>38</v>
      </c>
      <c r="Q790" t="s">
        <v>39</v>
      </c>
      <c r="R790" t="s">
        <v>361</v>
      </c>
      <c r="S790" t="s">
        <v>296</v>
      </c>
      <c r="T790">
        <v>17</v>
      </c>
      <c r="U790" s="1">
        <v>35735</v>
      </c>
      <c r="V790">
        <v>5</v>
      </c>
      <c r="W790">
        <v>6188</v>
      </c>
      <c r="X790">
        <v>0.53800000000000003</v>
      </c>
      <c r="Y790">
        <v>18</v>
      </c>
      <c r="Z790">
        <v>9077.6334960000004</v>
      </c>
      <c r="AA790">
        <v>6297.61</v>
      </c>
      <c r="AB790">
        <v>8000</v>
      </c>
      <c r="AC790">
        <v>1077.6300000000001</v>
      </c>
      <c r="AD790" s="1">
        <v>40238</v>
      </c>
      <c r="AE790">
        <v>3426.56</v>
      </c>
      <c r="AF790" s="1">
        <v>40238</v>
      </c>
    </row>
    <row r="791" spans="1:32" x14ac:dyDescent="0.25">
      <c r="A791">
        <v>291461</v>
      </c>
      <c r="B791">
        <v>291458</v>
      </c>
      <c r="C791">
        <v>10000</v>
      </c>
      <c r="D791">
        <v>10000</v>
      </c>
      <c r="E791">
        <v>8449.9991109999992</v>
      </c>
      <c r="F791" t="s">
        <v>32</v>
      </c>
      <c r="G791">
        <v>8.3199999999999996E-2</v>
      </c>
      <c r="H791">
        <v>314.85000000000002</v>
      </c>
      <c r="I791" t="s">
        <v>63</v>
      </c>
      <c r="J791" t="s">
        <v>90</v>
      </c>
      <c r="K791" t="s">
        <v>119</v>
      </c>
      <c r="L791" t="s">
        <v>36</v>
      </c>
      <c r="M791">
        <v>39948</v>
      </c>
      <c r="N791" t="s">
        <v>43</v>
      </c>
      <c r="O791" s="1">
        <v>39508</v>
      </c>
      <c r="P791" t="s">
        <v>68</v>
      </c>
      <c r="Q791" t="s">
        <v>39</v>
      </c>
      <c r="R791" t="s">
        <v>40</v>
      </c>
      <c r="S791" t="s">
        <v>41</v>
      </c>
      <c r="T791">
        <v>14.54</v>
      </c>
      <c r="U791" s="1">
        <v>33725</v>
      </c>
      <c r="V791">
        <v>6</v>
      </c>
      <c r="W791">
        <v>4743</v>
      </c>
      <c r="X791">
        <v>0.28100000000000003</v>
      </c>
      <c r="Y791">
        <v>19</v>
      </c>
      <c r="Z791">
        <v>6207.64</v>
      </c>
      <c r="AA791">
        <v>5242.3999999999996</v>
      </c>
      <c r="AB791">
        <v>4950.9399999999996</v>
      </c>
      <c r="AC791">
        <v>1011.07</v>
      </c>
      <c r="AD791" s="1">
        <v>40238</v>
      </c>
      <c r="AE791">
        <v>20.14</v>
      </c>
      <c r="AF791" s="1">
        <v>40238</v>
      </c>
    </row>
    <row r="792" spans="1:32" x14ac:dyDescent="0.25">
      <c r="A792">
        <v>291687</v>
      </c>
      <c r="B792">
        <v>291684</v>
      </c>
      <c r="C792">
        <v>9600</v>
      </c>
      <c r="D792">
        <v>7200</v>
      </c>
      <c r="E792">
        <v>2584.7399999999998</v>
      </c>
      <c r="F792" t="s">
        <v>32</v>
      </c>
      <c r="G792">
        <v>0.1103</v>
      </c>
      <c r="H792">
        <v>235.83</v>
      </c>
      <c r="I792" t="s">
        <v>47</v>
      </c>
      <c r="J792" t="s">
        <v>97</v>
      </c>
      <c r="K792" t="s">
        <v>119</v>
      </c>
      <c r="L792" t="s">
        <v>61</v>
      </c>
      <c r="M792">
        <v>62892</v>
      </c>
      <c r="N792" t="s">
        <v>43</v>
      </c>
      <c r="O792" s="1">
        <v>39539</v>
      </c>
      <c r="P792" t="s">
        <v>38</v>
      </c>
      <c r="Q792" t="s">
        <v>39</v>
      </c>
      <c r="R792" t="s">
        <v>400</v>
      </c>
      <c r="S792" t="s">
        <v>52</v>
      </c>
      <c r="T792">
        <v>21.83</v>
      </c>
      <c r="U792" s="1">
        <v>34304</v>
      </c>
      <c r="V792">
        <v>14</v>
      </c>
      <c r="W792">
        <v>12025</v>
      </c>
      <c r="X792">
        <v>0.372</v>
      </c>
      <c r="Y792">
        <v>21</v>
      </c>
      <c r="Z792">
        <v>8489.4723470000008</v>
      </c>
      <c r="AA792">
        <v>2925.32</v>
      </c>
      <c r="AB792">
        <v>7199.97</v>
      </c>
      <c r="AC792">
        <v>1289.5</v>
      </c>
      <c r="AD792" s="1">
        <v>40634</v>
      </c>
      <c r="AE792">
        <v>237.94</v>
      </c>
      <c r="AF792" s="1">
        <v>42370</v>
      </c>
    </row>
    <row r="793" spans="1:32" x14ac:dyDescent="0.25">
      <c r="A793">
        <v>291934</v>
      </c>
      <c r="B793">
        <v>291927</v>
      </c>
      <c r="C793">
        <v>25000</v>
      </c>
      <c r="D793">
        <v>25000</v>
      </c>
      <c r="E793">
        <v>13659.86</v>
      </c>
      <c r="F793" t="s">
        <v>32</v>
      </c>
      <c r="G793">
        <v>9.7600000000000006E-2</v>
      </c>
      <c r="H793">
        <v>803.87</v>
      </c>
      <c r="I793" t="s">
        <v>33</v>
      </c>
      <c r="J793" t="s">
        <v>122</v>
      </c>
      <c r="K793" t="s">
        <v>131</v>
      </c>
      <c r="L793" t="s">
        <v>61</v>
      </c>
      <c r="M793">
        <v>120000</v>
      </c>
      <c r="N793" t="s">
        <v>43</v>
      </c>
      <c r="O793" s="1">
        <v>39508</v>
      </c>
      <c r="P793" t="s">
        <v>38</v>
      </c>
      <c r="Q793" t="s">
        <v>78</v>
      </c>
      <c r="R793" t="s">
        <v>311</v>
      </c>
      <c r="S793" t="s">
        <v>74</v>
      </c>
      <c r="T793">
        <v>8.91</v>
      </c>
      <c r="U793" s="1">
        <v>31382</v>
      </c>
      <c r="V793">
        <v>10</v>
      </c>
      <c r="W793">
        <v>3706</v>
      </c>
      <c r="X793">
        <v>0.128</v>
      </c>
      <c r="Y793">
        <v>32</v>
      </c>
      <c r="Z793">
        <v>28939.134389999999</v>
      </c>
      <c r="AA793">
        <v>15559.9</v>
      </c>
      <c r="AB793">
        <v>25000</v>
      </c>
      <c r="AC793">
        <v>3939.14</v>
      </c>
      <c r="AD793" s="1">
        <v>40634</v>
      </c>
      <c r="AE793">
        <v>823.69</v>
      </c>
      <c r="AF793" s="1">
        <v>40664</v>
      </c>
    </row>
    <row r="794" spans="1:32" x14ac:dyDescent="0.25">
      <c r="A794">
        <v>291954</v>
      </c>
      <c r="B794">
        <v>291938</v>
      </c>
      <c r="C794">
        <v>16000</v>
      </c>
      <c r="D794">
        <v>16000</v>
      </c>
      <c r="E794">
        <v>8051.15</v>
      </c>
      <c r="F794" t="s">
        <v>32</v>
      </c>
      <c r="G794">
        <v>0.1134</v>
      </c>
      <c r="H794">
        <v>526.4</v>
      </c>
      <c r="I794" t="s">
        <v>47</v>
      </c>
      <c r="J794" t="s">
        <v>48</v>
      </c>
      <c r="K794" t="s">
        <v>72</v>
      </c>
      <c r="L794" t="s">
        <v>36</v>
      </c>
      <c r="M794">
        <v>85000</v>
      </c>
      <c r="N794" t="s">
        <v>43</v>
      </c>
      <c r="O794" s="1">
        <v>39508</v>
      </c>
      <c r="P794" t="s">
        <v>38</v>
      </c>
      <c r="Q794" t="s">
        <v>39</v>
      </c>
      <c r="R794" t="s">
        <v>55</v>
      </c>
      <c r="S794" t="s">
        <v>56</v>
      </c>
      <c r="T794">
        <v>9.3699999999999992</v>
      </c>
      <c r="U794" s="1">
        <v>34912</v>
      </c>
      <c r="V794">
        <v>7</v>
      </c>
      <c r="W794">
        <v>8833</v>
      </c>
      <c r="X794">
        <v>0.44800000000000001</v>
      </c>
      <c r="Y794">
        <v>12</v>
      </c>
      <c r="Z794">
        <v>18779.915700000001</v>
      </c>
      <c r="AA794">
        <v>9329.4599999999991</v>
      </c>
      <c r="AB794">
        <v>16000</v>
      </c>
      <c r="AC794">
        <v>2779.92</v>
      </c>
      <c r="AD794" s="1">
        <v>40603</v>
      </c>
      <c r="AE794">
        <v>449.91</v>
      </c>
      <c r="AF794" s="1">
        <v>41671</v>
      </c>
    </row>
    <row r="795" spans="1:32" x14ac:dyDescent="0.25">
      <c r="A795">
        <v>292050</v>
      </c>
      <c r="B795">
        <v>292040</v>
      </c>
      <c r="C795">
        <v>9000</v>
      </c>
      <c r="D795">
        <v>9000</v>
      </c>
      <c r="E795">
        <v>6940.69</v>
      </c>
      <c r="F795" t="s">
        <v>32</v>
      </c>
      <c r="G795">
        <v>0.10390000000000001</v>
      </c>
      <c r="H795">
        <v>292.06</v>
      </c>
      <c r="I795" t="s">
        <v>33</v>
      </c>
      <c r="J795" t="s">
        <v>34</v>
      </c>
      <c r="K795" t="s">
        <v>35</v>
      </c>
      <c r="L795" t="s">
        <v>36</v>
      </c>
      <c r="M795">
        <v>45000</v>
      </c>
      <c r="N795" t="s">
        <v>43</v>
      </c>
      <c r="O795" s="1">
        <v>39508</v>
      </c>
      <c r="P795" t="s">
        <v>38</v>
      </c>
      <c r="Q795" t="s">
        <v>39</v>
      </c>
      <c r="R795" t="s">
        <v>350</v>
      </c>
      <c r="S795" t="s">
        <v>52</v>
      </c>
      <c r="T795">
        <v>14.64</v>
      </c>
      <c r="U795" s="1">
        <v>35065</v>
      </c>
      <c r="V795">
        <v>7</v>
      </c>
      <c r="W795">
        <v>6239</v>
      </c>
      <c r="X795">
        <v>0.63</v>
      </c>
      <c r="Y795">
        <v>23</v>
      </c>
      <c r="Z795">
        <v>10513.9815</v>
      </c>
      <c r="AA795">
        <v>8051.02</v>
      </c>
      <c r="AB795">
        <v>9000</v>
      </c>
      <c r="AC795">
        <v>1513.98</v>
      </c>
      <c r="AD795" s="1">
        <v>40634</v>
      </c>
      <c r="AE795">
        <v>300.7</v>
      </c>
      <c r="AF795" s="1">
        <v>40603</v>
      </c>
    </row>
    <row r="796" spans="1:32" x14ac:dyDescent="0.25">
      <c r="A796">
        <v>292175</v>
      </c>
      <c r="B796">
        <v>292172</v>
      </c>
      <c r="C796">
        <v>16000</v>
      </c>
      <c r="D796">
        <v>16000</v>
      </c>
      <c r="E796">
        <v>5992.6954519999999</v>
      </c>
      <c r="F796" t="s">
        <v>32</v>
      </c>
      <c r="G796">
        <v>0.13239999999999999</v>
      </c>
      <c r="H796">
        <v>540.96</v>
      </c>
      <c r="I796" t="s">
        <v>65</v>
      </c>
      <c r="J796" t="s">
        <v>87</v>
      </c>
      <c r="K796" t="s">
        <v>35</v>
      </c>
      <c r="L796" t="s">
        <v>36</v>
      </c>
      <c r="M796">
        <v>40000</v>
      </c>
      <c r="N796" t="s">
        <v>43</v>
      </c>
      <c r="O796" s="1">
        <v>39508</v>
      </c>
      <c r="P796" t="s">
        <v>38</v>
      </c>
      <c r="Q796" t="s">
        <v>39</v>
      </c>
      <c r="R796" t="s">
        <v>173</v>
      </c>
      <c r="S796" t="s">
        <v>70</v>
      </c>
      <c r="T796">
        <v>11.73</v>
      </c>
      <c r="U796" s="1">
        <v>36312</v>
      </c>
      <c r="V796">
        <v>5</v>
      </c>
      <c r="W796">
        <v>5671</v>
      </c>
      <c r="X796">
        <v>0.55100000000000005</v>
      </c>
      <c r="Y796">
        <v>12</v>
      </c>
      <c r="Z796">
        <v>19474.345369999999</v>
      </c>
      <c r="AA796">
        <v>7228.54</v>
      </c>
      <c r="AB796">
        <v>16000</v>
      </c>
      <c r="AC796">
        <v>3474.35</v>
      </c>
      <c r="AD796" s="1">
        <v>40634</v>
      </c>
      <c r="AE796">
        <v>559.47</v>
      </c>
      <c r="AF796" s="1">
        <v>40603</v>
      </c>
    </row>
    <row r="797" spans="1:32" x14ac:dyDescent="0.25">
      <c r="A797">
        <v>292850</v>
      </c>
      <c r="B797">
        <v>292832</v>
      </c>
      <c r="C797">
        <v>3000</v>
      </c>
      <c r="D797">
        <v>3000</v>
      </c>
      <c r="E797">
        <v>2290.92</v>
      </c>
      <c r="F797" t="s">
        <v>32</v>
      </c>
      <c r="G797">
        <v>0.1229</v>
      </c>
      <c r="H797">
        <v>100.06</v>
      </c>
      <c r="I797" t="s">
        <v>47</v>
      </c>
      <c r="J797" t="s">
        <v>60</v>
      </c>
      <c r="K797" t="s">
        <v>119</v>
      </c>
      <c r="L797" t="s">
        <v>36</v>
      </c>
      <c r="M797">
        <v>32000</v>
      </c>
      <c r="N797" t="s">
        <v>43</v>
      </c>
      <c r="O797" s="1">
        <v>39508</v>
      </c>
      <c r="P797" t="s">
        <v>38</v>
      </c>
      <c r="Q797" t="s">
        <v>44</v>
      </c>
      <c r="R797" t="s">
        <v>435</v>
      </c>
      <c r="S797" t="s">
        <v>41</v>
      </c>
      <c r="T797">
        <v>13.28</v>
      </c>
      <c r="U797" s="1">
        <v>35186</v>
      </c>
      <c r="V797">
        <v>7</v>
      </c>
      <c r="W797">
        <v>2940</v>
      </c>
      <c r="X797">
        <v>0.27700000000000002</v>
      </c>
      <c r="Y797">
        <v>13</v>
      </c>
      <c r="Z797">
        <v>3602.1121189999999</v>
      </c>
      <c r="AA797">
        <v>2731.65</v>
      </c>
      <c r="AB797">
        <v>3000</v>
      </c>
      <c r="AC797">
        <v>602.12</v>
      </c>
      <c r="AD797" s="1">
        <v>40634</v>
      </c>
      <c r="AE797">
        <v>107.15</v>
      </c>
      <c r="AF797" s="1">
        <v>40603</v>
      </c>
    </row>
    <row r="798" spans="1:32" x14ac:dyDescent="0.25">
      <c r="A798">
        <v>292921</v>
      </c>
      <c r="B798">
        <v>292891</v>
      </c>
      <c r="C798">
        <v>25000</v>
      </c>
      <c r="D798">
        <v>25000</v>
      </c>
      <c r="E798">
        <v>9574.9998560000004</v>
      </c>
      <c r="F798" t="s">
        <v>32</v>
      </c>
      <c r="G798">
        <v>0.13550000000000001</v>
      </c>
      <c r="H798">
        <v>848.99</v>
      </c>
      <c r="I798" t="s">
        <v>65</v>
      </c>
      <c r="J798" t="s">
        <v>117</v>
      </c>
      <c r="K798" t="s">
        <v>35</v>
      </c>
      <c r="L798" t="s">
        <v>61</v>
      </c>
      <c r="M798">
        <v>62000</v>
      </c>
      <c r="N798" t="s">
        <v>43</v>
      </c>
      <c r="O798" s="1">
        <v>39508</v>
      </c>
      <c r="P798" t="s">
        <v>68</v>
      </c>
      <c r="Q798" t="s">
        <v>39</v>
      </c>
      <c r="R798" t="s">
        <v>325</v>
      </c>
      <c r="S798" t="s">
        <v>326</v>
      </c>
      <c r="T798">
        <v>14.26</v>
      </c>
      <c r="U798" s="1">
        <v>36770</v>
      </c>
      <c r="V798">
        <v>16</v>
      </c>
      <c r="W798">
        <v>7019</v>
      </c>
      <c r="X798">
        <v>0.13400000000000001</v>
      </c>
      <c r="Y798">
        <v>23</v>
      </c>
      <c r="Z798">
        <v>2542.7399999999998</v>
      </c>
      <c r="AA798">
        <v>971.4</v>
      </c>
      <c r="AB798">
        <v>1716.51</v>
      </c>
      <c r="AC798">
        <v>826.23</v>
      </c>
      <c r="AD798" s="1">
        <v>39630</v>
      </c>
      <c r="AE798">
        <v>848.99</v>
      </c>
      <c r="AF798" s="1">
        <v>42491</v>
      </c>
    </row>
    <row r="799" spans="1:32" x14ac:dyDescent="0.25">
      <c r="A799">
        <v>293091</v>
      </c>
      <c r="B799">
        <v>293079</v>
      </c>
      <c r="C799">
        <v>9000</v>
      </c>
      <c r="D799">
        <v>9000</v>
      </c>
      <c r="E799">
        <v>7125</v>
      </c>
      <c r="F799" t="s">
        <v>32</v>
      </c>
      <c r="G799">
        <v>0.1197</v>
      </c>
      <c r="H799">
        <v>298.8</v>
      </c>
      <c r="I799" t="s">
        <v>47</v>
      </c>
      <c r="J799" t="s">
        <v>82</v>
      </c>
      <c r="K799" t="s">
        <v>109</v>
      </c>
      <c r="L799" t="s">
        <v>36</v>
      </c>
      <c r="M799">
        <v>57500</v>
      </c>
      <c r="N799" t="s">
        <v>43</v>
      </c>
      <c r="O799" s="1">
        <v>39508</v>
      </c>
      <c r="P799" t="s">
        <v>38</v>
      </c>
      <c r="Q799" t="s">
        <v>39</v>
      </c>
      <c r="R799" t="s">
        <v>234</v>
      </c>
      <c r="S799" t="s">
        <v>74</v>
      </c>
      <c r="T799">
        <v>18.760000000000002</v>
      </c>
      <c r="U799" s="1">
        <v>35156</v>
      </c>
      <c r="V799">
        <v>13</v>
      </c>
      <c r="W799">
        <v>9883</v>
      </c>
      <c r="X799">
        <v>0.66700000000000004</v>
      </c>
      <c r="Y799">
        <v>28</v>
      </c>
      <c r="Z799">
        <v>10377.98</v>
      </c>
      <c r="AA799">
        <v>8216.0300000000007</v>
      </c>
      <c r="AB799">
        <v>9000</v>
      </c>
      <c r="AC799">
        <v>1377.98</v>
      </c>
      <c r="AD799" s="1">
        <v>40118</v>
      </c>
      <c r="AE799">
        <v>4701.5600000000004</v>
      </c>
      <c r="AF799" s="1">
        <v>42430</v>
      </c>
    </row>
    <row r="800" spans="1:32" x14ac:dyDescent="0.25">
      <c r="A800">
        <v>293123</v>
      </c>
      <c r="B800">
        <v>293092</v>
      </c>
      <c r="C800">
        <v>15000</v>
      </c>
      <c r="D800">
        <v>15000</v>
      </c>
      <c r="E800">
        <v>12744.05</v>
      </c>
      <c r="F800" t="s">
        <v>32</v>
      </c>
      <c r="G800">
        <v>9.7600000000000006E-2</v>
      </c>
      <c r="H800">
        <v>482.32</v>
      </c>
      <c r="I800" t="s">
        <v>33</v>
      </c>
      <c r="J800" t="s">
        <v>122</v>
      </c>
      <c r="K800" t="s">
        <v>109</v>
      </c>
      <c r="L800" t="s">
        <v>36</v>
      </c>
      <c r="M800">
        <v>175000</v>
      </c>
      <c r="N800" t="s">
        <v>43</v>
      </c>
      <c r="O800" s="1">
        <v>39508</v>
      </c>
      <c r="P800" t="s">
        <v>38</v>
      </c>
      <c r="Q800" t="s">
        <v>39</v>
      </c>
      <c r="R800" t="s">
        <v>123</v>
      </c>
      <c r="S800" t="s">
        <v>46</v>
      </c>
      <c r="T800">
        <v>3.17</v>
      </c>
      <c r="U800" s="1">
        <v>36678</v>
      </c>
      <c r="V800">
        <v>10</v>
      </c>
      <c r="W800">
        <v>1436</v>
      </c>
      <c r="X800">
        <v>3.1E-2</v>
      </c>
      <c r="Y800">
        <v>10</v>
      </c>
      <c r="Z800">
        <v>17363.494589999998</v>
      </c>
      <c r="AA800">
        <v>14691.64</v>
      </c>
      <c r="AB800">
        <v>15000</v>
      </c>
      <c r="AC800">
        <v>2363.4899999999998</v>
      </c>
      <c r="AD800" s="1">
        <v>40634</v>
      </c>
      <c r="AE800">
        <v>497.43</v>
      </c>
      <c r="AF800" s="1">
        <v>41334</v>
      </c>
    </row>
    <row r="801" spans="1:32" x14ac:dyDescent="0.25">
      <c r="A801">
        <v>293471</v>
      </c>
      <c r="B801">
        <v>293468</v>
      </c>
      <c r="C801">
        <v>5000</v>
      </c>
      <c r="D801">
        <v>5000</v>
      </c>
      <c r="E801">
        <v>4007.3127939999999</v>
      </c>
      <c r="F801" t="s">
        <v>32</v>
      </c>
      <c r="G801">
        <v>0.12920000000000001</v>
      </c>
      <c r="H801">
        <v>168.28</v>
      </c>
      <c r="I801" t="s">
        <v>65</v>
      </c>
      <c r="J801" t="s">
        <v>66</v>
      </c>
      <c r="K801" t="s">
        <v>119</v>
      </c>
      <c r="L801" t="s">
        <v>36</v>
      </c>
      <c r="M801">
        <v>42100</v>
      </c>
      <c r="N801" t="s">
        <v>43</v>
      </c>
      <c r="O801" s="1">
        <v>39508</v>
      </c>
      <c r="P801" t="s">
        <v>68</v>
      </c>
      <c r="Q801" t="s">
        <v>39</v>
      </c>
      <c r="R801" t="s">
        <v>459</v>
      </c>
      <c r="S801" t="s">
        <v>134</v>
      </c>
      <c r="T801">
        <v>21.04</v>
      </c>
      <c r="U801" s="1">
        <v>36586</v>
      </c>
      <c r="V801">
        <v>9</v>
      </c>
      <c r="W801">
        <v>13073</v>
      </c>
      <c r="X801">
        <v>0.55900000000000005</v>
      </c>
      <c r="Y801">
        <v>16</v>
      </c>
      <c r="Z801">
        <v>5414.29</v>
      </c>
      <c r="AA801">
        <v>4337.12</v>
      </c>
      <c r="AB801">
        <v>4340.8599999999997</v>
      </c>
      <c r="AC801">
        <v>1039.3</v>
      </c>
      <c r="AD801" s="1">
        <v>40513</v>
      </c>
      <c r="AE801">
        <v>168.28</v>
      </c>
      <c r="AF801" s="1">
        <v>40664</v>
      </c>
    </row>
    <row r="802" spans="1:32" x14ac:dyDescent="0.25">
      <c r="A802">
        <v>293977</v>
      </c>
      <c r="B802">
        <v>293967</v>
      </c>
      <c r="C802">
        <v>25000</v>
      </c>
      <c r="D802">
        <v>25000</v>
      </c>
      <c r="E802">
        <v>22189.87</v>
      </c>
      <c r="F802" t="s">
        <v>32</v>
      </c>
      <c r="G802">
        <v>0.1008</v>
      </c>
      <c r="H802">
        <v>807.62</v>
      </c>
      <c r="I802" t="s">
        <v>33</v>
      </c>
      <c r="J802" t="s">
        <v>57</v>
      </c>
      <c r="K802" t="s">
        <v>35</v>
      </c>
      <c r="L802" t="s">
        <v>61</v>
      </c>
      <c r="M802">
        <v>145000</v>
      </c>
      <c r="N802" t="s">
        <v>43</v>
      </c>
      <c r="O802" s="1">
        <v>39539</v>
      </c>
      <c r="P802" t="s">
        <v>38</v>
      </c>
      <c r="Q802" t="s">
        <v>111</v>
      </c>
      <c r="R802" t="s">
        <v>485</v>
      </c>
      <c r="S802" t="s">
        <v>360</v>
      </c>
      <c r="T802">
        <v>1.73</v>
      </c>
      <c r="U802" s="1">
        <v>31747</v>
      </c>
      <c r="V802">
        <v>9</v>
      </c>
      <c r="W802">
        <v>5681</v>
      </c>
      <c r="X802">
        <v>0.14099999999999999</v>
      </c>
      <c r="Y802">
        <v>24</v>
      </c>
      <c r="Z802">
        <v>29074.27709</v>
      </c>
      <c r="AA802">
        <v>25730.87</v>
      </c>
      <c r="AB802">
        <v>25000</v>
      </c>
      <c r="AC802">
        <v>4074.28</v>
      </c>
      <c r="AD802" s="1">
        <v>40634</v>
      </c>
      <c r="AE802">
        <v>889.5</v>
      </c>
      <c r="AF802" s="1">
        <v>40603</v>
      </c>
    </row>
    <row r="803" spans="1:32" x14ac:dyDescent="0.25">
      <c r="A803">
        <v>294274</v>
      </c>
      <c r="B803">
        <v>294269</v>
      </c>
      <c r="C803">
        <v>25000</v>
      </c>
      <c r="D803">
        <v>25000</v>
      </c>
      <c r="E803">
        <v>10320.35</v>
      </c>
      <c r="F803" t="s">
        <v>32</v>
      </c>
      <c r="G803">
        <v>0.10390000000000001</v>
      </c>
      <c r="H803">
        <v>811.27</v>
      </c>
      <c r="I803" t="s">
        <v>33</v>
      </c>
      <c r="J803" t="s">
        <v>34</v>
      </c>
      <c r="K803" t="s">
        <v>58</v>
      </c>
      <c r="L803" t="s">
        <v>61</v>
      </c>
      <c r="M803">
        <v>90000</v>
      </c>
      <c r="N803" t="s">
        <v>43</v>
      </c>
      <c r="O803" s="1">
        <v>39508</v>
      </c>
      <c r="P803" t="s">
        <v>38</v>
      </c>
      <c r="Q803" t="s">
        <v>39</v>
      </c>
      <c r="R803" t="s">
        <v>167</v>
      </c>
      <c r="S803" t="s">
        <v>103</v>
      </c>
      <c r="T803">
        <v>13.28</v>
      </c>
      <c r="U803" s="1">
        <v>36161</v>
      </c>
      <c r="V803">
        <v>13</v>
      </c>
      <c r="W803">
        <v>48556</v>
      </c>
      <c r="X803">
        <v>0.109</v>
      </c>
      <c r="Y803">
        <v>22</v>
      </c>
      <c r="Z803">
        <v>29205.517739999999</v>
      </c>
      <c r="AA803">
        <v>11717.89</v>
      </c>
      <c r="AB803">
        <v>25000</v>
      </c>
      <c r="AC803">
        <v>4205.5200000000004</v>
      </c>
      <c r="AD803" s="1">
        <v>40634</v>
      </c>
      <c r="AE803">
        <v>818.64</v>
      </c>
      <c r="AF803" s="1">
        <v>40603</v>
      </c>
    </row>
    <row r="804" spans="1:32" x14ac:dyDescent="0.25">
      <c r="A804">
        <v>294636</v>
      </c>
      <c r="B804">
        <v>294633</v>
      </c>
      <c r="C804">
        <v>15000</v>
      </c>
      <c r="D804">
        <v>7500</v>
      </c>
      <c r="E804">
        <v>2693.8376960000001</v>
      </c>
      <c r="F804" t="s">
        <v>32</v>
      </c>
      <c r="G804">
        <v>0.13239999999999999</v>
      </c>
      <c r="H804">
        <v>253.58</v>
      </c>
      <c r="I804" t="s">
        <v>65</v>
      </c>
      <c r="J804" t="s">
        <v>87</v>
      </c>
      <c r="K804" t="s">
        <v>109</v>
      </c>
      <c r="L804" t="s">
        <v>36</v>
      </c>
      <c r="M804">
        <v>49992</v>
      </c>
      <c r="N804" t="s">
        <v>43</v>
      </c>
      <c r="O804" s="1">
        <v>39539</v>
      </c>
      <c r="P804" t="s">
        <v>38</v>
      </c>
      <c r="Q804" t="s">
        <v>39</v>
      </c>
      <c r="R804" t="s">
        <v>325</v>
      </c>
      <c r="S804" t="s">
        <v>326</v>
      </c>
      <c r="T804">
        <v>24.89</v>
      </c>
      <c r="U804" s="1">
        <v>37104</v>
      </c>
      <c r="V804">
        <v>10</v>
      </c>
      <c r="W804">
        <v>19418</v>
      </c>
      <c r="X804">
        <v>0.83699999999999997</v>
      </c>
      <c r="Y804">
        <v>28</v>
      </c>
      <c r="Z804">
        <v>9128.542211</v>
      </c>
      <c r="AA804">
        <v>3202.38</v>
      </c>
      <c r="AB804">
        <v>7499.99</v>
      </c>
      <c r="AC804">
        <v>1628.55</v>
      </c>
      <c r="AD804" s="1">
        <v>40634</v>
      </c>
      <c r="AE804">
        <v>255.69</v>
      </c>
      <c r="AF804" s="1">
        <v>40634</v>
      </c>
    </row>
    <row r="805" spans="1:32" x14ac:dyDescent="0.25">
      <c r="A805">
        <v>294643</v>
      </c>
      <c r="B805">
        <v>294640</v>
      </c>
      <c r="C805">
        <v>3500</v>
      </c>
      <c r="D805">
        <v>3500</v>
      </c>
      <c r="E805">
        <v>2631.4680920000001</v>
      </c>
      <c r="F805" t="s">
        <v>32</v>
      </c>
      <c r="G805">
        <v>0.13239999999999999</v>
      </c>
      <c r="H805">
        <v>118.34</v>
      </c>
      <c r="I805" t="s">
        <v>65</v>
      </c>
      <c r="J805" t="s">
        <v>87</v>
      </c>
      <c r="K805" t="s">
        <v>58</v>
      </c>
      <c r="L805" t="s">
        <v>36</v>
      </c>
      <c r="M805">
        <v>57000</v>
      </c>
      <c r="N805" t="s">
        <v>43</v>
      </c>
      <c r="O805" s="1">
        <v>39508</v>
      </c>
      <c r="P805" t="s">
        <v>38</v>
      </c>
      <c r="Q805" t="s">
        <v>39</v>
      </c>
      <c r="R805" t="s">
        <v>247</v>
      </c>
      <c r="S805" t="s">
        <v>70</v>
      </c>
      <c r="T805">
        <v>23.05</v>
      </c>
      <c r="U805" s="1">
        <v>36770</v>
      </c>
      <c r="V805">
        <v>11</v>
      </c>
      <c r="W805">
        <v>45988</v>
      </c>
      <c r="X805">
        <v>0.88400000000000001</v>
      </c>
      <c r="Y805">
        <v>15</v>
      </c>
      <c r="Z805">
        <v>4259.9873960000004</v>
      </c>
      <c r="AA805">
        <v>3196.93</v>
      </c>
      <c r="AB805">
        <v>3500</v>
      </c>
      <c r="AC805">
        <v>759.99</v>
      </c>
      <c r="AD805" s="1">
        <v>40634</v>
      </c>
      <c r="AE805">
        <v>128.71</v>
      </c>
      <c r="AF805" s="1">
        <v>42339</v>
      </c>
    </row>
    <row r="806" spans="1:32" x14ac:dyDescent="0.25">
      <c r="A806">
        <v>294684</v>
      </c>
      <c r="B806">
        <v>294681</v>
      </c>
      <c r="C806">
        <v>18000</v>
      </c>
      <c r="D806">
        <v>18000</v>
      </c>
      <c r="E806">
        <v>6975</v>
      </c>
      <c r="F806" t="s">
        <v>32</v>
      </c>
      <c r="G806">
        <v>0.10390000000000001</v>
      </c>
      <c r="H806">
        <v>584.12</v>
      </c>
      <c r="I806" t="s">
        <v>33</v>
      </c>
      <c r="J806" t="s">
        <v>34</v>
      </c>
      <c r="K806" t="s">
        <v>58</v>
      </c>
      <c r="L806" t="s">
        <v>61</v>
      </c>
      <c r="M806">
        <v>205000</v>
      </c>
      <c r="N806" t="s">
        <v>43</v>
      </c>
      <c r="O806" s="1">
        <v>39508</v>
      </c>
      <c r="P806" t="s">
        <v>38</v>
      </c>
      <c r="Q806" t="s">
        <v>44</v>
      </c>
      <c r="R806" t="s">
        <v>256</v>
      </c>
      <c r="S806" t="s">
        <v>96</v>
      </c>
      <c r="T806">
        <v>12.27</v>
      </c>
      <c r="U806" s="1">
        <v>33970</v>
      </c>
      <c r="V806">
        <v>13</v>
      </c>
      <c r="W806">
        <v>77034</v>
      </c>
      <c r="X806">
        <v>0.32300000000000001</v>
      </c>
      <c r="Y806">
        <v>36</v>
      </c>
      <c r="Z806">
        <v>18424.663499999999</v>
      </c>
      <c r="AA806">
        <v>7139.6</v>
      </c>
      <c r="AB806">
        <v>18000</v>
      </c>
      <c r="AC806">
        <v>424.66</v>
      </c>
      <c r="AD806" s="1">
        <v>39873</v>
      </c>
      <c r="AE806">
        <v>586.87</v>
      </c>
      <c r="AF806" s="1">
        <v>39845</v>
      </c>
    </row>
    <row r="807" spans="1:32" x14ac:dyDescent="0.25">
      <c r="A807">
        <v>295373</v>
      </c>
      <c r="B807">
        <v>295353</v>
      </c>
      <c r="C807">
        <v>7500</v>
      </c>
      <c r="D807">
        <v>4675</v>
      </c>
      <c r="E807">
        <v>0</v>
      </c>
      <c r="F807" t="s">
        <v>32</v>
      </c>
      <c r="G807">
        <v>0.1008</v>
      </c>
      <c r="H807">
        <v>151.03</v>
      </c>
      <c r="I807" t="s">
        <v>33</v>
      </c>
      <c r="J807" t="s">
        <v>57</v>
      </c>
      <c r="K807" t="s">
        <v>35</v>
      </c>
      <c r="L807" t="s">
        <v>473</v>
      </c>
      <c r="M807">
        <v>35000</v>
      </c>
      <c r="N807" t="s">
        <v>43</v>
      </c>
      <c r="O807" s="1">
        <v>39569</v>
      </c>
      <c r="P807" t="s">
        <v>68</v>
      </c>
      <c r="Q807" t="s">
        <v>39</v>
      </c>
      <c r="R807" t="s">
        <v>266</v>
      </c>
      <c r="S807" t="s">
        <v>134</v>
      </c>
      <c r="T807">
        <v>18.72</v>
      </c>
      <c r="U807" s="1">
        <v>35643</v>
      </c>
      <c r="V807">
        <v>6</v>
      </c>
      <c r="W807">
        <v>9910</v>
      </c>
      <c r="X807">
        <v>0.99099999999999999</v>
      </c>
      <c r="Y807">
        <v>27</v>
      </c>
      <c r="Z807">
        <v>5118.2484850000001</v>
      </c>
      <c r="AA807">
        <v>0</v>
      </c>
      <c r="AB807">
        <v>920.57</v>
      </c>
      <c r="AC807">
        <v>287.35000000000002</v>
      </c>
      <c r="AD807" s="1">
        <v>39814</v>
      </c>
      <c r="AE807">
        <v>151.03</v>
      </c>
      <c r="AF807" s="1">
        <v>42461</v>
      </c>
    </row>
    <row r="808" spans="1:32" x14ac:dyDescent="0.25">
      <c r="A808">
        <v>296049</v>
      </c>
      <c r="B808">
        <v>296026</v>
      </c>
      <c r="C808">
        <v>6000</v>
      </c>
      <c r="D808">
        <v>6000</v>
      </c>
      <c r="E808">
        <v>5134.51</v>
      </c>
      <c r="F808" t="s">
        <v>32</v>
      </c>
      <c r="G808">
        <v>8.3199999999999996E-2</v>
      </c>
      <c r="H808">
        <v>188.91</v>
      </c>
      <c r="I808" t="s">
        <v>63</v>
      </c>
      <c r="J808" t="s">
        <v>90</v>
      </c>
      <c r="K808" t="s">
        <v>136</v>
      </c>
      <c r="L808" t="s">
        <v>61</v>
      </c>
      <c r="M808">
        <v>101000</v>
      </c>
      <c r="N808" t="s">
        <v>43</v>
      </c>
      <c r="O808" s="1">
        <v>39508</v>
      </c>
      <c r="P808" t="s">
        <v>38</v>
      </c>
      <c r="Q808" t="s">
        <v>146</v>
      </c>
      <c r="R808" t="s">
        <v>292</v>
      </c>
      <c r="S808" t="s">
        <v>196</v>
      </c>
      <c r="T808">
        <v>11.75</v>
      </c>
      <c r="U808" s="1">
        <v>32629</v>
      </c>
      <c r="V808">
        <v>11</v>
      </c>
      <c r="W808">
        <v>1532</v>
      </c>
      <c r="X808">
        <v>4.7E-2</v>
      </c>
      <c r="Y808">
        <v>24</v>
      </c>
      <c r="Z808">
        <v>6800.5759189999999</v>
      </c>
      <c r="AA808">
        <v>5799.5</v>
      </c>
      <c r="AB808">
        <v>6000</v>
      </c>
      <c r="AC808">
        <v>800.58</v>
      </c>
      <c r="AD808" s="1">
        <v>40634</v>
      </c>
      <c r="AE808">
        <v>210.09</v>
      </c>
      <c r="AF808" s="1">
        <v>40603</v>
      </c>
    </row>
    <row r="809" spans="1:32" x14ac:dyDescent="0.25">
      <c r="A809">
        <v>296050</v>
      </c>
      <c r="B809">
        <v>296036</v>
      </c>
      <c r="C809">
        <v>5200</v>
      </c>
      <c r="D809">
        <v>5200</v>
      </c>
      <c r="E809">
        <v>3950</v>
      </c>
      <c r="F809" t="s">
        <v>32</v>
      </c>
      <c r="G809">
        <v>9.7600000000000006E-2</v>
      </c>
      <c r="H809">
        <v>167.21</v>
      </c>
      <c r="I809" t="s">
        <v>33</v>
      </c>
      <c r="J809" t="s">
        <v>122</v>
      </c>
      <c r="K809" t="s">
        <v>67</v>
      </c>
      <c r="L809" t="s">
        <v>61</v>
      </c>
      <c r="M809">
        <v>34000</v>
      </c>
      <c r="N809" t="s">
        <v>43</v>
      </c>
      <c r="O809" s="1">
        <v>39508</v>
      </c>
      <c r="P809" t="s">
        <v>38</v>
      </c>
      <c r="Q809" t="s">
        <v>238</v>
      </c>
      <c r="R809" t="s">
        <v>486</v>
      </c>
      <c r="S809" t="s">
        <v>96</v>
      </c>
      <c r="T809">
        <v>1.52</v>
      </c>
      <c r="U809" s="1">
        <v>36923</v>
      </c>
      <c r="V809">
        <v>10</v>
      </c>
      <c r="W809">
        <v>4699</v>
      </c>
      <c r="X809">
        <v>0.28799999999999998</v>
      </c>
      <c r="Y809">
        <v>15</v>
      </c>
      <c r="Z809">
        <v>5324.2253520000004</v>
      </c>
      <c r="AA809">
        <v>4044.45</v>
      </c>
      <c r="AB809">
        <v>5200</v>
      </c>
      <c r="AC809">
        <v>124.23</v>
      </c>
      <c r="AD809" s="1">
        <v>39630</v>
      </c>
      <c r="AE809">
        <v>4991.43</v>
      </c>
      <c r="AF809" s="1">
        <v>39508</v>
      </c>
    </row>
    <row r="810" spans="1:32" x14ac:dyDescent="0.25">
      <c r="A810">
        <v>296068</v>
      </c>
      <c r="B810">
        <v>296051</v>
      </c>
      <c r="C810">
        <v>8000</v>
      </c>
      <c r="D810">
        <v>8000</v>
      </c>
      <c r="E810">
        <v>6825.0000250000003</v>
      </c>
      <c r="F810" t="s">
        <v>32</v>
      </c>
      <c r="G810">
        <v>8.3199999999999996E-2</v>
      </c>
      <c r="H810">
        <v>251.88</v>
      </c>
      <c r="I810" t="s">
        <v>63</v>
      </c>
      <c r="J810" t="s">
        <v>90</v>
      </c>
      <c r="K810" t="s">
        <v>49</v>
      </c>
      <c r="L810" t="s">
        <v>61</v>
      </c>
      <c r="M810">
        <v>41050</v>
      </c>
      <c r="N810" t="s">
        <v>43</v>
      </c>
      <c r="O810" s="1">
        <v>39508</v>
      </c>
      <c r="P810" t="s">
        <v>68</v>
      </c>
      <c r="Q810" t="s">
        <v>146</v>
      </c>
      <c r="R810" t="s">
        <v>226</v>
      </c>
      <c r="S810" t="s">
        <v>206</v>
      </c>
      <c r="T810">
        <v>17.600000000000001</v>
      </c>
      <c r="U810" s="1">
        <v>32509</v>
      </c>
      <c r="V810">
        <v>14</v>
      </c>
      <c r="W810">
        <v>7017</v>
      </c>
      <c r="X810">
        <v>8.4000000000000005E-2</v>
      </c>
      <c r="Y810">
        <v>28</v>
      </c>
      <c r="Z810">
        <v>3021.66</v>
      </c>
      <c r="AA810">
        <v>2576.31</v>
      </c>
      <c r="AB810">
        <v>2439.42</v>
      </c>
      <c r="AC810">
        <v>571.38</v>
      </c>
      <c r="AD810" s="1">
        <v>39904</v>
      </c>
      <c r="AE810">
        <v>251.88</v>
      </c>
      <c r="AF810" s="1">
        <v>39845</v>
      </c>
    </row>
    <row r="811" spans="1:32" x14ac:dyDescent="0.25">
      <c r="A811">
        <v>296353</v>
      </c>
      <c r="B811">
        <v>296350</v>
      </c>
      <c r="C811">
        <v>5000</v>
      </c>
      <c r="D811">
        <v>5000</v>
      </c>
      <c r="E811">
        <v>4675</v>
      </c>
      <c r="F811" t="s">
        <v>32</v>
      </c>
      <c r="G811">
        <v>0.1008</v>
      </c>
      <c r="H811">
        <v>161.53</v>
      </c>
      <c r="I811" t="s">
        <v>33</v>
      </c>
      <c r="J811" t="s">
        <v>57</v>
      </c>
      <c r="K811" t="s">
        <v>119</v>
      </c>
      <c r="L811" t="s">
        <v>36</v>
      </c>
      <c r="M811">
        <v>42000</v>
      </c>
      <c r="N811" t="s">
        <v>43</v>
      </c>
      <c r="O811" s="1">
        <v>39539</v>
      </c>
      <c r="P811" t="s">
        <v>38</v>
      </c>
      <c r="Q811" t="s">
        <v>98</v>
      </c>
      <c r="R811" t="s">
        <v>363</v>
      </c>
      <c r="S811" t="s">
        <v>316</v>
      </c>
      <c r="T811">
        <v>21.77</v>
      </c>
      <c r="U811" s="1">
        <v>35034</v>
      </c>
      <c r="V811">
        <v>3</v>
      </c>
      <c r="W811">
        <v>13</v>
      </c>
      <c r="X811">
        <v>1.9E-2</v>
      </c>
      <c r="Y811">
        <v>5</v>
      </c>
      <c r="Z811">
        <v>5823.5026379999999</v>
      </c>
      <c r="AA811">
        <v>5444.97</v>
      </c>
      <c r="AB811">
        <v>5000</v>
      </c>
      <c r="AC811">
        <v>823.5</v>
      </c>
      <c r="AD811" s="1">
        <v>40634</v>
      </c>
      <c r="AE811">
        <v>204.38</v>
      </c>
      <c r="AF811" s="1">
        <v>42430</v>
      </c>
    </row>
    <row r="812" spans="1:32" x14ac:dyDescent="0.25">
      <c r="A812">
        <v>296360</v>
      </c>
      <c r="B812">
        <v>296181</v>
      </c>
      <c r="C812">
        <v>24000</v>
      </c>
      <c r="D812">
        <v>24000</v>
      </c>
      <c r="E812">
        <v>6825</v>
      </c>
      <c r="F812" t="s">
        <v>32</v>
      </c>
      <c r="G812">
        <v>0.12920000000000001</v>
      </c>
      <c r="H812">
        <v>807.74</v>
      </c>
      <c r="I812" t="s">
        <v>65</v>
      </c>
      <c r="J812" t="s">
        <v>66</v>
      </c>
      <c r="K812" t="s">
        <v>67</v>
      </c>
      <c r="L812" t="s">
        <v>61</v>
      </c>
      <c r="M812">
        <v>95000</v>
      </c>
      <c r="N812" t="s">
        <v>43</v>
      </c>
      <c r="O812" s="1">
        <v>39508</v>
      </c>
      <c r="P812" t="s">
        <v>38</v>
      </c>
      <c r="Q812" t="s">
        <v>111</v>
      </c>
      <c r="R812" t="s">
        <v>167</v>
      </c>
      <c r="S812" t="s">
        <v>103</v>
      </c>
      <c r="T812">
        <v>7.06</v>
      </c>
      <c r="U812" s="1">
        <v>33147</v>
      </c>
      <c r="V812">
        <v>10</v>
      </c>
      <c r="W812">
        <v>9201</v>
      </c>
      <c r="X812">
        <v>0.497</v>
      </c>
      <c r="Y812">
        <v>18</v>
      </c>
      <c r="Z812">
        <v>25867.03</v>
      </c>
      <c r="AA812">
        <v>7355.18</v>
      </c>
      <c r="AB812">
        <v>24000</v>
      </c>
      <c r="AC812">
        <v>1867.03</v>
      </c>
      <c r="AD812" s="1">
        <v>40148</v>
      </c>
      <c r="AE812">
        <v>498.59</v>
      </c>
      <c r="AF812" s="1">
        <v>41699</v>
      </c>
    </row>
    <row r="813" spans="1:32" x14ac:dyDescent="0.25">
      <c r="A813">
        <v>296386</v>
      </c>
      <c r="B813">
        <v>296368</v>
      </c>
      <c r="C813">
        <v>25000</v>
      </c>
      <c r="D813">
        <v>25000</v>
      </c>
      <c r="E813">
        <v>6886.5371590000004</v>
      </c>
      <c r="F813" t="s">
        <v>32</v>
      </c>
      <c r="G813">
        <v>0.12609999999999999</v>
      </c>
      <c r="H813">
        <v>837.67</v>
      </c>
      <c r="I813" t="s">
        <v>65</v>
      </c>
      <c r="J813" t="s">
        <v>164</v>
      </c>
      <c r="K813" t="s">
        <v>49</v>
      </c>
      <c r="L813" t="s">
        <v>36</v>
      </c>
      <c r="M813">
        <v>109908</v>
      </c>
      <c r="N813" t="s">
        <v>43</v>
      </c>
      <c r="O813" s="1">
        <v>39508</v>
      </c>
      <c r="P813" t="s">
        <v>68</v>
      </c>
      <c r="Q813" t="s">
        <v>44</v>
      </c>
      <c r="R813" t="s">
        <v>180</v>
      </c>
      <c r="S813" t="s">
        <v>106</v>
      </c>
      <c r="T813">
        <v>24.04</v>
      </c>
      <c r="U813" s="1">
        <v>32234</v>
      </c>
      <c r="V813">
        <v>14</v>
      </c>
      <c r="W813">
        <v>8220</v>
      </c>
      <c r="X813">
        <v>0.63200000000000001</v>
      </c>
      <c r="Y813">
        <v>39</v>
      </c>
      <c r="Z813">
        <v>16277.92</v>
      </c>
      <c r="AA813">
        <v>4480.63</v>
      </c>
      <c r="AB813">
        <v>11637.78</v>
      </c>
      <c r="AC813">
        <v>4640.1400000000003</v>
      </c>
      <c r="AD813" s="1">
        <v>40238</v>
      </c>
      <c r="AE813">
        <v>938.66</v>
      </c>
      <c r="AF813" s="1">
        <v>42491</v>
      </c>
    </row>
    <row r="814" spans="1:32" x14ac:dyDescent="0.25">
      <c r="A814">
        <v>296470</v>
      </c>
      <c r="B814">
        <v>296454</v>
      </c>
      <c r="C814">
        <v>8000</v>
      </c>
      <c r="D814">
        <v>8000</v>
      </c>
      <c r="E814">
        <v>6825</v>
      </c>
      <c r="F814" t="s">
        <v>32</v>
      </c>
      <c r="G814">
        <v>0.12920000000000001</v>
      </c>
      <c r="H814">
        <v>269.25</v>
      </c>
      <c r="I814" t="s">
        <v>65</v>
      </c>
      <c r="J814" t="s">
        <v>66</v>
      </c>
      <c r="K814" t="s">
        <v>67</v>
      </c>
      <c r="L814" t="s">
        <v>36</v>
      </c>
      <c r="M814">
        <v>50000</v>
      </c>
      <c r="N814" t="s">
        <v>43</v>
      </c>
      <c r="O814" s="1">
        <v>39539</v>
      </c>
      <c r="P814" t="s">
        <v>38</v>
      </c>
      <c r="Q814" t="s">
        <v>111</v>
      </c>
      <c r="R814" t="s">
        <v>472</v>
      </c>
      <c r="S814" t="s">
        <v>121</v>
      </c>
      <c r="T814">
        <v>1.39</v>
      </c>
      <c r="U814" s="1">
        <v>35065</v>
      </c>
      <c r="V814">
        <v>5</v>
      </c>
      <c r="W814">
        <v>2692</v>
      </c>
      <c r="X814">
        <v>0.499</v>
      </c>
      <c r="Y814">
        <v>11</v>
      </c>
      <c r="Z814">
        <v>9664.3520100000005</v>
      </c>
      <c r="AA814">
        <v>8244.9</v>
      </c>
      <c r="AB814">
        <v>8000</v>
      </c>
      <c r="AC814">
        <v>1664.35</v>
      </c>
      <c r="AD814" s="1">
        <v>40513</v>
      </c>
      <c r="AE814">
        <v>1324.28</v>
      </c>
      <c r="AF814" s="1">
        <v>40513</v>
      </c>
    </row>
    <row r="815" spans="1:32" x14ac:dyDescent="0.25">
      <c r="A815">
        <v>296489</v>
      </c>
      <c r="B815">
        <v>296474</v>
      </c>
      <c r="C815">
        <v>18000</v>
      </c>
      <c r="D815">
        <v>18000</v>
      </c>
      <c r="E815">
        <v>8925</v>
      </c>
      <c r="F815" t="s">
        <v>32</v>
      </c>
      <c r="G815">
        <v>9.7600000000000006E-2</v>
      </c>
      <c r="H815">
        <v>578.79</v>
      </c>
      <c r="I815" t="s">
        <v>33</v>
      </c>
      <c r="J815" t="s">
        <v>122</v>
      </c>
      <c r="K815" t="s">
        <v>49</v>
      </c>
      <c r="L815" t="s">
        <v>61</v>
      </c>
      <c r="M815">
        <v>99000</v>
      </c>
      <c r="N815" t="s">
        <v>43</v>
      </c>
      <c r="O815" s="1">
        <v>39508</v>
      </c>
      <c r="P815" t="s">
        <v>38</v>
      </c>
      <c r="Q815" t="s">
        <v>75</v>
      </c>
      <c r="R815" t="s">
        <v>102</v>
      </c>
      <c r="S815" t="s">
        <v>103</v>
      </c>
      <c r="T815">
        <v>8.86</v>
      </c>
      <c r="U815" s="1">
        <v>34973</v>
      </c>
      <c r="V815">
        <v>5</v>
      </c>
      <c r="W815">
        <v>2448</v>
      </c>
      <c r="X815">
        <v>0.61199999999999999</v>
      </c>
      <c r="Y815">
        <v>24</v>
      </c>
      <c r="Z815">
        <v>21247.037219999998</v>
      </c>
      <c r="AA815">
        <v>10534.99</v>
      </c>
      <c r="AB815">
        <v>18000</v>
      </c>
      <c r="AC815">
        <v>3218.1</v>
      </c>
      <c r="AD815" s="1">
        <v>40575</v>
      </c>
      <c r="AE815">
        <v>3629.21</v>
      </c>
      <c r="AF815" s="1">
        <v>42491</v>
      </c>
    </row>
    <row r="816" spans="1:32" x14ac:dyDescent="0.25">
      <c r="A816">
        <v>296664</v>
      </c>
      <c r="B816">
        <v>296661</v>
      </c>
      <c r="C816">
        <v>3000</v>
      </c>
      <c r="D816">
        <v>3000</v>
      </c>
      <c r="E816">
        <v>2950</v>
      </c>
      <c r="F816" t="s">
        <v>32</v>
      </c>
      <c r="G816">
        <v>7.6799999999999993E-2</v>
      </c>
      <c r="H816">
        <v>93.57</v>
      </c>
      <c r="I816" t="s">
        <v>63</v>
      </c>
      <c r="J816" t="s">
        <v>124</v>
      </c>
      <c r="K816" t="s">
        <v>67</v>
      </c>
      <c r="L816" t="s">
        <v>61</v>
      </c>
      <c r="M816">
        <v>50000</v>
      </c>
      <c r="N816" t="s">
        <v>43</v>
      </c>
      <c r="O816" s="1">
        <v>39508</v>
      </c>
      <c r="P816" t="s">
        <v>38</v>
      </c>
      <c r="Q816" t="s">
        <v>111</v>
      </c>
      <c r="R816" t="s">
        <v>487</v>
      </c>
      <c r="S816" t="s">
        <v>89</v>
      </c>
      <c r="T816">
        <v>0.79</v>
      </c>
      <c r="U816" s="1">
        <v>36342</v>
      </c>
      <c r="V816">
        <v>11</v>
      </c>
      <c r="W816">
        <v>3894</v>
      </c>
      <c r="X816">
        <v>0.105</v>
      </c>
      <c r="Y816">
        <v>12</v>
      </c>
      <c r="Z816">
        <v>3368.3954760000001</v>
      </c>
      <c r="AA816">
        <v>3312.26</v>
      </c>
      <c r="AB816">
        <v>3000</v>
      </c>
      <c r="AC816">
        <v>368.4</v>
      </c>
      <c r="AD816" s="1">
        <v>40634</v>
      </c>
      <c r="AE816">
        <v>109.82</v>
      </c>
      <c r="AF816" s="1">
        <v>40603</v>
      </c>
    </row>
    <row r="817" spans="1:32" x14ac:dyDescent="0.25">
      <c r="A817">
        <v>296737</v>
      </c>
      <c r="B817">
        <v>296734</v>
      </c>
      <c r="C817">
        <v>10000</v>
      </c>
      <c r="D817">
        <v>10000</v>
      </c>
      <c r="E817">
        <v>10000</v>
      </c>
      <c r="F817" t="s">
        <v>32</v>
      </c>
      <c r="G817">
        <v>7.4899999999999994E-2</v>
      </c>
      <c r="H817">
        <v>311.02</v>
      </c>
      <c r="I817" t="s">
        <v>63</v>
      </c>
      <c r="J817" t="s">
        <v>90</v>
      </c>
      <c r="K817" t="s">
        <v>109</v>
      </c>
      <c r="L817" t="s">
        <v>61</v>
      </c>
      <c r="M817">
        <v>42000</v>
      </c>
      <c r="N817" t="s">
        <v>37</v>
      </c>
      <c r="O817" s="1">
        <v>40664</v>
      </c>
      <c r="P817" t="s">
        <v>38</v>
      </c>
      <c r="Q817" t="s">
        <v>75</v>
      </c>
      <c r="R817" t="s">
        <v>362</v>
      </c>
      <c r="S817" t="s">
        <v>316</v>
      </c>
      <c r="T817">
        <v>0.71</v>
      </c>
      <c r="U817" s="1">
        <v>33512</v>
      </c>
      <c r="V817">
        <v>4</v>
      </c>
      <c r="W817">
        <v>84</v>
      </c>
      <c r="X817">
        <v>0.01</v>
      </c>
      <c r="Y817">
        <v>18</v>
      </c>
      <c r="Z817">
        <v>11185.04456</v>
      </c>
      <c r="AA817">
        <v>11185.04</v>
      </c>
      <c r="AB817">
        <v>10000</v>
      </c>
      <c r="AC817">
        <v>1185.04</v>
      </c>
      <c r="AD817" s="1">
        <v>41699</v>
      </c>
      <c r="AE817">
        <v>1279.8800000000001</v>
      </c>
      <c r="AF817" s="1">
        <v>42491</v>
      </c>
    </row>
    <row r="818" spans="1:32" x14ac:dyDescent="0.25">
      <c r="A818">
        <v>296903</v>
      </c>
      <c r="B818">
        <v>296900</v>
      </c>
      <c r="C818">
        <v>5000</v>
      </c>
      <c r="D818">
        <v>5000</v>
      </c>
      <c r="E818">
        <v>4775</v>
      </c>
      <c r="F818" t="s">
        <v>32</v>
      </c>
      <c r="G818">
        <v>0.1197</v>
      </c>
      <c r="H818">
        <v>166</v>
      </c>
      <c r="I818" t="s">
        <v>47</v>
      </c>
      <c r="J818" t="s">
        <v>82</v>
      </c>
      <c r="K818" t="s">
        <v>131</v>
      </c>
      <c r="L818" t="s">
        <v>36</v>
      </c>
      <c r="M818">
        <v>48000</v>
      </c>
      <c r="N818" t="s">
        <v>43</v>
      </c>
      <c r="O818" s="1">
        <v>39508</v>
      </c>
      <c r="P818" t="s">
        <v>38</v>
      </c>
      <c r="Q818" t="s">
        <v>111</v>
      </c>
      <c r="R818" t="s">
        <v>279</v>
      </c>
      <c r="S818" t="s">
        <v>46</v>
      </c>
      <c r="T818">
        <v>20.68</v>
      </c>
      <c r="U818" s="1">
        <v>30164</v>
      </c>
      <c r="V818">
        <v>16</v>
      </c>
      <c r="W818">
        <v>13734</v>
      </c>
      <c r="X818">
        <v>0.28399999999999997</v>
      </c>
      <c r="Y818">
        <v>25</v>
      </c>
      <c r="Z818">
        <v>5904.9</v>
      </c>
      <c r="AA818">
        <v>5639.17</v>
      </c>
      <c r="AB818">
        <v>5000</v>
      </c>
      <c r="AC818">
        <v>904.9</v>
      </c>
      <c r="AD818" s="1">
        <v>40360</v>
      </c>
      <c r="AE818">
        <v>1589.01</v>
      </c>
      <c r="AF818" s="1">
        <v>42461</v>
      </c>
    </row>
    <row r="819" spans="1:32" x14ac:dyDescent="0.25">
      <c r="A819">
        <v>297158</v>
      </c>
      <c r="B819">
        <v>297155</v>
      </c>
      <c r="C819">
        <v>10000</v>
      </c>
      <c r="D819">
        <v>10000</v>
      </c>
      <c r="E819">
        <v>8604.26</v>
      </c>
      <c r="F819" t="s">
        <v>32</v>
      </c>
      <c r="G819">
        <v>0.1134</v>
      </c>
      <c r="H819">
        <v>329</v>
      </c>
      <c r="I819" t="s">
        <v>47</v>
      </c>
      <c r="J819" t="s">
        <v>48</v>
      </c>
      <c r="K819" t="s">
        <v>35</v>
      </c>
      <c r="L819" t="s">
        <v>61</v>
      </c>
      <c r="M819">
        <v>50000</v>
      </c>
      <c r="N819" t="s">
        <v>43</v>
      </c>
      <c r="O819" s="1">
        <v>39508</v>
      </c>
      <c r="P819" t="s">
        <v>38</v>
      </c>
      <c r="Q819" t="s">
        <v>111</v>
      </c>
      <c r="R819" t="s">
        <v>236</v>
      </c>
      <c r="S819" t="s">
        <v>52</v>
      </c>
      <c r="T819">
        <v>12.05</v>
      </c>
      <c r="U819" s="1">
        <v>37895</v>
      </c>
      <c r="V819">
        <v>9</v>
      </c>
      <c r="W819">
        <v>13744</v>
      </c>
      <c r="X819">
        <v>0.622</v>
      </c>
      <c r="Y819">
        <v>10</v>
      </c>
      <c r="Z819">
        <v>11844.00971</v>
      </c>
      <c r="AA819">
        <v>10166.11</v>
      </c>
      <c r="AB819">
        <v>10000</v>
      </c>
      <c r="AC819">
        <v>1844.01</v>
      </c>
      <c r="AD819" s="1">
        <v>40634</v>
      </c>
      <c r="AE819">
        <v>347.16</v>
      </c>
      <c r="AF819" s="1">
        <v>40603</v>
      </c>
    </row>
    <row r="820" spans="1:32" x14ac:dyDescent="0.25">
      <c r="A820">
        <v>297256</v>
      </c>
      <c r="B820">
        <v>297223</v>
      </c>
      <c r="C820">
        <v>6150</v>
      </c>
      <c r="D820">
        <v>6150</v>
      </c>
      <c r="E820">
        <v>5975</v>
      </c>
      <c r="F820" t="s">
        <v>32</v>
      </c>
      <c r="G820">
        <v>0.1103</v>
      </c>
      <c r="H820">
        <v>201.44</v>
      </c>
      <c r="I820" t="s">
        <v>47</v>
      </c>
      <c r="J820" t="s">
        <v>97</v>
      </c>
      <c r="K820" t="s">
        <v>67</v>
      </c>
      <c r="L820" t="s">
        <v>36</v>
      </c>
      <c r="M820">
        <v>35714</v>
      </c>
      <c r="N820" t="s">
        <v>43</v>
      </c>
      <c r="O820" s="1">
        <v>39508</v>
      </c>
      <c r="P820" t="s">
        <v>38</v>
      </c>
      <c r="Q820" t="s">
        <v>44</v>
      </c>
      <c r="R820" t="s">
        <v>488</v>
      </c>
      <c r="S820" t="s">
        <v>360</v>
      </c>
      <c r="T820">
        <v>17.100000000000001</v>
      </c>
      <c r="U820" s="1">
        <v>38261</v>
      </c>
      <c r="V820">
        <v>4</v>
      </c>
      <c r="W820">
        <v>6111</v>
      </c>
      <c r="X820">
        <v>0.64300000000000002</v>
      </c>
      <c r="Y820">
        <v>6</v>
      </c>
      <c r="Z820">
        <v>7251.4374710000002</v>
      </c>
      <c r="AA820">
        <v>7045.1</v>
      </c>
      <c r="AB820">
        <v>6150</v>
      </c>
      <c r="AC820">
        <v>1101.44</v>
      </c>
      <c r="AD820" s="1">
        <v>40634</v>
      </c>
      <c r="AE820">
        <v>229.85</v>
      </c>
      <c r="AF820" s="1">
        <v>42430</v>
      </c>
    </row>
    <row r="821" spans="1:32" x14ac:dyDescent="0.25">
      <c r="A821">
        <v>297783</v>
      </c>
      <c r="B821">
        <v>297780</v>
      </c>
      <c r="C821">
        <v>20000</v>
      </c>
      <c r="D821">
        <v>20000</v>
      </c>
      <c r="E821">
        <v>3485.56</v>
      </c>
      <c r="F821" t="s">
        <v>32</v>
      </c>
      <c r="G821">
        <v>0.1008</v>
      </c>
      <c r="H821">
        <v>646.1</v>
      </c>
      <c r="I821" t="s">
        <v>33</v>
      </c>
      <c r="J821" t="s">
        <v>57</v>
      </c>
      <c r="K821" t="s">
        <v>35</v>
      </c>
      <c r="L821" t="s">
        <v>36</v>
      </c>
      <c r="M821">
        <v>150000</v>
      </c>
      <c r="N821" t="s">
        <v>43</v>
      </c>
      <c r="O821" s="1">
        <v>39508</v>
      </c>
      <c r="P821" t="s">
        <v>38</v>
      </c>
      <c r="Q821" t="s">
        <v>44</v>
      </c>
      <c r="R821" t="s">
        <v>182</v>
      </c>
      <c r="S821" t="s">
        <v>41</v>
      </c>
      <c r="T821">
        <v>6.86</v>
      </c>
      <c r="U821" s="1">
        <v>36342</v>
      </c>
      <c r="V821">
        <v>8</v>
      </c>
      <c r="W821">
        <v>84</v>
      </c>
      <c r="X821">
        <v>2E-3</v>
      </c>
      <c r="Y821">
        <v>10</v>
      </c>
      <c r="Z821">
        <v>23259.409029999999</v>
      </c>
      <c r="AA821">
        <v>3715.18</v>
      </c>
      <c r="AB821">
        <v>20000</v>
      </c>
      <c r="AC821">
        <v>3259.41</v>
      </c>
      <c r="AD821" s="1">
        <v>40634</v>
      </c>
      <c r="AE821">
        <v>648.46</v>
      </c>
      <c r="AF821" s="1">
        <v>39295</v>
      </c>
    </row>
    <row r="822" spans="1:32" x14ac:dyDescent="0.25">
      <c r="A822">
        <v>298280</v>
      </c>
      <c r="B822">
        <v>298277</v>
      </c>
      <c r="C822">
        <v>12000</v>
      </c>
      <c r="D822">
        <v>12000</v>
      </c>
      <c r="E822">
        <v>7949.9990079999998</v>
      </c>
      <c r="F822" t="s">
        <v>32</v>
      </c>
      <c r="G822">
        <v>9.7600000000000006E-2</v>
      </c>
      <c r="H822">
        <v>385.86</v>
      </c>
      <c r="I822" t="s">
        <v>33</v>
      </c>
      <c r="J822" t="s">
        <v>122</v>
      </c>
      <c r="K822" t="s">
        <v>67</v>
      </c>
      <c r="L822" t="s">
        <v>61</v>
      </c>
      <c r="M822">
        <v>94800</v>
      </c>
      <c r="N822" t="s">
        <v>43</v>
      </c>
      <c r="O822" s="1">
        <v>39508</v>
      </c>
      <c r="P822" t="s">
        <v>68</v>
      </c>
      <c r="Q822" t="s">
        <v>111</v>
      </c>
      <c r="R822" t="s">
        <v>471</v>
      </c>
      <c r="S822" t="s">
        <v>367</v>
      </c>
      <c r="T822">
        <v>8.65</v>
      </c>
      <c r="U822" s="1">
        <v>34851</v>
      </c>
      <c r="V822">
        <v>15</v>
      </c>
      <c r="W822">
        <v>19073</v>
      </c>
      <c r="X822">
        <v>0.28599999999999998</v>
      </c>
      <c r="Y822">
        <v>43</v>
      </c>
      <c r="Z822">
        <v>7715.97</v>
      </c>
      <c r="AA822">
        <v>5107.13</v>
      </c>
      <c r="AB822">
        <v>6222.02</v>
      </c>
      <c r="AC822">
        <v>1481.38</v>
      </c>
      <c r="AD822" s="1">
        <v>40148</v>
      </c>
      <c r="AE822">
        <v>385.86</v>
      </c>
      <c r="AF822" s="1">
        <v>42491</v>
      </c>
    </row>
    <row r="823" spans="1:32" x14ac:dyDescent="0.25">
      <c r="A823">
        <v>298351</v>
      </c>
      <c r="B823">
        <v>298306</v>
      </c>
      <c r="C823">
        <v>6975</v>
      </c>
      <c r="D823">
        <v>6975</v>
      </c>
      <c r="E823">
        <v>3175</v>
      </c>
      <c r="F823" t="s">
        <v>32</v>
      </c>
      <c r="G823">
        <v>0.1229</v>
      </c>
      <c r="H823">
        <v>232.64</v>
      </c>
      <c r="I823" t="s">
        <v>47</v>
      </c>
      <c r="J823" t="s">
        <v>60</v>
      </c>
      <c r="K823" t="s">
        <v>35</v>
      </c>
      <c r="L823" t="s">
        <v>36</v>
      </c>
      <c r="M823">
        <v>28000</v>
      </c>
      <c r="N823" t="s">
        <v>43</v>
      </c>
      <c r="O823" s="1">
        <v>39539</v>
      </c>
      <c r="P823" t="s">
        <v>38</v>
      </c>
      <c r="Q823" t="s">
        <v>39</v>
      </c>
      <c r="R823" t="s">
        <v>249</v>
      </c>
      <c r="S823" t="s">
        <v>141</v>
      </c>
      <c r="T823">
        <v>12.81</v>
      </c>
      <c r="U823" s="1">
        <v>33239</v>
      </c>
      <c r="V823">
        <v>16</v>
      </c>
      <c r="W823">
        <v>13817</v>
      </c>
      <c r="X823">
        <v>0.38400000000000001</v>
      </c>
      <c r="Y823">
        <v>32</v>
      </c>
      <c r="Z823">
        <v>8203.67965</v>
      </c>
      <c r="AA823">
        <v>3734.29</v>
      </c>
      <c r="AB823">
        <v>6975</v>
      </c>
      <c r="AC823">
        <v>1228.68</v>
      </c>
      <c r="AD823" s="1">
        <v>40391</v>
      </c>
      <c r="AE823">
        <v>526.91</v>
      </c>
      <c r="AF823" s="1">
        <v>40391</v>
      </c>
    </row>
    <row r="824" spans="1:32" x14ac:dyDescent="0.25">
      <c r="A824">
        <v>298649</v>
      </c>
      <c r="B824">
        <v>298568</v>
      </c>
      <c r="C824">
        <v>10000</v>
      </c>
      <c r="D824">
        <v>10000</v>
      </c>
      <c r="E824">
        <v>9003.43</v>
      </c>
      <c r="F824" t="s">
        <v>32</v>
      </c>
      <c r="G824">
        <v>0.1166</v>
      </c>
      <c r="H824">
        <v>330.53</v>
      </c>
      <c r="I824" t="s">
        <v>47</v>
      </c>
      <c r="J824" t="s">
        <v>53</v>
      </c>
      <c r="K824" t="s">
        <v>35</v>
      </c>
      <c r="L824" t="s">
        <v>36</v>
      </c>
      <c r="M824">
        <v>120000</v>
      </c>
      <c r="N824" t="s">
        <v>43</v>
      </c>
      <c r="O824" s="1">
        <v>39508</v>
      </c>
      <c r="P824" t="s">
        <v>38</v>
      </c>
      <c r="Q824" t="s">
        <v>44</v>
      </c>
      <c r="R824" t="s">
        <v>382</v>
      </c>
      <c r="S824" t="s">
        <v>196</v>
      </c>
      <c r="T824">
        <v>8.1300000000000008</v>
      </c>
      <c r="U824" s="1">
        <v>36434</v>
      </c>
      <c r="V824">
        <v>6</v>
      </c>
      <c r="W824">
        <v>59145</v>
      </c>
      <c r="X824">
        <v>0.81100000000000005</v>
      </c>
      <c r="Y824">
        <v>9</v>
      </c>
      <c r="Z824">
        <v>11898.724120000001</v>
      </c>
      <c r="AA824">
        <v>10689.07</v>
      </c>
      <c r="AB824">
        <v>10000</v>
      </c>
      <c r="AC824">
        <v>1898.72</v>
      </c>
      <c r="AD824" s="1">
        <v>40634</v>
      </c>
      <c r="AE824">
        <v>371.96</v>
      </c>
      <c r="AF824" s="1">
        <v>41883</v>
      </c>
    </row>
    <row r="825" spans="1:32" x14ac:dyDescent="0.25">
      <c r="A825">
        <v>298946</v>
      </c>
      <c r="B825">
        <v>298943</v>
      </c>
      <c r="C825">
        <v>6000</v>
      </c>
      <c r="D825">
        <v>6000</v>
      </c>
      <c r="E825">
        <v>4600</v>
      </c>
      <c r="F825" t="s">
        <v>32</v>
      </c>
      <c r="G825">
        <v>0.12920000000000001</v>
      </c>
      <c r="H825">
        <v>201.94</v>
      </c>
      <c r="I825" t="s">
        <v>65</v>
      </c>
      <c r="J825" t="s">
        <v>66</v>
      </c>
      <c r="K825" t="s">
        <v>67</v>
      </c>
      <c r="L825" t="s">
        <v>61</v>
      </c>
      <c r="M825">
        <v>40800</v>
      </c>
      <c r="N825" t="s">
        <v>43</v>
      </c>
      <c r="O825" s="1">
        <v>39508</v>
      </c>
      <c r="P825" t="s">
        <v>38</v>
      </c>
      <c r="Q825" t="s">
        <v>39</v>
      </c>
      <c r="R825" t="s">
        <v>488</v>
      </c>
      <c r="S825" t="s">
        <v>360</v>
      </c>
      <c r="T825">
        <v>15.32</v>
      </c>
      <c r="U825" s="1">
        <v>36800</v>
      </c>
      <c r="V825">
        <v>11</v>
      </c>
      <c r="W825">
        <v>7091</v>
      </c>
      <c r="X825">
        <v>0.47299999999999998</v>
      </c>
      <c r="Y825">
        <v>13</v>
      </c>
      <c r="Z825">
        <v>6939.5988809999999</v>
      </c>
      <c r="AA825">
        <v>5320.36</v>
      </c>
      <c r="AB825">
        <v>6000</v>
      </c>
      <c r="AC825">
        <v>939.6</v>
      </c>
      <c r="AD825" s="1">
        <v>40148</v>
      </c>
      <c r="AE825">
        <v>2309.4</v>
      </c>
      <c r="AF825" s="1">
        <v>40148</v>
      </c>
    </row>
    <row r="826" spans="1:32" x14ac:dyDescent="0.25">
      <c r="A826">
        <v>298963</v>
      </c>
      <c r="B826">
        <v>298960</v>
      </c>
      <c r="C826">
        <v>18500</v>
      </c>
      <c r="D826">
        <v>18500</v>
      </c>
      <c r="E826">
        <v>7082.59</v>
      </c>
      <c r="F826" t="s">
        <v>32</v>
      </c>
      <c r="G826">
        <v>0.1071</v>
      </c>
      <c r="H826">
        <v>603.13</v>
      </c>
      <c r="I826" t="s">
        <v>33</v>
      </c>
      <c r="J826" t="s">
        <v>42</v>
      </c>
      <c r="K826" t="s">
        <v>119</v>
      </c>
      <c r="L826" t="s">
        <v>36</v>
      </c>
      <c r="M826">
        <v>34300</v>
      </c>
      <c r="N826" t="s">
        <v>43</v>
      </c>
      <c r="O826" s="1">
        <v>39508</v>
      </c>
      <c r="P826" t="s">
        <v>38</v>
      </c>
      <c r="Q826" t="s">
        <v>39</v>
      </c>
      <c r="R826" t="s">
        <v>271</v>
      </c>
      <c r="S826" t="s">
        <v>150</v>
      </c>
      <c r="T826">
        <v>13.33</v>
      </c>
      <c r="U826" s="1">
        <v>34943</v>
      </c>
      <c r="V826">
        <v>7</v>
      </c>
      <c r="W826">
        <v>18179</v>
      </c>
      <c r="X826">
        <v>0.34399999999999997</v>
      </c>
      <c r="Y826">
        <v>30</v>
      </c>
      <c r="Z826">
        <v>21712.711429999999</v>
      </c>
      <c r="AA826">
        <v>8033.43</v>
      </c>
      <c r="AB826">
        <v>18500</v>
      </c>
      <c r="AC826">
        <v>3212.72</v>
      </c>
      <c r="AD826" s="1">
        <v>40634</v>
      </c>
      <c r="AE826">
        <v>620.45000000000005</v>
      </c>
      <c r="AF826" s="1">
        <v>40603</v>
      </c>
    </row>
    <row r="827" spans="1:32" x14ac:dyDescent="0.25">
      <c r="A827">
        <v>299092</v>
      </c>
      <c r="B827">
        <v>299089</v>
      </c>
      <c r="C827">
        <v>12000</v>
      </c>
      <c r="D827">
        <v>12000</v>
      </c>
      <c r="E827">
        <v>7725</v>
      </c>
      <c r="F827" t="s">
        <v>32</v>
      </c>
      <c r="G827">
        <v>0.10390000000000001</v>
      </c>
      <c r="H827">
        <v>389.41</v>
      </c>
      <c r="I827" t="s">
        <v>33</v>
      </c>
      <c r="J827" t="s">
        <v>34</v>
      </c>
      <c r="K827" t="s">
        <v>58</v>
      </c>
      <c r="L827" t="s">
        <v>36</v>
      </c>
      <c r="M827">
        <v>34138</v>
      </c>
      <c r="N827" t="s">
        <v>43</v>
      </c>
      <c r="O827" s="1">
        <v>39508</v>
      </c>
      <c r="P827" t="s">
        <v>38</v>
      </c>
      <c r="Q827" t="s">
        <v>39</v>
      </c>
      <c r="R827" t="s">
        <v>258</v>
      </c>
      <c r="S827" t="s">
        <v>196</v>
      </c>
      <c r="T827">
        <v>15.99</v>
      </c>
      <c r="U827" s="1">
        <v>34912</v>
      </c>
      <c r="V827">
        <v>7</v>
      </c>
      <c r="W827">
        <v>6151</v>
      </c>
      <c r="X827">
        <v>0.52700000000000002</v>
      </c>
      <c r="Y827">
        <v>21</v>
      </c>
      <c r="Z827">
        <v>13680.42736</v>
      </c>
      <c r="AA827">
        <v>8806.7800000000007</v>
      </c>
      <c r="AB827">
        <v>12000</v>
      </c>
      <c r="AC827">
        <v>1680.43</v>
      </c>
      <c r="AD827" s="1">
        <v>40210</v>
      </c>
      <c r="AE827">
        <v>5509.25</v>
      </c>
      <c r="AF827" s="1">
        <v>42491</v>
      </c>
    </row>
    <row r="828" spans="1:32" x14ac:dyDescent="0.25">
      <c r="A828">
        <v>299106</v>
      </c>
      <c r="B828">
        <v>299103</v>
      </c>
      <c r="C828">
        <v>8000</v>
      </c>
      <c r="D828">
        <v>8000</v>
      </c>
      <c r="E828">
        <v>7875</v>
      </c>
      <c r="F828" t="s">
        <v>32</v>
      </c>
      <c r="G828">
        <v>0.08</v>
      </c>
      <c r="H828">
        <v>250.7</v>
      </c>
      <c r="I828" t="s">
        <v>63</v>
      </c>
      <c r="J828" t="s">
        <v>92</v>
      </c>
      <c r="K828" t="s">
        <v>58</v>
      </c>
      <c r="L828" t="s">
        <v>36</v>
      </c>
      <c r="M828">
        <v>49244</v>
      </c>
      <c r="N828" t="s">
        <v>43</v>
      </c>
      <c r="O828" s="1">
        <v>39508</v>
      </c>
      <c r="P828" t="s">
        <v>38</v>
      </c>
      <c r="Q828" t="s">
        <v>98</v>
      </c>
      <c r="R828" t="s">
        <v>489</v>
      </c>
      <c r="S828" t="s">
        <v>74</v>
      </c>
      <c r="T828">
        <v>2.2400000000000002</v>
      </c>
      <c r="U828" s="1">
        <v>35735</v>
      </c>
      <c r="V828">
        <v>11</v>
      </c>
      <c r="W828">
        <v>2056</v>
      </c>
      <c r="X828">
        <v>7.2999999999999995E-2</v>
      </c>
      <c r="Y828">
        <v>17</v>
      </c>
      <c r="Z828">
        <v>8551.2557049999996</v>
      </c>
      <c r="AA828">
        <v>8417.64</v>
      </c>
      <c r="AB828">
        <v>8000</v>
      </c>
      <c r="AC828">
        <v>551.26</v>
      </c>
      <c r="AD828" s="1">
        <v>39934</v>
      </c>
      <c r="AE828">
        <v>12.5</v>
      </c>
      <c r="AF828" s="1">
        <v>39904</v>
      </c>
    </row>
    <row r="829" spans="1:32" x14ac:dyDescent="0.25">
      <c r="A829">
        <v>299146</v>
      </c>
      <c r="B829">
        <v>280252</v>
      </c>
      <c r="C829">
        <v>20000</v>
      </c>
      <c r="D829">
        <v>20000</v>
      </c>
      <c r="E829">
        <v>12750</v>
      </c>
      <c r="F829" t="s">
        <v>32</v>
      </c>
      <c r="G829">
        <v>0.1482</v>
      </c>
      <c r="H829">
        <v>691.55</v>
      </c>
      <c r="I829" t="s">
        <v>107</v>
      </c>
      <c r="J829" t="s">
        <v>275</v>
      </c>
      <c r="K829" t="s">
        <v>35</v>
      </c>
      <c r="L829" t="s">
        <v>36</v>
      </c>
      <c r="M829">
        <v>75000</v>
      </c>
      <c r="N829" t="s">
        <v>43</v>
      </c>
      <c r="O829" s="1">
        <v>39508</v>
      </c>
      <c r="P829" t="s">
        <v>38</v>
      </c>
      <c r="Q829" t="s">
        <v>39</v>
      </c>
      <c r="R829" t="s">
        <v>45</v>
      </c>
      <c r="S829" t="s">
        <v>46</v>
      </c>
      <c r="T829">
        <v>14.69</v>
      </c>
      <c r="U829" s="1">
        <v>35065</v>
      </c>
      <c r="V829">
        <v>11</v>
      </c>
      <c r="W829">
        <v>29292</v>
      </c>
      <c r="X829">
        <v>0.60399999999999998</v>
      </c>
      <c r="Y829">
        <v>14</v>
      </c>
      <c r="Z829">
        <v>21398.70578</v>
      </c>
      <c r="AA829">
        <v>13641.82</v>
      </c>
      <c r="AB829">
        <v>20000</v>
      </c>
      <c r="AC829">
        <v>1398.71</v>
      </c>
      <c r="AD829" s="1">
        <v>39722</v>
      </c>
      <c r="AE829">
        <v>17948.12</v>
      </c>
      <c r="AF829" s="1">
        <v>42461</v>
      </c>
    </row>
    <row r="830" spans="1:32" x14ac:dyDescent="0.25">
      <c r="A830">
        <v>299298</v>
      </c>
      <c r="B830">
        <v>299283</v>
      </c>
      <c r="C830">
        <v>1200</v>
      </c>
      <c r="D830">
        <v>1200</v>
      </c>
      <c r="E830">
        <v>1200</v>
      </c>
      <c r="F830" t="s">
        <v>32</v>
      </c>
      <c r="G830">
        <v>8.3199999999999996E-2</v>
      </c>
      <c r="H830">
        <v>37.79</v>
      </c>
      <c r="I830" t="s">
        <v>63</v>
      </c>
      <c r="J830" t="s">
        <v>90</v>
      </c>
      <c r="K830" t="s">
        <v>58</v>
      </c>
      <c r="L830" t="s">
        <v>36</v>
      </c>
      <c r="M830">
        <v>33000</v>
      </c>
      <c r="N830" t="s">
        <v>43</v>
      </c>
      <c r="O830" s="1">
        <v>39508</v>
      </c>
      <c r="P830" t="s">
        <v>38</v>
      </c>
      <c r="Q830" t="s">
        <v>168</v>
      </c>
      <c r="R830" t="s">
        <v>472</v>
      </c>
      <c r="S830" t="s">
        <v>121</v>
      </c>
      <c r="T830">
        <v>3.42</v>
      </c>
      <c r="U830" s="1">
        <v>37347</v>
      </c>
      <c r="V830">
        <v>8</v>
      </c>
      <c r="W830">
        <v>6685</v>
      </c>
      <c r="X830">
        <v>0.192</v>
      </c>
      <c r="Y830">
        <v>9</v>
      </c>
      <c r="Z830">
        <v>1230.55</v>
      </c>
      <c r="AA830">
        <v>1230.55</v>
      </c>
      <c r="AB830">
        <v>1200</v>
      </c>
      <c r="AC830">
        <v>30.55</v>
      </c>
      <c r="AD830" s="1">
        <v>39845</v>
      </c>
      <c r="AE830">
        <v>16.36</v>
      </c>
      <c r="AF830" s="1">
        <v>41030</v>
      </c>
    </row>
    <row r="831" spans="1:32" x14ac:dyDescent="0.25">
      <c r="A831">
        <v>299597</v>
      </c>
      <c r="B831">
        <v>299594</v>
      </c>
      <c r="C831">
        <v>6000</v>
      </c>
      <c r="D831">
        <v>6000</v>
      </c>
      <c r="E831">
        <v>5363.38</v>
      </c>
      <c r="F831" t="s">
        <v>32</v>
      </c>
      <c r="G831">
        <v>0.10390000000000001</v>
      </c>
      <c r="H831">
        <v>194.71</v>
      </c>
      <c r="I831" t="s">
        <v>33</v>
      </c>
      <c r="J831" t="s">
        <v>34</v>
      </c>
      <c r="K831" t="s">
        <v>119</v>
      </c>
      <c r="L831" t="s">
        <v>36</v>
      </c>
      <c r="M831">
        <v>39684</v>
      </c>
      <c r="N831" t="s">
        <v>43</v>
      </c>
      <c r="O831" s="1">
        <v>39508</v>
      </c>
      <c r="P831" t="s">
        <v>38</v>
      </c>
      <c r="Q831" t="s">
        <v>44</v>
      </c>
      <c r="R831" t="s">
        <v>366</v>
      </c>
      <c r="S831" t="s">
        <v>367</v>
      </c>
      <c r="T831">
        <v>13.88</v>
      </c>
      <c r="U831" s="1">
        <v>36770</v>
      </c>
      <c r="V831">
        <v>9</v>
      </c>
      <c r="W831">
        <v>7198</v>
      </c>
      <c r="X831">
        <v>0.65400000000000003</v>
      </c>
      <c r="Y831">
        <v>27</v>
      </c>
      <c r="Z831">
        <v>7024.5449330000001</v>
      </c>
      <c r="AA831">
        <v>6263.33</v>
      </c>
      <c r="AB831">
        <v>6000</v>
      </c>
      <c r="AC831">
        <v>1009.54</v>
      </c>
      <c r="AD831" s="1">
        <v>40634</v>
      </c>
      <c r="AE831">
        <v>201.87</v>
      </c>
      <c r="AF831" s="1">
        <v>41122</v>
      </c>
    </row>
    <row r="832" spans="1:32" x14ac:dyDescent="0.25">
      <c r="A832">
        <v>299790</v>
      </c>
      <c r="B832">
        <v>299787</v>
      </c>
      <c r="C832">
        <v>10000</v>
      </c>
      <c r="D832">
        <v>10000</v>
      </c>
      <c r="E832">
        <v>4025.003541</v>
      </c>
      <c r="F832" t="s">
        <v>32</v>
      </c>
      <c r="G832">
        <v>9.7600000000000006E-2</v>
      </c>
      <c r="H832">
        <v>321.55</v>
      </c>
      <c r="I832" t="s">
        <v>33</v>
      </c>
      <c r="J832" t="s">
        <v>122</v>
      </c>
      <c r="K832" t="s">
        <v>49</v>
      </c>
      <c r="L832" t="s">
        <v>61</v>
      </c>
      <c r="M832">
        <v>36252</v>
      </c>
      <c r="N832" t="s">
        <v>43</v>
      </c>
      <c r="O832" s="1">
        <v>39539</v>
      </c>
      <c r="P832" t="s">
        <v>68</v>
      </c>
      <c r="Q832" t="s">
        <v>39</v>
      </c>
      <c r="R832" t="s">
        <v>249</v>
      </c>
      <c r="S832" t="s">
        <v>141</v>
      </c>
      <c r="T832">
        <v>8.11</v>
      </c>
      <c r="U832" s="1">
        <v>35370</v>
      </c>
      <c r="V832">
        <v>16</v>
      </c>
      <c r="W832">
        <v>6179</v>
      </c>
      <c r="X832">
        <v>0.112</v>
      </c>
      <c r="Y832">
        <v>33</v>
      </c>
      <c r="Z832">
        <v>4172.66</v>
      </c>
      <c r="AA832">
        <v>1677.76</v>
      </c>
      <c r="AB832">
        <v>3012.76</v>
      </c>
      <c r="AC832">
        <v>842.84</v>
      </c>
      <c r="AD832" s="1">
        <v>39904</v>
      </c>
      <c r="AE832">
        <v>321.55</v>
      </c>
      <c r="AF832" s="1">
        <v>40148</v>
      </c>
    </row>
    <row r="833" spans="1:32" x14ac:dyDescent="0.25">
      <c r="A833">
        <v>299873</v>
      </c>
      <c r="B833">
        <v>299870</v>
      </c>
      <c r="C833">
        <v>20000</v>
      </c>
      <c r="D833">
        <v>20000</v>
      </c>
      <c r="E833">
        <v>9450</v>
      </c>
      <c r="F833" t="s">
        <v>32</v>
      </c>
      <c r="G833">
        <v>9.4500000000000001E-2</v>
      </c>
      <c r="H833">
        <v>640.20000000000005</v>
      </c>
      <c r="I833" t="s">
        <v>33</v>
      </c>
      <c r="J833" t="s">
        <v>71</v>
      </c>
      <c r="K833" t="s">
        <v>35</v>
      </c>
      <c r="L833" t="s">
        <v>36</v>
      </c>
      <c r="M833">
        <v>93492</v>
      </c>
      <c r="N833" t="s">
        <v>43</v>
      </c>
      <c r="O833" s="1">
        <v>39539</v>
      </c>
      <c r="P833" t="s">
        <v>38</v>
      </c>
      <c r="Q833" t="s">
        <v>168</v>
      </c>
      <c r="R833" t="s">
        <v>269</v>
      </c>
      <c r="S833" t="s">
        <v>103</v>
      </c>
      <c r="T833">
        <v>3.98</v>
      </c>
      <c r="U833" s="1">
        <v>36495</v>
      </c>
      <c r="V833">
        <v>9</v>
      </c>
      <c r="W833">
        <v>32</v>
      </c>
      <c r="X833">
        <v>3.0000000000000001E-3</v>
      </c>
      <c r="Y833">
        <v>17</v>
      </c>
      <c r="Z833">
        <v>20461.90265</v>
      </c>
      <c r="AA833">
        <v>9668.67</v>
      </c>
      <c r="AB833">
        <v>20000</v>
      </c>
      <c r="AC833">
        <v>461.9</v>
      </c>
      <c r="AD833" s="1">
        <v>39630</v>
      </c>
      <c r="AE833">
        <v>19182.849999999999</v>
      </c>
      <c r="AF833" s="1">
        <v>39508</v>
      </c>
    </row>
    <row r="834" spans="1:32" x14ac:dyDescent="0.25">
      <c r="A834">
        <v>299976</v>
      </c>
      <c r="B834">
        <v>299973</v>
      </c>
      <c r="C834">
        <v>6000</v>
      </c>
      <c r="D834">
        <v>6000</v>
      </c>
      <c r="E834">
        <v>5850</v>
      </c>
      <c r="F834" t="s">
        <v>32</v>
      </c>
      <c r="G834">
        <v>7.6799999999999993E-2</v>
      </c>
      <c r="H834">
        <v>187.14</v>
      </c>
      <c r="I834" t="s">
        <v>63</v>
      </c>
      <c r="J834" t="s">
        <v>124</v>
      </c>
      <c r="K834" t="s">
        <v>49</v>
      </c>
      <c r="L834" t="s">
        <v>61</v>
      </c>
      <c r="M834">
        <v>39600</v>
      </c>
      <c r="N834" t="s">
        <v>43</v>
      </c>
      <c r="O834" s="1">
        <v>39508</v>
      </c>
      <c r="P834" t="s">
        <v>38</v>
      </c>
      <c r="Q834" t="s">
        <v>98</v>
      </c>
      <c r="R834" t="s">
        <v>456</v>
      </c>
      <c r="S834" t="s">
        <v>141</v>
      </c>
      <c r="T834">
        <v>9.52</v>
      </c>
      <c r="U834" s="1">
        <v>32874</v>
      </c>
      <c r="V834">
        <v>8</v>
      </c>
      <c r="W834">
        <v>922</v>
      </c>
      <c r="X834">
        <v>3.7999999999999999E-2</v>
      </c>
      <c r="Y834">
        <v>17</v>
      </c>
      <c r="Z834">
        <v>6736.7865979999997</v>
      </c>
      <c r="AA834">
        <v>6568.37</v>
      </c>
      <c r="AB834">
        <v>6000</v>
      </c>
      <c r="AC834">
        <v>736.79</v>
      </c>
      <c r="AD834" s="1">
        <v>40634</v>
      </c>
      <c r="AE834">
        <v>224.09</v>
      </c>
      <c r="AF834" s="1">
        <v>40603</v>
      </c>
    </row>
    <row r="835" spans="1:32" x14ac:dyDescent="0.25">
      <c r="A835">
        <v>299999</v>
      </c>
      <c r="B835">
        <v>299996</v>
      </c>
      <c r="C835">
        <v>6000</v>
      </c>
      <c r="D835">
        <v>6000</v>
      </c>
      <c r="E835">
        <v>6000</v>
      </c>
      <c r="F835" t="s">
        <v>32</v>
      </c>
      <c r="G835">
        <v>0.13239999999999999</v>
      </c>
      <c r="H835">
        <v>202.86</v>
      </c>
      <c r="I835" t="s">
        <v>65</v>
      </c>
      <c r="J835" t="s">
        <v>87</v>
      </c>
      <c r="K835" t="s">
        <v>49</v>
      </c>
      <c r="L835" t="s">
        <v>50</v>
      </c>
      <c r="M835">
        <v>38400</v>
      </c>
      <c r="N835" t="s">
        <v>43</v>
      </c>
      <c r="O835" s="1">
        <v>39539</v>
      </c>
      <c r="P835" t="s">
        <v>38</v>
      </c>
      <c r="Q835" t="s">
        <v>78</v>
      </c>
      <c r="R835" t="s">
        <v>471</v>
      </c>
      <c r="S835" t="s">
        <v>367</v>
      </c>
      <c r="T835">
        <v>23.09</v>
      </c>
      <c r="U835" s="1">
        <v>34516</v>
      </c>
      <c r="V835">
        <v>10</v>
      </c>
      <c r="W835">
        <v>9912</v>
      </c>
      <c r="X835">
        <v>0.65600000000000003</v>
      </c>
      <c r="Y835">
        <v>21</v>
      </c>
      <c r="Z835">
        <v>7302.9023610000004</v>
      </c>
      <c r="AA835">
        <v>7302.9</v>
      </c>
      <c r="AB835">
        <v>6000</v>
      </c>
      <c r="AC835">
        <v>1302.9000000000001</v>
      </c>
      <c r="AD835" s="1">
        <v>40634</v>
      </c>
      <c r="AE835">
        <v>219.81</v>
      </c>
      <c r="AF835" s="1">
        <v>42430</v>
      </c>
    </row>
    <row r="836" spans="1:32" x14ac:dyDescent="0.25">
      <c r="A836">
        <v>300013</v>
      </c>
      <c r="B836">
        <v>300009</v>
      </c>
      <c r="C836">
        <v>4500</v>
      </c>
      <c r="D836">
        <v>4500</v>
      </c>
      <c r="E836">
        <v>3760.26</v>
      </c>
      <c r="F836" t="s">
        <v>32</v>
      </c>
      <c r="G836">
        <v>8.6300000000000002E-2</v>
      </c>
      <c r="H836">
        <v>142.33000000000001</v>
      </c>
      <c r="I836" t="s">
        <v>63</v>
      </c>
      <c r="J836" t="s">
        <v>64</v>
      </c>
      <c r="K836" t="s">
        <v>136</v>
      </c>
      <c r="L836" t="s">
        <v>36</v>
      </c>
      <c r="M836">
        <v>8500</v>
      </c>
      <c r="N836" t="s">
        <v>43</v>
      </c>
      <c r="O836" s="1">
        <v>39508</v>
      </c>
      <c r="P836" t="s">
        <v>38</v>
      </c>
      <c r="Q836" t="s">
        <v>44</v>
      </c>
      <c r="R836" t="s">
        <v>167</v>
      </c>
      <c r="S836" t="s">
        <v>103</v>
      </c>
      <c r="T836">
        <v>4.24</v>
      </c>
      <c r="U836" s="1">
        <v>37408</v>
      </c>
      <c r="V836">
        <v>17</v>
      </c>
      <c r="W836">
        <v>6699</v>
      </c>
      <c r="X836">
        <v>7.1999999999999995E-2</v>
      </c>
      <c r="Y836">
        <v>25</v>
      </c>
      <c r="Z836">
        <v>5100.52261</v>
      </c>
      <c r="AA836">
        <v>4248.8500000000004</v>
      </c>
      <c r="AB836">
        <v>4500</v>
      </c>
      <c r="AC836">
        <v>600.53</v>
      </c>
      <c r="AD836" s="1">
        <v>40544</v>
      </c>
      <c r="AE836">
        <v>6.71</v>
      </c>
      <c r="AF836" s="1">
        <v>40513</v>
      </c>
    </row>
    <row r="837" spans="1:32" x14ac:dyDescent="0.25">
      <c r="A837">
        <v>300174</v>
      </c>
      <c r="B837">
        <v>300171</v>
      </c>
      <c r="C837">
        <v>10000</v>
      </c>
      <c r="D837">
        <v>10000</v>
      </c>
      <c r="E837">
        <v>3300.0015250000001</v>
      </c>
      <c r="F837" t="s">
        <v>32</v>
      </c>
      <c r="G837">
        <v>0.13239999999999999</v>
      </c>
      <c r="H837">
        <v>338.1</v>
      </c>
      <c r="I837" t="s">
        <v>65</v>
      </c>
      <c r="J837" t="s">
        <v>87</v>
      </c>
      <c r="K837" t="s">
        <v>49</v>
      </c>
      <c r="L837" t="s">
        <v>36</v>
      </c>
      <c r="M837">
        <v>102000</v>
      </c>
      <c r="N837" t="s">
        <v>43</v>
      </c>
      <c r="O837" s="1">
        <v>39539</v>
      </c>
      <c r="P837" t="s">
        <v>68</v>
      </c>
      <c r="Q837" t="s">
        <v>146</v>
      </c>
      <c r="R837" t="s">
        <v>170</v>
      </c>
      <c r="S837" t="s">
        <v>46</v>
      </c>
      <c r="T837">
        <v>7.31</v>
      </c>
      <c r="U837" s="1">
        <v>35704</v>
      </c>
      <c r="V837">
        <v>8</v>
      </c>
      <c r="W837">
        <v>27452</v>
      </c>
      <c r="X837">
        <v>0.96299999999999997</v>
      </c>
      <c r="Y837">
        <v>14</v>
      </c>
      <c r="Z837">
        <v>1106.02</v>
      </c>
      <c r="AA837">
        <v>364.69</v>
      </c>
      <c r="AB837">
        <v>457.83</v>
      </c>
      <c r="AC837">
        <v>218.05</v>
      </c>
      <c r="AD837" s="1">
        <v>39600</v>
      </c>
      <c r="AE837">
        <v>338.1</v>
      </c>
      <c r="AF837" s="1">
        <v>39814</v>
      </c>
    </row>
    <row r="838" spans="1:32" x14ac:dyDescent="0.25">
      <c r="A838">
        <v>300204</v>
      </c>
      <c r="B838">
        <v>300201</v>
      </c>
      <c r="C838">
        <v>16000</v>
      </c>
      <c r="D838">
        <v>16000</v>
      </c>
      <c r="E838">
        <v>4552.92</v>
      </c>
      <c r="F838" t="s">
        <v>32</v>
      </c>
      <c r="G838">
        <v>0.1166</v>
      </c>
      <c r="H838">
        <v>528.84</v>
      </c>
      <c r="I838" t="s">
        <v>47</v>
      </c>
      <c r="J838" t="s">
        <v>53</v>
      </c>
      <c r="K838" t="s">
        <v>109</v>
      </c>
      <c r="L838" t="s">
        <v>50</v>
      </c>
      <c r="M838">
        <v>80000</v>
      </c>
      <c r="N838" t="s">
        <v>43</v>
      </c>
      <c r="O838" s="1">
        <v>39508</v>
      </c>
      <c r="P838" t="s">
        <v>38</v>
      </c>
      <c r="Q838" t="s">
        <v>39</v>
      </c>
      <c r="R838" t="s">
        <v>371</v>
      </c>
      <c r="S838" t="s">
        <v>46</v>
      </c>
      <c r="T838">
        <v>13.47</v>
      </c>
      <c r="U838" s="1">
        <v>37104</v>
      </c>
      <c r="V838">
        <v>8</v>
      </c>
      <c r="W838">
        <v>14958</v>
      </c>
      <c r="X838">
        <v>0.46700000000000003</v>
      </c>
      <c r="Y838">
        <v>22</v>
      </c>
      <c r="Z838">
        <v>19007.675360000001</v>
      </c>
      <c r="AA838">
        <v>5109.74</v>
      </c>
      <c r="AB838">
        <v>16000</v>
      </c>
      <c r="AC838">
        <v>3007.68</v>
      </c>
      <c r="AD838" s="1">
        <v>40544</v>
      </c>
      <c r="AE838">
        <v>2094.27</v>
      </c>
      <c r="AF838" s="1">
        <v>42461</v>
      </c>
    </row>
    <row r="839" spans="1:32" x14ac:dyDescent="0.25">
      <c r="A839">
        <v>300218</v>
      </c>
      <c r="B839">
        <v>300205</v>
      </c>
      <c r="C839">
        <v>20000</v>
      </c>
      <c r="D839">
        <v>8000</v>
      </c>
      <c r="E839">
        <v>2349.995821</v>
      </c>
      <c r="F839" t="s">
        <v>32</v>
      </c>
      <c r="G839">
        <v>0.1229</v>
      </c>
      <c r="H839">
        <v>266.83</v>
      </c>
      <c r="I839" t="s">
        <v>47</v>
      </c>
      <c r="J839" t="s">
        <v>60</v>
      </c>
      <c r="K839" t="s">
        <v>72</v>
      </c>
      <c r="L839" t="s">
        <v>61</v>
      </c>
      <c r="M839">
        <v>96000</v>
      </c>
      <c r="N839" t="s">
        <v>37</v>
      </c>
      <c r="O839" s="1">
        <v>39539</v>
      </c>
      <c r="P839" t="s">
        <v>68</v>
      </c>
      <c r="Q839" t="s">
        <v>44</v>
      </c>
      <c r="R839" t="s">
        <v>490</v>
      </c>
      <c r="S839" t="s">
        <v>219</v>
      </c>
      <c r="T839">
        <v>5.36</v>
      </c>
      <c r="U839" s="1">
        <v>35462</v>
      </c>
      <c r="V839">
        <v>10</v>
      </c>
      <c r="W839">
        <v>45251</v>
      </c>
      <c r="X839">
        <v>0.66700000000000004</v>
      </c>
      <c r="Y839">
        <v>29</v>
      </c>
      <c r="Z839">
        <v>9668.36</v>
      </c>
      <c r="AA839">
        <v>2839.17</v>
      </c>
      <c r="AB839">
        <v>6427.42</v>
      </c>
      <c r="AC839">
        <v>1562.44</v>
      </c>
      <c r="AD839" s="1">
        <v>40452</v>
      </c>
      <c r="AE839">
        <v>266.89</v>
      </c>
      <c r="AF839" s="1">
        <v>42491</v>
      </c>
    </row>
    <row r="840" spans="1:32" x14ac:dyDescent="0.25">
      <c r="A840">
        <v>300328</v>
      </c>
      <c r="B840">
        <v>300324</v>
      </c>
      <c r="C840">
        <v>5000</v>
      </c>
      <c r="D840">
        <v>5000</v>
      </c>
      <c r="E840">
        <v>5000</v>
      </c>
      <c r="F840" t="s">
        <v>32</v>
      </c>
      <c r="G840">
        <v>7.6799999999999993E-2</v>
      </c>
      <c r="H840">
        <v>155.94999999999999</v>
      </c>
      <c r="I840" t="s">
        <v>63</v>
      </c>
      <c r="J840" t="s">
        <v>124</v>
      </c>
      <c r="K840" t="s">
        <v>49</v>
      </c>
      <c r="L840" t="s">
        <v>50</v>
      </c>
      <c r="M840">
        <v>185000</v>
      </c>
      <c r="N840" t="s">
        <v>43</v>
      </c>
      <c r="O840" s="1">
        <v>39539</v>
      </c>
      <c r="P840" t="s">
        <v>38</v>
      </c>
      <c r="Q840" t="s">
        <v>111</v>
      </c>
      <c r="R840" t="s">
        <v>310</v>
      </c>
      <c r="S840" t="s">
        <v>52</v>
      </c>
      <c r="T840">
        <v>11.97</v>
      </c>
      <c r="U840" s="1">
        <v>34001</v>
      </c>
      <c r="V840">
        <v>3</v>
      </c>
      <c r="W840">
        <v>9253</v>
      </c>
      <c r="X840">
        <v>0.33300000000000002</v>
      </c>
      <c r="Y840">
        <v>19</v>
      </c>
      <c r="Z840">
        <v>5032</v>
      </c>
      <c r="AA840">
        <v>5032</v>
      </c>
      <c r="AB840">
        <v>5000</v>
      </c>
      <c r="AC840">
        <v>32</v>
      </c>
      <c r="AD840" s="1">
        <v>39569</v>
      </c>
      <c r="AE840">
        <v>5032</v>
      </c>
      <c r="AF840" s="1">
        <v>39508</v>
      </c>
    </row>
    <row r="841" spans="1:32" x14ac:dyDescent="0.25">
      <c r="A841">
        <v>300349</v>
      </c>
      <c r="B841">
        <v>300346</v>
      </c>
      <c r="C841">
        <v>25000</v>
      </c>
      <c r="D841">
        <v>25000</v>
      </c>
      <c r="E841">
        <v>7317.9721200000004</v>
      </c>
      <c r="F841" t="s">
        <v>32</v>
      </c>
      <c r="G841">
        <v>0.13239999999999999</v>
      </c>
      <c r="H841">
        <v>845.25</v>
      </c>
      <c r="I841" t="s">
        <v>65</v>
      </c>
      <c r="J841" t="s">
        <v>87</v>
      </c>
      <c r="K841" t="s">
        <v>35</v>
      </c>
      <c r="L841" t="s">
        <v>36</v>
      </c>
      <c r="M841">
        <v>150000</v>
      </c>
      <c r="N841" t="s">
        <v>37</v>
      </c>
      <c r="O841" s="1">
        <v>39508</v>
      </c>
      <c r="P841" t="s">
        <v>38</v>
      </c>
      <c r="Q841" t="s">
        <v>44</v>
      </c>
      <c r="R841" t="s">
        <v>339</v>
      </c>
      <c r="S841" t="s">
        <v>41</v>
      </c>
      <c r="T841">
        <v>7.84</v>
      </c>
      <c r="U841" s="1">
        <v>34335</v>
      </c>
      <c r="V841">
        <v>6</v>
      </c>
      <c r="W841">
        <v>31405</v>
      </c>
      <c r="X841">
        <v>0.95699999999999996</v>
      </c>
      <c r="Y841">
        <v>20</v>
      </c>
      <c r="Z841">
        <v>30428.685079999999</v>
      </c>
      <c r="AA841">
        <v>8810.61</v>
      </c>
      <c r="AB841">
        <v>25000</v>
      </c>
      <c r="AC841">
        <v>5428.69</v>
      </c>
      <c r="AD841" s="1">
        <v>40634</v>
      </c>
      <c r="AE841">
        <v>870.41</v>
      </c>
      <c r="AF841" s="1">
        <v>42491</v>
      </c>
    </row>
    <row r="842" spans="1:32" x14ac:dyDescent="0.25">
      <c r="A842">
        <v>300350</v>
      </c>
      <c r="B842">
        <v>300304</v>
      </c>
      <c r="C842">
        <v>7000</v>
      </c>
      <c r="D842">
        <v>7000</v>
      </c>
      <c r="E842">
        <v>6202.71</v>
      </c>
      <c r="F842" t="s">
        <v>32</v>
      </c>
      <c r="G842">
        <v>0.1134</v>
      </c>
      <c r="H842">
        <v>230.3</v>
      </c>
      <c r="I842" t="s">
        <v>47</v>
      </c>
      <c r="J842" t="s">
        <v>48</v>
      </c>
      <c r="K842" t="s">
        <v>109</v>
      </c>
      <c r="L842" t="s">
        <v>36</v>
      </c>
      <c r="M842">
        <v>40000</v>
      </c>
      <c r="N842" t="s">
        <v>37</v>
      </c>
      <c r="O842" s="1">
        <v>39508</v>
      </c>
      <c r="P842" t="s">
        <v>38</v>
      </c>
      <c r="Q842" t="s">
        <v>39</v>
      </c>
      <c r="R842" t="s">
        <v>40</v>
      </c>
      <c r="S842" t="s">
        <v>41</v>
      </c>
      <c r="T842">
        <v>9.81</v>
      </c>
      <c r="U842" s="1">
        <v>36495</v>
      </c>
      <c r="V842">
        <v>5</v>
      </c>
      <c r="W842">
        <v>6475</v>
      </c>
      <c r="X842">
        <v>0.96599999999999997</v>
      </c>
      <c r="Y842">
        <v>17</v>
      </c>
      <c r="Z842">
        <v>8290.7922080000008</v>
      </c>
      <c r="AA842">
        <v>7326.82</v>
      </c>
      <c r="AB842">
        <v>6999.99</v>
      </c>
      <c r="AC842">
        <v>1290.8</v>
      </c>
      <c r="AD842" s="1">
        <v>40634</v>
      </c>
      <c r="AE842">
        <v>243.69</v>
      </c>
      <c r="AF842" s="1">
        <v>40603</v>
      </c>
    </row>
    <row r="843" spans="1:32" x14ac:dyDescent="0.25">
      <c r="A843">
        <v>300546</v>
      </c>
      <c r="B843">
        <v>300541</v>
      </c>
      <c r="C843">
        <v>12000</v>
      </c>
      <c r="D843">
        <v>12000</v>
      </c>
      <c r="E843">
        <v>10450</v>
      </c>
      <c r="F843" t="s">
        <v>32</v>
      </c>
      <c r="G843">
        <v>0.1071</v>
      </c>
      <c r="H843">
        <v>391.22</v>
      </c>
      <c r="I843" t="s">
        <v>33</v>
      </c>
      <c r="J843" t="s">
        <v>42</v>
      </c>
      <c r="K843" t="s">
        <v>109</v>
      </c>
      <c r="L843" t="s">
        <v>36</v>
      </c>
      <c r="M843">
        <v>81193</v>
      </c>
      <c r="N843" t="s">
        <v>43</v>
      </c>
      <c r="O843" s="1">
        <v>39508</v>
      </c>
      <c r="P843" t="s">
        <v>38</v>
      </c>
      <c r="Q843" t="s">
        <v>39</v>
      </c>
      <c r="R843" t="s">
        <v>336</v>
      </c>
      <c r="S843" t="s">
        <v>121</v>
      </c>
      <c r="T843">
        <v>18.59</v>
      </c>
      <c r="U843" s="1">
        <v>36861</v>
      </c>
      <c r="V843">
        <v>13</v>
      </c>
      <c r="W843">
        <v>34566</v>
      </c>
      <c r="X843">
        <v>0.69</v>
      </c>
      <c r="Y843">
        <v>18</v>
      </c>
      <c r="Z843">
        <v>13931.841060000001</v>
      </c>
      <c r="AA843">
        <v>12132.32</v>
      </c>
      <c r="AB843">
        <v>12000</v>
      </c>
      <c r="AC843">
        <v>1931.84</v>
      </c>
      <c r="AD843" s="1">
        <v>40360</v>
      </c>
      <c r="AE843">
        <v>3783.16</v>
      </c>
      <c r="AF843" s="1">
        <v>40360</v>
      </c>
    </row>
    <row r="844" spans="1:32" x14ac:dyDescent="0.25">
      <c r="A844">
        <v>300548</v>
      </c>
      <c r="B844">
        <v>300527</v>
      </c>
      <c r="C844">
        <v>10000</v>
      </c>
      <c r="D844">
        <v>10000</v>
      </c>
      <c r="E844">
        <v>9325</v>
      </c>
      <c r="F844" t="s">
        <v>32</v>
      </c>
      <c r="G844">
        <v>8.3199999999999996E-2</v>
      </c>
      <c r="H844">
        <v>314.85000000000002</v>
      </c>
      <c r="I844" t="s">
        <v>63</v>
      </c>
      <c r="J844" t="s">
        <v>90</v>
      </c>
      <c r="K844" t="s">
        <v>35</v>
      </c>
      <c r="L844" t="s">
        <v>61</v>
      </c>
      <c r="M844">
        <v>80000</v>
      </c>
      <c r="N844" t="s">
        <v>43</v>
      </c>
      <c r="O844" s="1">
        <v>39508</v>
      </c>
      <c r="P844" t="s">
        <v>38</v>
      </c>
      <c r="Q844" t="s">
        <v>111</v>
      </c>
      <c r="R844" t="s">
        <v>243</v>
      </c>
      <c r="S844" t="s">
        <v>141</v>
      </c>
      <c r="T844">
        <v>6.25</v>
      </c>
      <c r="U844" s="1">
        <v>36373</v>
      </c>
      <c r="V844">
        <v>10</v>
      </c>
      <c r="W844">
        <v>3248</v>
      </c>
      <c r="X844">
        <v>0.16700000000000001</v>
      </c>
      <c r="Y844">
        <v>19</v>
      </c>
      <c r="Z844">
        <v>11051.201950000001</v>
      </c>
      <c r="AA844">
        <v>10305.219999999999</v>
      </c>
      <c r="AB844">
        <v>10000</v>
      </c>
      <c r="AC844">
        <v>1051.2</v>
      </c>
      <c r="AD844" s="1">
        <v>40210</v>
      </c>
      <c r="AE844">
        <v>75.08</v>
      </c>
      <c r="AF844" s="1">
        <v>42461</v>
      </c>
    </row>
    <row r="845" spans="1:32" x14ac:dyDescent="0.25">
      <c r="A845">
        <v>300596</v>
      </c>
      <c r="B845">
        <v>300593</v>
      </c>
      <c r="C845">
        <v>14000</v>
      </c>
      <c r="D845">
        <v>14000</v>
      </c>
      <c r="E845">
        <v>2580.17</v>
      </c>
      <c r="F845" t="s">
        <v>32</v>
      </c>
      <c r="G845">
        <v>0.1166</v>
      </c>
      <c r="H845">
        <v>462.74</v>
      </c>
      <c r="I845" t="s">
        <v>47</v>
      </c>
      <c r="J845" t="s">
        <v>53</v>
      </c>
      <c r="K845" t="s">
        <v>58</v>
      </c>
      <c r="L845" t="s">
        <v>36</v>
      </c>
      <c r="M845">
        <v>55000</v>
      </c>
      <c r="N845" t="s">
        <v>43</v>
      </c>
      <c r="O845" s="1">
        <v>39508</v>
      </c>
      <c r="P845" t="s">
        <v>38</v>
      </c>
      <c r="Q845" t="s">
        <v>39</v>
      </c>
      <c r="R845" t="s">
        <v>120</v>
      </c>
      <c r="S845" t="s">
        <v>121</v>
      </c>
      <c r="T845">
        <v>8.42</v>
      </c>
      <c r="U845" s="1">
        <v>35765</v>
      </c>
      <c r="V845">
        <v>14</v>
      </c>
      <c r="W845">
        <v>17623</v>
      </c>
      <c r="X845">
        <v>0.83099999999999996</v>
      </c>
      <c r="Y845">
        <v>22</v>
      </c>
      <c r="Z845">
        <v>16658.216219999998</v>
      </c>
      <c r="AA845">
        <v>2796.26</v>
      </c>
      <c r="AB845">
        <v>13999.99</v>
      </c>
      <c r="AC845">
        <v>2658.22</v>
      </c>
      <c r="AD845" s="1">
        <v>40634</v>
      </c>
      <c r="AE845">
        <v>467.35</v>
      </c>
      <c r="AF845" s="1">
        <v>40603</v>
      </c>
    </row>
    <row r="846" spans="1:32" x14ac:dyDescent="0.25">
      <c r="A846">
        <v>300867</v>
      </c>
      <c r="B846">
        <v>300864</v>
      </c>
      <c r="C846">
        <v>3000</v>
      </c>
      <c r="D846">
        <v>3000</v>
      </c>
      <c r="E846">
        <v>2296.6003780000001</v>
      </c>
      <c r="F846" t="s">
        <v>32</v>
      </c>
      <c r="G846">
        <v>0.12920000000000001</v>
      </c>
      <c r="H846">
        <v>100.97</v>
      </c>
      <c r="I846" t="s">
        <v>65</v>
      </c>
      <c r="J846" t="s">
        <v>66</v>
      </c>
      <c r="K846" t="s">
        <v>35</v>
      </c>
      <c r="L846" t="s">
        <v>50</v>
      </c>
      <c r="M846">
        <v>38004</v>
      </c>
      <c r="N846" t="s">
        <v>43</v>
      </c>
      <c r="O846" s="1">
        <v>39539</v>
      </c>
      <c r="P846" t="s">
        <v>38</v>
      </c>
      <c r="Q846" t="s">
        <v>111</v>
      </c>
      <c r="R846" t="s">
        <v>491</v>
      </c>
      <c r="S846" t="s">
        <v>367</v>
      </c>
      <c r="T846">
        <v>20.84</v>
      </c>
      <c r="U846" s="1">
        <v>30407</v>
      </c>
      <c r="V846">
        <v>9</v>
      </c>
      <c r="W846">
        <v>9642</v>
      </c>
      <c r="X846">
        <v>0.64300000000000002</v>
      </c>
      <c r="Y846">
        <v>28</v>
      </c>
      <c r="Z846">
        <v>3634.7654859999998</v>
      </c>
      <c r="AA846">
        <v>2773.49</v>
      </c>
      <c r="AB846">
        <v>3000</v>
      </c>
      <c r="AC846">
        <v>634.77</v>
      </c>
      <c r="AD846" s="1">
        <v>40634</v>
      </c>
      <c r="AE846">
        <v>104.57</v>
      </c>
      <c r="AF846" s="1">
        <v>40634</v>
      </c>
    </row>
    <row r="847" spans="1:32" x14ac:dyDescent="0.25">
      <c r="A847">
        <v>300918</v>
      </c>
      <c r="B847">
        <v>300896</v>
      </c>
      <c r="C847">
        <v>16000</v>
      </c>
      <c r="D847">
        <v>16000</v>
      </c>
      <c r="E847">
        <v>14025</v>
      </c>
      <c r="F847" t="s">
        <v>32</v>
      </c>
      <c r="G847">
        <v>0.14499999999999999</v>
      </c>
      <c r="H847">
        <v>550.74</v>
      </c>
      <c r="I847" t="s">
        <v>107</v>
      </c>
      <c r="J847" t="s">
        <v>126</v>
      </c>
      <c r="K847" t="s">
        <v>49</v>
      </c>
      <c r="L847" t="s">
        <v>61</v>
      </c>
      <c r="M847">
        <v>95827</v>
      </c>
      <c r="N847" t="s">
        <v>37</v>
      </c>
      <c r="O847" s="1">
        <v>39508</v>
      </c>
      <c r="P847" t="s">
        <v>38</v>
      </c>
      <c r="Q847" t="s">
        <v>39</v>
      </c>
      <c r="R847" t="s">
        <v>492</v>
      </c>
      <c r="S847" t="s">
        <v>367</v>
      </c>
      <c r="T847">
        <v>22.27</v>
      </c>
      <c r="U847" s="1">
        <v>34366</v>
      </c>
      <c r="V847">
        <v>15</v>
      </c>
      <c r="W847">
        <v>16930</v>
      </c>
      <c r="X847">
        <v>0.70799999999999996</v>
      </c>
      <c r="Y847">
        <v>24</v>
      </c>
      <c r="Z847">
        <v>19826.766919999998</v>
      </c>
      <c r="AA847">
        <v>17379.43</v>
      </c>
      <c r="AB847">
        <v>16000</v>
      </c>
      <c r="AC847">
        <v>3826.77</v>
      </c>
      <c r="AD847" s="1">
        <v>40634</v>
      </c>
      <c r="AE847">
        <v>560.76</v>
      </c>
      <c r="AF847" s="1">
        <v>42491</v>
      </c>
    </row>
    <row r="848" spans="1:32" x14ac:dyDescent="0.25">
      <c r="A848">
        <v>302378</v>
      </c>
      <c r="B848">
        <v>302314</v>
      </c>
      <c r="C848">
        <v>13200</v>
      </c>
      <c r="D848">
        <v>13200</v>
      </c>
      <c r="E848">
        <v>8700.0056359999999</v>
      </c>
      <c r="F848" t="s">
        <v>32</v>
      </c>
      <c r="G848">
        <v>0.13239999999999999</v>
      </c>
      <c r="H848">
        <v>446.29</v>
      </c>
      <c r="I848" t="s">
        <v>65</v>
      </c>
      <c r="J848" t="s">
        <v>87</v>
      </c>
      <c r="K848" t="s">
        <v>49</v>
      </c>
      <c r="L848" t="s">
        <v>61</v>
      </c>
      <c r="M848">
        <v>75000</v>
      </c>
      <c r="N848" t="s">
        <v>37</v>
      </c>
      <c r="O848" s="1">
        <v>39508</v>
      </c>
      <c r="P848" t="s">
        <v>68</v>
      </c>
      <c r="Q848" t="s">
        <v>44</v>
      </c>
      <c r="R848" t="s">
        <v>259</v>
      </c>
      <c r="S848" t="s">
        <v>206</v>
      </c>
      <c r="T848">
        <v>21.06</v>
      </c>
      <c r="U848" s="1">
        <v>34366</v>
      </c>
      <c r="V848">
        <v>8</v>
      </c>
      <c r="W848">
        <v>13438</v>
      </c>
      <c r="X848">
        <v>0.71899999999999997</v>
      </c>
      <c r="Y848">
        <v>29</v>
      </c>
      <c r="Z848">
        <v>4460.96</v>
      </c>
      <c r="AA848">
        <v>2936.51</v>
      </c>
      <c r="AB848">
        <v>3152.96</v>
      </c>
      <c r="AC848">
        <v>1299.6400000000001</v>
      </c>
      <c r="AD848" s="1">
        <v>39845</v>
      </c>
      <c r="AE848">
        <v>446.29</v>
      </c>
      <c r="AF848" s="1">
        <v>42491</v>
      </c>
    </row>
    <row r="849" spans="1:32" x14ac:dyDescent="0.25">
      <c r="A849">
        <v>302749</v>
      </c>
      <c r="B849">
        <v>302738</v>
      </c>
      <c r="C849">
        <v>15000</v>
      </c>
      <c r="D849">
        <v>15000</v>
      </c>
      <c r="E849">
        <v>6050.87</v>
      </c>
      <c r="F849" t="s">
        <v>32</v>
      </c>
      <c r="G849">
        <v>0.1229</v>
      </c>
      <c r="H849">
        <v>500.3</v>
      </c>
      <c r="I849" t="s">
        <v>47</v>
      </c>
      <c r="J849" t="s">
        <v>60</v>
      </c>
      <c r="K849" t="s">
        <v>109</v>
      </c>
      <c r="L849" t="s">
        <v>61</v>
      </c>
      <c r="M849">
        <v>77000</v>
      </c>
      <c r="N849" t="s">
        <v>43</v>
      </c>
      <c r="O849" s="1">
        <v>39508</v>
      </c>
      <c r="P849" t="s">
        <v>38</v>
      </c>
      <c r="Q849" t="s">
        <v>39</v>
      </c>
      <c r="R849" t="s">
        <v>120</v>
      </c>
      <c r="S849" t="s">
        <v>121</v>
      </c>
      <c r="T849">
        <v>19.39</v>
      </c>
      <c r="U849" s="1">
        <v>36069</v>
      </c>
      <c r="V849">
        <v>21</v>
      </c>
      <c r="W849">
        <v>18198</v>
      </c>
      <c r="X849">
        <v>0.443</v>
      </c>
      <c r="Y849">
        <v>33</v>
      </c>
      <c r="Z849">
        <v>18010.576209999999</v>
      </c>
      <c r="AA849">
        <v>7037.76</v>
      </c>
      <c r="AB849">
        <v>15000</v>
      </c>
      <c r="AC849">
        <v>3010.58</v>
      </c>
      <c r="AD849" s="1">
        <v>40634</v>
      </c>
      <c r="AE849">
        <v>511.27</v>
      </c>
      <c r="AF849" s="1">
        <v>40603</v>
      </c>
    </row>
    <row r="850" spans="1:32" x14ac:dyDescent="0.25">
      <c r="A850">
        <v>302796</v>
      </c>
      <c r="B850">
        <v>302742</v>
      </c>
      <c r="C850">
        <v>1500</v>
      </c>
      <c r="D850">
        <v>1500</v>
      </c>
      <c r="E850">
        <v>1500</v>
      </c>
      <c r="F850" t="s">
        <v>32</v>
      </c>
      <c r="G850">
        <v>0.1229</v>
      </c>
      <c r="H850">
        <v>50.03</v>
      </c>
      <c r="I850" t="s">
        <v>47</v>
      </c>
      <c r="J850" t="s">
        <v>60</v>
      </c>
      <c r="K850" t="s">
        <v>72</v>
      </c>
      <c r="L850" t="s">
        <v>61</v>
      </c>
      <c r="M850">
        <v>29000</v>
      </c>
      <c r="N850" t="s">
        <v>43</v>
      </c>
      <c r="O850" s="1">
        <v>39508</v>
      </c>
      <c r="P850" t="s">
        <v>38</v>
      </c>
      <c r="Q850" t="s">
        <v>39</v>
      </c>
      <c r="R850" t="s">
        <v>493</v>
      </c>
      <c r="S850" t="s">
        <v>367</v>
      </c>
      <c r="T850">
        <v>4.18</v>
      </c>
      <c r="U850" s="1">
        <v>36647</v>
      </c>
      <c r="V850">
        <v>2</v>
      </c>
      <c r="W850">
        <v>0</v>
      </c>
      <c r="X850">
        <v>0</v>
      </c>
      <c r="Y850">
        <v>6</v>
      </c>
      <c r="Z850">
        <v>1801.057701</v>
      </c>
      <c r="AA850">
        <v>1801.06</v>
      </c>
      <c r="AB850">
        <v>1500</v>
      </c>
      <c r="AC850">
        <v>301.06</v>
      </c>
      <c r="AD850" s="1">
        <v>40634</v>
      </c>
      <c r="AE850">
        <v>54.04</v>
      </c>
      <c r="AF850" s="1">
        <v>42461</v>
      </c>
    </row>
    <row r="851" spans="1:32" x14ac:dyDescent="0.25">
      <c r="A851">
        <v>302975</v>
      </c>
      <c r="B851">
        <v>302972</v>
      </c>
      <c r="C851">
        <v>5500</v>
      </c>
      <c r="D851">
        <v>5500</v>
      </c>
      <c r="E851">
        <v>5425</v>
      </c>
      <c r="F851" t="s">
        <v>32</v>
      </c>
      <c r="G851">
        <v>9.7600000000000006E-2</v>
      </c>
      <c r="H851">
        <v>176.86</v>
      </c>
      <c r="I851" t="s">
        <v>33</v>
      </c>
      <c r="J851" t="s">
        <v>122</v>
      </c>
      <c r="K851" t="s">
        <v>35</v>
      </c>
      <c r="L851" t="s">
        <v>36</v>
      </c>
      <c r="M851">
        <v>28800</v>
      </c>
      <c r="N851" t="s">
        <v>43</v>
      </c>
      <c r="O851" s="1">
        <v>39508</v>
      </c>
      <c r="P851" t="s">
        <v>38</v>
      </c>
      <c r="Q851" t="s">
        <v>39</v>
      </c>
      <c r="R851" t="s">
        <v>494</v>
      </c>
      <c r="S851" t="s">
        <v>212</v>
      </c>
      <c r="T851">
        <v>21.92</v>
      </c>
      <c r="U851" s="1">
        <v>36404</v>
      </c>
      <c r="V851">
        <v>6</v>
      </c>
      <c r="W851">
        <v>1763</v>
      </c>
      <c r="X851">
        <v>0.26300000000000001</v>
      </c>
      <c r="Y851">
        <v>20</v>
      </c>
      <c r="Z851">
        <v>5931.5457409999999</v>
      </c>
      <c r="AA851">
        <v>5850.66</v>
      </c>
      <c r="AB851">
        <v>5500</v>
      </c>
      <c r="AC851">
        <v>431.55</v>
      </c>
      <c r="AD851" s="1">
        <v>39873</v>
      </c>
      <c r="AE851">
        <v>4166.8</v>
      </c>
      <c r="AF851" s="1">
        <v>41699</v>
      </c>
    </row>
    <row r="852" spans="1:32" x14ac:dyDescent="0.25">
      <c r="A852">
        <v>303219</v>
      </c>
      <c r="B852">
        <v>302955</v>
      </c>
      <c r="C852">
        <v>3000</v>
      </c>
      <c r="D852">
        <v>3000</v>
      </c>
      <c r="E852">
        <v>3000</v>
      </c>
      <c r="F852" t="s">
        <v>32</v>
      </c>
      <c r="G852">
        <v>9.7600000000000006E-2</v>
      </c>
      <c r="H852">
        <v>96.47</v>
      </c>
      <c r="I852" t="s">
        <v>33</v>
      </c>
      <c r="J852" t="s">
        <v>122</v>
      </c>
      <c r="K852" t="s">
        <v>35</v>
      </c>
      <c r="L852" t="s">
        <v>36</v>
      </c>
      <c r="M852">
        <v>100000</v>
      </c>
      <c r="N852" t="s">
        <v>43</v>
      </c>
      <c r="O852" s="1">
        <v>39508</v>
      </c>
      <c r="P852" t="s">
        <v>38</v>
      </c>
      <c r="Q852" t="s">
        <v>44</v>
      </c>
      <c r="R852" t="s">
        <v>182</v>
      </c>
      <c r="S852" t="s">
        <v>41</v>
      </c>
      <c r="T852">
        <v>2.1</v>
      </c>
      <c r="U852" s="1">
        <v>37742</v>
      </c>
      <c r="V852">
        <v>7</v>
      </c>
      <c r="W852">
        <v>8439</v>
      </c>
      <c r="X852">
        <v>0.22</v>
      </c>
      <c r="Y852">
        <v>7</v>
      </c>
      <c r="Z852">
        <v>3471.8896420000001</v>
      </c>
      <c r="AA852">
        <v>3471.89</v>
      </c>
      <c r="AB852">
        <v>3000</v>
      </c>
      <c r="AC852">
        <v>471.89</v>
      </c>
      <c r="AD852" s="1">
        <v>40603</v>
      </c>
      <c r="AE852">
        <v>199.12</v>
      </c>
      <c r="AF852" s="1">
        <v>42491</v>
      </c>
    </row>
    <row r="853" spans="1:32" x14ac:dyDescent="0.25">
      <c r="A853">
        <v>303520</v>
      </c>
      <c r="B853">
        <v>303510</v>
      </c>
      <c r="C853">
        <v>11200</v>
      </c>
      <c r="D853">
        <v>11200</v>
      </c>
      <c r="E853">
        <v>750.00406150000003</v>
      </c>
      <c r="F853" t="s">
        <v>32</v>
      </c>
      <c r="G853">
        <v>0.1166</v>
      </c>
      <c r="H853">
        <v>370.19</v>
      </c>
      <c r="I853" t="s">
        <v>47</v>
      </c>
      <c r="J853" t="s">
        <v>53</v>
      </c>
      <c r="K853" t="s">
        <v>58</v>
      </c>
      <c r="L853" t="s">
        <v>36</v>
      </c>
      <c r="M853">
        <v>80000</v>
      </c>
      <c r="N853" t="s">
        <v>43</v>
      </c>
      <c r="O853" s="1">
        <v>39508</v>
      </c>
      <c r="P853" t="s">
        <v>68</v>
      </c>
      <c r="Q853" t="s">
        <v>39</v>
      </c>
      <c r="R853" t="s">
        <v>495</v>
      </c>
      <c r="S853" t="s">
        <v>209</v>
      </c>
      <c r="T853">
        <v>17.78</v>
      </c>
      <c r="U853" s="1">
        <v>37530</v>
      </c>
      <c r="V853">
        <v>9</v>
      </c>
      <c r="W853">
        <v>24259</v>
      </c>
      <c r="X853">
        <v>0.56499999999999995</v>
      </c>
      <c r="Y853">
        <v>19</v>
      </c>
      <c r="Z853">
        <v>10378.620000000001</v>
      </c>
      <c r="AA853">
        <v>690.88</v>
      </c>
      <c r="AB853">
        <v>8351.1</v>
      </c>
      <c r="AC853">
        <v>2009.01</v>
      </c>
      <c r="AD853" s="1">
        <v>40391</v>
      </c>
      <c r="AE853">
        <v>1099.1400000000001</v>
      </c>
      <c r="AF853" s="1">
        <v>42491</v>
      </c>
    </row>
    <row r="854" spans="1:32" x14ac:dyDescent="0.25">
      <c r="A854">
        <v>303676</v>
      </c>
      <c r="B854">
        <v>303673</v>
      </c>
      <c r="C854">
        <v>6600</v>
      </c>
      <c r="D854">
        <v>6600</v>
      </c>
      <c r="E854">
        <v>6450</v>
      </c>
      <c r="F854" t="s">
        <v>32</v>
      </c>
      <c r="G854">
        <v>0.08</v>
      </c>
      <c r="H854">
        <v>206.83</v>
      </c>
      <c r="I854" t="s">
        <v>63</v>
      </c>
      <c r="J854" t="s">
        <v>92</v>
      </c>
      <c r="K854" t="s">
        <v>49</v>
      </c>
      <c r="L854" t="s">
        <v>36</v>
      </c>
      <c r="M854">
        <v>50100</v>
      </c>
      <c r="N854" t="s">
        <v>43</v>
      </c>
      <c r="O854" s="1">
        <v>39508</v>
      </c>
      <c r="P854" t="s">
        <v>38</v>
      </c>
      <c r="Q854" t="s">
        <v>111</v>
      </c>
      <c r="R854" t="s">
        <v>254</v>
      </c>
      <c r="S854" t="s">
        <v>46</v>
      </c>
      <c r="T854">
        <v>12.86</v>
      </c>
      <c r="U854" s="1">
        <v>27181</v>
      </c>
      <c r="V854">
        <v>4</v>
      </c>
      <c r="W854">
        <v>3339</v>
      </c>
      <c r="X854">
        <v>0.16900000000000001</v>
      </c>
      <c r="Y854">
        <v>11</v>
      </c>
      <c r="Z854">
        <v>7445.486774</v>
      </c>
      <c r="AA854">
        <v>7276.27</v>
      </c>
      <c r="AB854">
        <v>6600</v>
      </c>
      <c r="AC854">
        <v>845.49</v>
      </c>
      <c r="AD854" s="1">
        <v>40634</v>
      </c>
      <c r="AE854">
        <v>220.93</v>
      </c>
      <c r="AF854" s="1">
        <v>40603</v>
      </c>
    </row>
    <row r="855" spans="1:32" x14ac:dyDescent="0.25">
      <c r="A855">
        <v>303752</v>
      </c>
      <c r="B855">
        <v>303735</v>
      </c>
      <c r="C855">
        <v>9000</v>
      </c>
      <c r="D855">
        <v>9000</v>
      </c>
      <c r="E855">
        <v>3125.0024819999999</v>
      </c>
      <c r="F855" t="s">
        <v>32</v>
      </c>
      <c r="G855">
        <v>0.1134</v>
      </c>
      <c r="H855">
        <v>296.10000000000002</v>
      </c>
      <c r="I855" t="s">
        <v>47</v>
      </c>
      <c r="J855" t="s">
        <v>48</v>
      </c>
      <c r="K855" t="s">
        <v>109</v>
      </c>
      <c r="L855" t="s">
        <v>36</v>
      </c>
      <c r="M855">
        <v>18500</v>
      </c>
      <c r="N855" t="s">
        <v>43</v>
      </c>
      <c r="O855" s="1">
        <v>39508</v>
      </c>
      <c r="P855" t="s">
        <v>68</v>
      </c>
      <c r="Q855" t="s">
        <v>44</v>
      </c>
      <c r="R855" t="s">
        <v>255</v>
      </c>
      <c r="S855" t="s">
        <v>115</v>
      </c>
      <c r="T855">
        <v>11.68</v>
      </c>
      <c r="U855" s="1">
        <v>35278</v>
      </c>
      <c r="V855">
        <v>9</v>
      </c>
      <c r="W855">
        <v>9237</v>
      </c>
      <c r="X855">
        <v>0.64600000000000002</v>
      </c>
      <c r="Y855">
        <v>33</v>
      </c>
      <c r="Z855">
        <v>2695.03</v>
      </c>
      <c r="AA855">
        <v>934.64</v>
      </c>
      <c r="AB855">
        <v>1744.02</v>
      </c>
      <c r="AC855">
        <v>623.02</v>
      </c>
      <c r="AD855" s="1">
        <v>39783</v>
      </c>
      <c r="AE855">
        <v>296.10000000000002</v>
      </c>
      <c r="AF855" s="1">
        <v>40087</v>
      </c>
    </row>
    <row r="856" spans="1:32" x14ac:dyDescent="0.25">
      <c r="A856">
        <v>303940</v>
      </c>
      <c r="B856">
        <v>303937</v>
      </c>
      <c r="C856">
        <v>25000</v>
      </c>
      <c r="D856">
        <v>25000</v>
      </c>
      <c r="E856">
        <v>1275</v>
      </c>
      <c r="F856" t="s">
        <v>32</v>
      </c>
      <c r="G856">
        <v>0.1103</v>
      </c>
      <c r="H856">
        <v>818.83</v>
      </c>
      <c r="I856" t="s">
        <v>47</v>
      </c>
      <c r="J856" t="s">
        <v>97</v>
      </c>
      <c r="K856" t="s">
        <v>49</v>
      </c>
      <c r="L856" t="s">
        <v>36</v>
      </c>
      <c r="M856">
        <v>162000</v>
      </c>
      <c r="N856" t="s">
        <v>43</v>
      </c>
      <c r="O856" s="1">
        <v>39508</v>
      </c>
      <c r="P856" t="s">
        <v>38</v>
      </c>
      <c r="Q856" t="s">
        <v>39</v>
      </c>
      <c r="R856" t="s">
        <v>244</v>
      </c>
      <c r="S856" t="s">
        <v>103</v>
      </c>
      <c r="T856">
        <v>9.3800000000000008</v>
      </c>
      <c r="U856" s="1">
        <v>35796</v>
      </c>
      <c r="V856">
        <v>12</v>
      </c>
      <c r="W856">
        <v>7746</v>
      </c>
      <c r="X856">
        <v>0.26</v>
      </c>
      <c r="Y856">
        <v>33</v>
      </c>
      <c r="Z856">
        <v>27855.105019999999</v>
      </c>
      <c r="AA856">
        <v>1420.61</v>
      </c>
      <c r="AB856">
        <v>25000</v>
      </c>
      <c r="AC856">
        <v>2855.11</v>
      </c>
      <c r="AD856" s="1">
        <v>39995</v>
      </c>
      <c r="AE856">
        <v>16394.439999999999</v>
      </c>
      <c r="AF856" s="1">
        <v>40210</v>
      </c>
    </row>
    <row r="857" spans="1:32" x14ac:dyDescent="0.25">
      <c r="A857">
        <v>304326</v>
      </c>
      <c r="B857">
        <v>299515</v>
      </c>
      <c r="C857">
        <v>9900</v>
      </c>
      <c r="D857">
        <v>9900</v>
      </c>
      <c r="E857">
        <v>8275</v>
      </c>
      <c r="F857" t="s">
        <v>32</v>
      </c>
      <c r="G857">
        <v>9.7600000000000006E-2</v>
      </c>
      <c r="H857">
        <v>318.33999999999997</v>
      </c>
      <c r="I857" t="s">
        <v>33</v>
      </c>
      <c r="J857" t="s">
        <v>122</v>
      </c>
      <c r="K857" t="s">
        <v>67</v>
      </c>
      <c r="L857" t="s">
        <v>61</v>
      </c>
      <c r="M857">
        <v>60000</v>
      </c>
      <c r="N857" t="s">
        <v>43</v>
      </c>
      <c r="O857" s="1">
        <v>39539</v>
      </c>
      <c r="P857" t="s">
        <v>38</v>
      </c>
      <c r="Q857" t="s">
        <v>44</v>
      </c>
      <c r="R857" t="s">
        <v>496</v>
      </c>
      <c r="S857" t="s">
        <v>115</v>
      </c>
      <c r="T857">
        <v>1.8</v>
      </c>
      <c r="U857" s="1">
        <v>35704</v>
      </c>
      <c r="V857">
        <v>6</v>
      </c>
      <c r="W857">
        <v>4506</v>
      </c>
      <c r="X857">
        <v>0.187</v>
      </c>
      <c r="Y857">
        <v>14</v>
      </c>
      <c r="Z857">
        <v>11153.030860000001</v>
      </c>
      <c r="AA857">
        <v>9322.36</v>
      </c>
      <c r="AB857">
        <v>9900</v>
      </c>
      <c r="AC857">
        <v>1253.03</v>
      </c>
      <c r="AD857" s="1">
        <v>40360</v>
      </c>
      <c r="AE857">
        <v>1346.31</v>
      </c>
      <c r="AF857" s="1">
        <v>41030</v>
      </c>
    </row>
    <row r="858" spans="1:32" x14ac:dyDescent="0.25">
      <c r="A858">
        <v>304780</v>
      </c>
      <c r="B858">
        <v>304777</v>
      </c>
      <c r="C858">
        <v>4000</v>
      </c>
      <c r="D858">
        <v>4000</v>
      </c>
      <c r="E858">
        <v>266.95</v>
      </c>
      <c r="F858" t="s">
        <v>32</v>
      </c>
      <c r="G858">
        <v>8.3199999999999996E-2</v>
      </c>
      <c r="H858">
        <v>125.94</v>
      </c>
      <c r="I858" t="s">
        <v>63</v>
      </c>
      <c r="J858" t="s">
        <v>90</v>
      </c>
      <c r="K858" t="s">
        <v>54</v>
      </c>
      <c r="L858" t="s">
        <v>50</v>
      </c>
      <c r="M858">
        <v>66480</v>
      </c>
      <c r="N858" t="s">
        <v>43</v>
      </c>
      <c r="O858" s="1">
        <v>39661</v>
      </c>
      <c r="P858" t="s">
        <v>38</v>
      </c>
      <c r="Q858" t="s">
        <v>78</v>
      </c>
      <c r="R858" t="s">
        <v>208</v>
      </c>
      <c r="S858" t="s">
        <v>209</v>
      </c>
      <c r="T858">
        <v>0</v>
      </c>
      <c r="U858" s="1">
        <v>34912</v>
      </c>
      <c r="V858">
        <v>10</v>
      </c>
      <c r="W858">
        <v>1401</v>
      </c>
      <c r="X858">
        <v>1.9E-2</v>
      </c>
      <c r="Y858">
        <v>25</v>
      </c>
      <c r="Z858">
        <v>4456.790062</v>
      </c>
      <c r="AA858">
        <v>270.63</v>
      </c>
      <c r="AB858">
        <v>3999.99</v>
      </c>
      <c r="AC858">
        <v>456.8</v>
      </c>
      <c r="AD858" s="1">
        <v>40544</v>
      </c>
      <c r="AE858">
        <v>81.03</v>
      </c>
      <c r="AF858" s="1">
        <v>41913</v>
      </c>
    </row>
    <row r="859" spans="1:32" x14ac:dyDescent="0.25">
      <c r="A859">
        <v>304853</v>
      </c>
      <c r="B859">
        <v>304850</v>
      </c>
      <c r="C859">
        <v>14000</v>
      </c>
      <c r="D859">
        <v>14000</v>
      </c>
      <c r="E859">
        <v>10675</v>
      </c>
      <c r="F859" t="s">
        <v>32</v>
      </c>
      <c r="G859">
        <v>9.7600000000000006E-2</v>
      </c>
      <c r="H859">
        <v>450.17</v>
      </c>
      <c r="I859" t="s">
        <v>33</v>
      </c>
      <c r="J859" t="s">
        <v>122</v>
      </c>
      <c r="K859" t="s">
        <v>67</v>
      </c>
      <c r="L859" t="s">
        <v>36</v>
      </c>
      <c r="M859">
        <v>45000</v>
      </c>
      <c r="N859" t="s">
        <v>43</v>
      </c>
      <c r="O859" s="1">
        <v>39539</v>
      </c>
      <c r="P859" t="s">
        <v>38</v>
      </c>
      <c r="Q859" t="s">
        <v>44</v>
      </c>
      <c r="R859" t="s">
        <v>281</v>
      </c>
      <c r="S859" t="s">
        <v>56</v>
      </c>
      <c r="T859">
        <v>11.31</v>
      </c>
      <c r="U859" s="1">
        <v>36770</v>
      </c>
      <c r="V859">
        <v>6</v>
      </c>
      <c r="W859">
        <v>14571</v>
      </c>
      <c r="X859">
        <v>0.59499999999999997</v>
      </c>
      <c r="Y859">
        <v>25</v>
      </c>
      <c r="Z859">
        <v>15983.9712</v>
      </c>
      <c r="AA859">
        <v>12187.78</v>
      </c>
      <c r="AB859">
        <v>14000</v>
      </c>
      <c r="AC859">
        <v>1983.97</v>
      </c>
      <c r="AD859" s="1">
        <v>40360</v>
      </c>
      <c r="AE859">
        <v>2800.06</v>
      </c>
      <c r="AF859" s="1">
        <v>41699</v>
      </c>
    </row>
    <row r="860" spans="1:32" x14ac:dyDescent="0.25">
      <c r="A860">
        <v>306405</v>
      </c>
      <c r="B860">
        <v>306318</v>
      </c>
      <c r="C860">
        <v>10400</v>
      </c>
      <c r="D860">
        <v>5400</v>
      </c>
      <c r="E860">
        <v>1290.745433</v>
      </c>
      <c r="F860" t="s">
        <v>32</v>
      </c>
      <c r="G860">
        <v>0.1166</v>
      </c>
      <c r="H860">
        <v>178.49</v>
      </c>
      <c r="I860" t="s">
        <v>47</v>
      </c>
      <c r="J860" t="s">
        <v>53</v>
      </c>
      <c r="K860" t="s">
        <v>109</v>
      </c>
      <c r="L860" t="s">
        <v>36</v>
      </c>
      <c r="M860">
        <v>57300</v>
      </c>
      <c r="N860" t="s">
        <v>43</v>
      </c>
      <c r="O860" s="1">
        <v>39539</v>
      </c>
      <c r="P860" t="s">
        <v>38</v>
      </c>
      <c r="Q860" t="s">
        <v>39</v>
      </c>
      <c r="R860" t="s">
        <v>363</v>
      </c>
      <c r="S860" t="s">
        <v>316</v>
      </c>
      <c r="T860">
        <v>15.92</v>
      </c>
      <c r="U860" s="1">
        <v>35004</v>
      </c>
      <c r="V860">
        <v>4</v>
      </c>
      <c r="W860">
        <v>3037</v>
      </c>
      <c r="X860">
        <v>0.76800000000000002</v>
      </c>
      <c r="Y860">
        <v>22</v>
      </c>
      <c r="Z860">
        <v>6425.2812169999997</v>
      </c>
      <c r="AA860">
        <v>1446.21</v>
      </c>
      <c r="AB860">
        <v>5400</v>
      </c>
      <c r="AC860">
        <v>1025.28</v>
      </c>
      <c r="AD860" s="1">
        <v>40634</v>
      </c>
      <c r="AE860">
        <v>183.5</v>
      </c>
      <c r="AF860" s="1">
        <v>40634</v>
      </c>
    </row>
    <row r="861" spans="1:32" x14ac:dyDescent="0.25">
      <c r="A861">
        <v>306588</v>
      </c>
      <c r="B861">
        <v>306585</v>
      </c>
      <c r="C861">
        <v>3500</v>
      </c>
      <c r="D861">
        <v>3500</v>
      </c>
      <c r="E861">
        <v>3080.41</v>
      </c>
      <c r="F861" t="s">
        <v>32</v>
      </c>
      <c r="G861">
        <v>0.1197</v>
      </c>
      <c r="H861">
        <v>116.2</v>
      </c>
      <c r="I861" t="s">
        <v>47</v>
      </c>
      <c r="J861" t="s">
        <v>82</v>
      </c>
      <c r="K861" t="s">
        <v>109</v>
      </c>
      <c r="L861" t="s">
        <v>36</v>
      </c>
      <c r="M861">
        <v>40800</v>
      </c>
      <c r="N861" t="s">
        <v>43</v>
      </c>
      <c r="O861" s="1">
        <v>39508</v>
      </c>
      <c r="P861" t="s">
        <v>38</v>
      </c>
      <c r="Q861" t="s">
        <v>39</v>
      </c>
      <c r="R861" t="s">
        <v>471</v>
      </c>
      <c r="S861" t="s">
        <v>367</v>
      </c>
      <c r="T861">
        <v>21.97</v>
      </c>
      <c r="U861" s="1">
        <v>35765</v>
      </c>
      <c r="V861">
        <v>7</v>
      </c>
      <c r="W861">
        <v>17394</v>
      </c>
      <c r="X861">
        <v>0.93500000000000005</v>
      </c>
      <c r="Y861">
        <v>12</v>
      </c>
      <c r="Z861">
        <v>4183.2</v>
      </c>
      <c r="AA861">
        <v>3668.6</v>
      </c>
      <c r="AB861">
        <v>3499.99</v>
      </c>
      <c r="AC861">
        <v>683.21</v>
      </c>
      <c r="AD861" s="1">
        <v>40634</v>
      </c>
      <c r="AE861">
        <v>116.2</v>
      </c>
      <c r="AF861" s="1">
        <v>41275</v>
      </c>
    </row>
    <row r="862" spans="1:32" x14ac:dyDescent="0.25">
      <c r="A862">
        <v>306686</v>
      </c>
      <c r="B862">
        <v>306315</v>
      </c>
      <c r="C862">
        <v>7500</v>
      </c>
      <c r="D862">
        <v>7500</v>
      </c>
      <c r="E862">
        <v>6450</v>
      </c>
      <c r="F862" t="s">
        <v>32</v>
      </c>
      <c r="G862">
        <v>0.1166</v>
      </c>
      <c r="H862">
        <v>247.9</v>
      </c>
      <c r="I862" t="s">
        <v>47</v>
      </c>
      <c r="J862" t="s">
        <v>53</v>
      </c>
      <c r="K862" t="s">
        <v>67</v>
      </c>
      <c r="L862" t="s">
        <v>61</v>
      </c>
      <c r="M862">
        <v>60000</v>
      </c>
      <c r="N862" t="s">
        <v>43</v>
      </c>
      <c r="O862" s="1">
        <v>39539</v>
      </c>
      <c r="P862" t="s">
        <v>38</v>
      </c>
      <c r="Q862" t="s">
        <v>39</v>
      </c>
      <c r="R862" t="s">
        <v>354</v>
      </c>
      <c r="S862" t="s">
        <v>52</v>
      </c>
      <c r="T862">
        <v>19.22</v>
      </c>
      <c r="U862" s="1">
        <v>34973</v>
      </c>
      <c r="V862">
        <v>9</v>
      </c>
      <c r="W862">
        <v>17745</v>
      </c>
      <c r="X862">
        <v>0.92400000000000004</v>
      </c>
      <c r="Y862">
        <v>29</v>
      </c>
      <c r="Z862">
        <v>9036.296848</v>
      </c>
      <c r="AA862">
        <v>7771.22</v>
      </c>
      <c r="AB862">
        <v>7500</v>
      </c>
      <c r="AC862">
        <v>1536.3</v>
      </c>
      <c r="AD862" s="1">
        <v>40664</v>
      </c>
      <c r="AE862">
        <v>127.13</v>
      </c>
      <c r="AF862" s="1">
        <v>40664</v>
      </c>
    </row>
    <row r="863" spans="1:32" x14ac:dyDescent="0.25">
      <c r="A863">
        <v>306726</v>
      </c>
      <c r="B863">
        <v>306589</v>
      </c>
      <c r="C863">
        <v>8000</v>
      </c>
      <c r="D863">
        <v>8000</v>
      </c>
      <c r="E863">
        <v>4850</v>
      </c>
      <c r="F863" t="s">
        <v>32</v>
      </c>
      <c r="G863">
        <v>0.12920000000000001</v>
      </c>
      <c r="H863">
        <v>269.25</v>
      </c>
      <c r="I863" t="s">
        <v>65</v>
      </c>
      <c r="J863" t="s">
        <v>66</v>
      </c>
      <c r="K863" t="s">
        <v>49</v>
      </c>
      <c r="L863" t="s">
        <v>36</v>
      </c>
      <c r="M863">
        <v>45000</v>
      </c>
      <c r="N863" t="s">
        <v>43</v>
      </c>
      <c r="O863" s="1">
        <v>39508</v>
      </c>
      <c r="P863" t="s">
        <v>38</v>
      </c>
      <c r="Q863" t="s">
        <v>39</v>
      </c>
      <c r="R863" t="s">
        <v>481</v>
      </c>
      <c r="S863" t="s">
        <v>41</v>
      </c>
      <c r="T863">
        <v>19.89</v>
      </c>
      <c r="U863" s="1">
        <v>34274</v>
      </c>
      <c r="V863">
        <v>10</v>
      </c>
      <c r="W863">
        <v>4755</v>
      </c>
      <c r="X863">
        <v>0.89700000000000002</v>
      </c>
      <c r="Y863">
        <v>20</v>
      </c>
      <c r="Z863">
        <v>9770.9933139999994</v>
      </c>
      <c r="AA863">
        <v>5923.66</v>
      </c>
      <c r="AB863">
        <v>8000</v>
      </c>
      <c r="AC863">
        <v>1770.99</v>
      </c>
      <c r="AD863" s="1">
        <v>40603</v>
      </c>
      <c r="AE863">
        <v>1890.75</v>
      </c>
      <c r="AF863" s="1">
        <v>41091</v>
      </c>
    </row>
    <row r="864" spans="1:32" x14ac:dyDescent="0.25">
      <c r="A864">
        <v>306729</v>
      </c>
      <c r="B864">
        <v>306302</v>
      </c>
      <c r="C864">
        <v>8000</v>
      </c>
      <c r="D864">
        <v>8000</v>
      </c>
      <c r="E864">
        <v>6784.12</v>
      </c>
      <c r="F864" t="s">
        <v>32</v>
      </c>
      <c r="G864">
        <v>0.1103</v>
      </c>
      <c r="H864">
        <v>262.02999999999997</v>
      </c>
      <c r="I864" t="s">
        <v>47</v>
      </c>
      <c r="J864" t="s">
        <v>97</v>
      </c>
      <c r="K864" t="s">
        <v>35</v>
      </c>
      <c r="L864" t="s">
        <v>36</v>
      </c>
      <c r="M864">
        <v>39000</v>
      </c>
      <c r="N864" t="s">
        <v>43</v>
      </c>
      <c r="O864" s="1">
        <v>39539</v>
      </c>
      <c r="P864" t="s">
        <v>38</v>
      </c>
      <c r="Q864" t="s">
        <v>44</v>
      </c>
      <c r="R864" t="s">
        <v>497</v>
      </c>
      <c r="S864" t="s">
        <v>52</v>
      </c>
      <c r="T864">
        <v>14.8</v>
      </c>
      <c r="U864" s="1">
        <v>37926</v>
      </c>
      <c r="V864">
        <v>6</v>
      </c>
      <c r="W864">
        <v>8158</v>
      </c>
      <c r="X864">
        <v>0.56999999999999995</v>
      </c>
      <c r="Y864">
        <v>9</v>
      </c>
      <c r="Z864">
        <v>9432.7943520000008</v>
      </c>
      <c r="AA864">
        <v>7975.38</v>
      </c>
      <c r="AB864">
        <v>7999.99</v>
      </c>
      <c r="AC864">
        <v>1432.8</v>
      </c>
      <c r="AD864" s="1">
        <v>40634</v>
      </c>
      <c r="AE864">
        <v>287.23</v>
      </c>
      <c r="AF864" s="1">
        <v>41791</v>
      </c>
    </row>
    <row r="865" spans="1:32" x14ac:dyDescent="0.25">
      <c r="A865">
        <v>306768</v>
      </c>
      <c r="B865">
        <v>306759</v>
      </c>
      <c r="C865">
        <v>23000</v>
      </c>
      <c r="D865">
        <v>4325</v>
      </c>
      <c r="E865">
        <v>1684.11</v>
      </c>
      <c r="F865" t="s">
        <v>32</v>
      </c>
      <c r="G865">
        <v>0.1103</v>
      </c>
      <c r="H865">
        <v>141.66</v>
      </c>
      <c r="I865" t="s">
        <v>47</v>
      </c>
      <c r="J865" t="s">
        <v>97</v>
      </c>
      <c r="K865" t="s">
        <v>35</v>
      </c>
      <c r="L865" t="s">
        <v>61</v>
      </c>
      <c r="M865">
        <v>120000</v>
      </c>
      <c r="N865" t="s">
        <v>43</v>
      </c>
      <c r="O865" s="1">
        <v>39539</v>
      </c>
      <c r="P865" t="s">
        <v>38</v>
      </c>
      <c r="Q865" t="s">
        <v>111</v>
      </c>
      <c r="R865" t="s">
        <v>418</v>
      </c>
      <c r="S865" t="s">
        <v>41</v>
      </c>
      <c r="T865">
        <v>15.07</v>
      </c>
      <c r="U865" s="1">
        <v>34304</v>
      </c>
      <c r="V865">
        <v>11</v>
      </c>
      <c r="W865">
        <v>70685</v>
      </c>
      <c r="X865">
        <v>0.88700000000000001</v>
      </c>
      <c r="Y865">
        <v>30</v>
      </c>
      <c r="Z865">
        <v>5099.6074660000004</v>
      </c>
      <c r="AA865">
        <v>1925.81</v>
      </c>
      <c r="AB865">
        <v>4325</v>
      </c>
      <c r="AC865">
        <v>774.61</v>
      </c>
      <c r="AD865" s="1">
        <v>40634</v>
      </c>
      <c r="AE865">
        <v>148.28</v>
      </c>
      <c r="AF865" s="1">
        <v>40603</v>
      </c>
    </row>
    <row r="866" spans="1:32" x14ac:dyDescent="0.25">
      <c r="A866">
        <v>307256</v>
      </c>
      <c r="B866">
        <v>307097</v>
      </c>
      <c r="C866">
        <v>16600</v>
      </c>
      <c r="D866">
        <v>16600</v>
      </c>
      <c r="E866">
        <v>14050</v>
      </c>
      <c r="F866" t="s">
        <v>32</v>
      </c>
      <c r="G866">
        <v>0.14180000000000001</v>
      </c>
      <c r="H866">
        <v>568.80999999999995</v>
      </c>
      <c r="I866" t="s">
        <v>107</v>
      </c>
      <c r="J866" t="s">
        <v>160</v>
      </c>
      <c r="K866" t="s">
        <v>35</v>
      </c>
      <c r="L866" t="s">
        <v>36</v>
      </c>
      <c r="M866">
        <v>65160</v>
      </c>
      <c r="N866" t="s">
        <v>43</v>
      </c>
      <c r="O866" s="1">
        <v>39508</v>
      </c>
      <c r="P866" t="s">
        <v>38</v>
      </c>
      <c r="Q866" t="s">
        <v>39</v>
      </c>
      <c r="R866" t="s">
        <v>431</v>
      </c>
      <c r="S866" t="s">
        <v>41</v>
      </c>
      <c r="T866">
        <v>14.62</v>
      </c>
      <c r="U866" s="1">
        <v>35796</v>
      </c>
      <c r="V866">
        <v>9</v>
      </c>
      <c r="W866">
        <v>11294</v>
      </c>
      <c r="X866">
        <v>0.61399999999999999</v>
      </c>
      <c r="Y866">
        <v>19</v>
      </c>
      <c r="Z866">
        <v>20476.758860000002</v>
      </c>
      <c r="AA866">
        <v>17331.23</v>
      </c>
      <c r="AB866">
        <v>16600</v>
      </c>
      <c r="AC866">
        <v>3876.76</v>
      </c>
      <c r="AD866" s="1">
        <v>40634</v>
      </c>
      <c r="AE866">
        <v>614.32000000000005</v>
      </c>
      <c r="AF866" s="1">
        <v>40603</v>
      </c>
    </row>
    <row r="867" spans="1:32" x14ac:dyDescent="0.25">
      <c r="A867">
        <v>307293</v>
      </c>
      <c r="B867">
        <v>307290</v>
      </c>
      <c r="C867">
        <v>6600</v>
      </c>
      <c r="D867">
        <v>6600</v>
      </c>
      <c r="E867">
        <v>5725</v>
      </c>
      <c r="F867" t="s">
        <v>32</v>
      </c>
      <c r="G867">
        <v>0.13239999999999999</v>
      </c>
      <c r="H867">
        <v>223.15</v>
      </c>
      <c r="I867" t="s">
        <v>65</v>
      </c>
      <c r="J867" t="s">
        <v>87</v>
      </c>
      <c r="K867" t="s">
        <v>49</v>
      </c>
      <c r="L867" t="s">
        <v>61</v>
      </c>
      <c r="M867">
        <v>32400</v>
      </c>
      <c r="N867" t="s">
        <v>43</v>
      </c>
      <c r="O867" s="1">
        <v>39539</v>
      </c>
      <c r="P867" t="s">
        <v>38</v>
      </c>
      <c r="Q867" t="s">
        <v>39</v>
      </c>
      <c r="R867" t="s">
        <v>233</v>
      </c>
      <c r="S867" t="s">
        <v>115</v>
      </c>
      <c r="T867">
        <v>22</v>
      </c>
      <c r="U867" s="1">
        <v>37226</v>
      </c>
      <c r="V867">
        <v>7</v>
      </c>
      <c r="W867">
        <v>6521</v>
      </c>
      <c r="X867">
        <v>0.67700000000000005</v>
      </c>
      <c r="Y867">
        <v>13</v>
      </c>
      <c r="Z867">
        <v>7360.2568000000001</v>
      </c>
      <c r="AA867">
        <v>6384.47</v>
      </c>
      <c r="AB867">
        <v>6600</v>
      </c>
      <c r="AC867">
        <v>760.26</v>
      </c>
      <c r="AD867" s="1">
        <v>39904</v>
      </c>
      <c r="AE867">
        <v>4908.2299999999996</v>
      </c>
      <c r="AF867" s="1">
        <v>42217</v>
      </c>
    </row>
    <row r="868" spans="1:32" x14ac:dyDescent="0.25">
      <c r="A868">
        <v>307519</v>
      </c>
      <c r="B868">
        <v>307499</v>
      </c>
      <c r="C868">
        <v>7500</v>
      </c>
      <c r="D868">
        <v>7500</v>
      </c>
      <c r="E868">
        <v>4941.91</v>
      </c>
      <c r="F868" t="s">
        <v>32</v>
      </c>
      <c r="G868">
        <v>0.10390000000000001</v>
      </c>
      <c r="H868">
        <v>243.38</v>
      </c>
      <c r="I868" t="s">
        <v>33</v>
      </c>
      <c r="J868" t="s">
        <v>34</v>
      </c>
      <c r="K868" t="s">
        <v>58</v>
      </c>
      <c r="L868" t="s">
        <v>36</v>
      </c>
      <c r="M868">
        <v>61000</v>
      </c>
      <c r="N868" t="s">
        <v>43</v>
      </c>
      <c r="O868" s="1">
        <v>39508</v>
      </c>
      <c r="P868" t="s">
        <v>38</v>
      </c>
      <c r="Q868" t="s">
        <v>39</v>
      </c>
      <c r="R868" t="s">
        <v>291</v>
      </c>
      <c r="S868" t="s">
        <v>41</v>
      </c>
      <c r="T868">
        <v>14.85</v>
      </c>
      <c r="U868" s="1">
        <v>37012</v>
      </c>
      <c r="V868">
        <v>10</v>
      </c>
      <c r="W868">
        <v>4322</v>
      </c>
      <c r="X868">
        <v>0.441</v>
      </c>
      <c r="Y868">
        <v>13</v>
      </c>
      <c r="Z868">
        <v>8776.8078100000002</v>
      </c>
      <c r="AA868">
        <v>5704.03</v>
      </c>
      <c r="AB868">
        <v>7500</v>
      </c>
      <c r="AC868">
        <v>1261.81</v>
      </c>
      <c r="AD868" s="1">
        <v>40664</v>
      </c>
      <c r="AE868">
        <v>5.52</v>
      </c>
      <c r="AF868" s="1">
        <v>40664</v>
      </c>
    </row>
    <row r="869" spans="1:32" x14ac:dyDescent="0.25">
      <c r="A869">
        <v>307524</v>
      </c>
      <c r="B869">
        <v>307516</v>
      </c>
      <c r="C869">
        <v>20000</v>
      </c>
      <c r="D869">
        <v>6875</v>
      </c>
      <c r="E869">
        <v>3775</v>
      </c>
      <c r="F869" t="s">
        <v>32</v>
      </c>
      <c r="G869">
        <v>0.1071</v>
      </c>
      <c r="H869">
        <v>224.14</v>
      </c>
      <c r="I869" t="s">
        <v>33</v>
      </c>
      <c r="J869" t="s">
        <v>42</v>
      </c>
      <c r="K869" t="s">
        <v>119</v>
      </c>
      <c r="L869" t="s">
        <v>61</v>
      </c>
      <c r="M869">
        <v>39000</v>
      </c>
      <c r="N869" t="s">
        <v>43</v>
      </c>
      <c r="O869" s="1">
        <v>39539</v>
      </c>
      <c r="P869" t="s">
        <v>38</v>
      </c>
      <c r="Q869" t="s">
        <v>44</v>
      </c>
      <c r="R869" t="s">
        <v>498</v>
      </c>
      <c r="S869" t="s">
        <v>52</v>
      </c>
      <c r="T869">
        <v>9.66</v>
      </c>
      <c r="U869" s="1">
        <v>34759</v>
      </c>
      <c r="V869">
        <v>3</v>
      </c>
      <c r="W869">
        <v>19383</v>
      </c>
      <c r="X869">
        <v>0.90200000000000002</v>
      </c>
      <c r="Y869">
        <v>25</v>
      </c>
      <c r="Z869">
        <v>7221.2878520000004</v>
      </c>
      <c r="AA869">
        <v>3965.23</v>
      </c>
      <c r="AB869">
        <v>6875</v>
      </c>
      <c r="AC869">
        <v>346.29</v>
      </c>
      <c r="AD869" s="1">
        <v>39722</v>
      </c>
      <c r="AE869">
        <v>6102.79</v>
      </c>
      <c r="AF869" s="1">
        <v>39692</v>
      </c>
    </row>
    <row r="870" spans="1:32" x14ac:dyDescent="0.25">
      <c r="A870">
        <v>307533</v>
      </c>
      <c r="B870">
        <v>307520</v>
      </c>
      <c r="C870">
        <v>7200</v>
      </c>
      <c r="D870">
        <v>7200</v>
      </c>
      <c r="E870">
        <v>6225.0002610000001</v>
      </c>
      <c r="F870" t="s">
        <v>32</v>
      </c>
      <c r="G870">
        <v>0.1103</v>
      </c>
      <c r="H870">
        <v>235.83</v>
      </c>
      <c r="I870" t="s">
        <v>47</v>
      </c>
      <c r="J870" t="s">
        <v>97</v>
      </c>
      <c r="K870" t="s">
        <v>67</v>
      </c>
      <c r="L870" t="s">
        <v>36</v>
      </c>
      <c r="M870">
        <v>31000</v>
      </c>
      <c r="N870" t="s">
        <v>43</v>
      </c>
      <c r="O870" s="1">
        <v>39508</v>
      </c>
      <c r="P870" t="s">
        <v>68</v>
      </c>
      <c r="Q870" t="s">
        <v>111</v>
      </c>
      <c r="R870" t="s">
        <v>418</v>
      </c>
      <c r="S870" t="s">
        <v>41</v>
      </c>
      <c r="T870">
        <v>14.4</v>
      </c>
      <c r="U870" s="1">
        <v>35582</v>
      </c>
      <c r="V870">
        <v>6</v>
      </c>
      <c r="W870">
        <v>19076</v>
      </c>
      <c r="X870">
        <v>0.66600000000000004</v>
      </c>
      <c r="Y870">
        <v>13</v>
      </c>
      <c r="Z870">
        <v>5659.17</v>
      </c>
      <c r="AA870">
        <v>4890.93</v>
      </c>
      <c r="AB870">
        <v>4516.6899999999996</v>
      </c>
      <c r="AC870">
        <v>1123.55</v>
      </c>
      <c r="AD870" s="1">
        <v>40269</v>
      </c>
      <c r="AE870">
        <v>235.83</v>
      </c>
      <c r="AF870" s="1">
        <v>42491</v>
      </c>
    </row>
    <row r="871" spans="1:32" x14ac:dyDescent="0.25">
      <c r="A871">
        <v>307544</v>
      </c>
      <c r="B871">
        <v>303438</v>
      </c>
      <c r="C871">
        <v>12500</v>
      </c>
      <c r="D871">
        <v>12500</v>
      </c>
      <c r="E871">
        <v>11025</v>
      </c>
      <c r="F871" t="s">
        <v>32</v>
      </c>
      <c r="G871">
        <v>0.14180000000000001</v>
      </c>
      <c r="H871">
        <v>428.32</v>
      </c>
      <c r="I871" t="s">
        <v>107</v>
      </c>
      <c r="J871" t="s">
        <v>160</v>
      </c>
      <c r="K871" t="s">
        <v>49</v>
      </c>
      <c r="L871" t="s">
        <v>36</v>
      </c>
      <c r="M871">
        <v>57000</v>
      </c>
      <c r="N871" t="s">
        <v>43</v>
      </c>
      <c r="O871" s="1">
        <v>39508</v>
      </c>
      <c r="P871" t="s">
        <v>38</v>
      </c>
      <c r="Q871" t="s">
        <v>44</v>
      </c>
      <c r="R871" t="s">
        <v>369</v>
      </c>
      <c r="S871" t="s">
        <v>150</v>
      </c>
      <c r="T871">
        <v>24.55</v>
      </c>
      <c r="U871" s="1">
        <v>36800</v>
      </c>
      <c r="V871">
        <v>12</v>
      </c>
      <c r="W871">
        <v>34181</v>
      </c>
      <c r="X871">
        <v>0.59499999999999997</v>
      </c>
      <c r="Y871">
        <v>20</v>
      </c>
      <c r="Z871">
        <v>15419.252280000001</v>
      </c>
      <c r="AA871">
        <v>13599.78</v>
      </c>
      <c r="AB871">
        <v>12500</v>
      </c>
      <c r="AC871">
        <v>2919.25</v>
      </c>
      <c r="AD871" s="1">
        <v>40634</v>
      </c>
      <c r="AE871">
        <v>477.02</v>
      </c>
      <c r="AF871" s="1">
        <v>40603</v>
      </c>
    </row>
    <row r="872" spans="1:32" x14ac:dyDescent="0.25">
      <c r="A872">
        <v>307946</v>
      </c>
      <c r="B872">
        <v>307937</v>
      </c>
      <c r="C872">
        <v>25000</v>
      </c>
      <c r="D872">
        <v>18825</v>
      </c>
      <c r="E872">
        <v>14575.181140000001</v>
      </c>
      <c r="F872" t="s">
        <v>32</v>
      </c>
      <c r="G872">
        <v>0.15759999999999999</v>
      </c>
      <c r="H872">
        <v>659.61</v>
      </c>
      <c r="I872" t="s">
        <v>155</v>
      </c>
      <c r="J872" t="s">
        <v>174</v>
      </c>
      <c r="K872" t="s">
        <v>136</v>
      </c>
      <c r="L872" t="s">
        <v>61</v>
      </c>
      <c r="M872">
        <v>120000</v>
      </c>
      <c r="N872" t="s">
        <v>37</v>
      </c>
      <c r="O872" s="1">
        <v>39539</v>
      </c>
      <c r="P872" t="s">
        <v>38</v>
      </c>
      <c r="Q872" t="s">
        <v>39</v>
      </c>
      <c r="R872" t="s">
        <v>383</v>
      </c>
      <c r="S872" t="s">
        <v>41</v>
      </c>
      <c r="T872">
        <v>14.23</v>
      </c>
      <c r="U872" s="1">
        <v>34455</v>
      </c>
      <c r="V872">
        <v>9</v>
      </c>
      <c r="W872">
        <v>27550</v>
      </c>
      <c r="X872">
        <v>0.94599999999999995</v>
      </c>
      <c r="Y872">
        <v>30</v>
      </c>
      <c r="Z872">
        <v>23817.335910000002</v>
      </c>
      <c r="AA872">
        <v>18440.490000000002</v>
      </c>
      <c r="AB872">
        <v>18825</v>
      </c>
      <c r="AC872">
        <v>4929.18</v>
      </c>
      <c r="AD872" s="1">
        <v>40664</v>
      </c>
      <c r="AE872">
        <v>68.69</v>
      </c>
      <c r="AF872" s="1">
        <v>40664</v>
      </c>
    </row>
    <row r="873" spans="1:32" x14ac:dyDescent="0.25">
      <c r="A873">
        <v>308236</v>
      </c>
      <c r="B873">
        <v>308233</v>
      </c>
      <c r="C873">
        <v>20000</v>
      </c>
      <c r="D873">
        <v>5775</v>
      </c>
      <c r="E873">
        <v>4035.26</v>
      </c>
      <c r="F873" t="s">
        <v>32</v>
      </c>
      <c r="G873">
        <v>0.1229</v>
      </c>
      <c r="H873">
        <v>192.62</v>
      </c>
      <c r="I873" t="s">
        <v>47</v>
      </c>
      <c r="J873" t="s">
        <v>60</v>
      </c>
      <c r="K873" t="s">
        <v>119</v>
      </c>
      <c r="L873" t="s">
        <v>61</v>
      </c>
      <c r="M873">
        <v>97200</v>
      </c>
      <c r="N873" t="s">
        <v>43</v>
      </c>
      <c r="O873" s="1">
        <v>39539</v>
      </c>
      <c r="P873" t="s">
        <v>38</v>
      </c>
      <c r="Q873" t="s">
        <v>39</v>
      </c>
      <c r="R873" t="s">
        <v>254</v>
      </c>
      <c r="S873" t="s">
        <v>46</v>
      </c>
      <c r="T873">
        <v>19.7</v>
      </c>
      <c r="U873" s="1">
        <v>34973</v>
      </c>
      <c r="V873">
        <v>13</v>
      </c>
      <c r="W873">
        <v>13685</v>
      </c>
      <c r="X873">
        <v>0.46700000000000003</v>
      </c>
      <c r="Y873">
        <v>27</v>
      </c>
      <c r="Z873">
        <v>6934.0394370000004</v>
      </c>
      <c r="AA873">
        <v>4799.6400000000003</v>
      </c>
      <c r="AB873">
        <v>5775</v>
      </c>
      <c r="AC873">
        <v>1159.04</v>
      </c>
      <c r="AD873" s="1">
        <v>40634</v>
      </c>
      <c r="AE873">
        <v>200.64</v>
      </c>
      <c r="AF873" s="1">
        <v>42370</v>
      </c>
    </row>
    <row r="874" spans="1:32" x14ac:dyDescent="0.25">
      <c r="A874">
        <v>308270</v>
      </c>
      <c r="B874">
        <v>308240</v>
      </c>
      <c r="C874">
        <v>5000</v>
      </c>
      <c r="D874">
        <v>5000</v>
      </c>
      <c r="E874">
        <v>4900</v>
      </c>
      <c r="F874" t="s">
        <v>32</v>
      </c>
      <c r="G874">
        <v>7.6799999999999993E-2</v>
      </c>
      <c r="H874">
        <v>155.94999999999999</v>
      </c>
      <c r="I874" t="s">
        <v>63</v>
      </c>
      <c r="J874" t="s">
        <v>124</v>
      </c>
      <c r="K874" t="s">
        <v>72</v>
      </c>
      <c r="L874" t="s">
        <v>61</v>
      </c>
      <c r="M874">
        <v>40000</v>
      </c>
      <c r="N874" t="s">
        <v>43</v>
      </c>
      <c r="O874" s="1">
        <v>39508</v>
      </c>
      <c r="P874" t="s">
        <v>38</v>
      </c>
      <c r="Q874" t="s">
        <v>78</v>
      </c>
      <c r="R874" t="s">
        <v>362</v>
      </c>
      <c r="S874" t="s">
        <v>316</v>
      </c>
      <c r="T874">
        <v>11.49</v>
      </c>
      <c r="U874" s="1">
        <v>32568</v>
      </c>
      <c r="V874">
        <v>7</v>
      </c>
      <c r="W874">
        <v>257</v>
      </c>
      <c r="X874">
        <v>1.4E-2</v>
      </c>
      <c r="Y874">
        <v>28</v>
      </c>
      <c r="Z874">
        <v>5386.6914299999999</v>
      </c>
      <c r="AA874">
        <v>5278.96</v>
      </c>
      <c r="AB874">
        <v>5000</v>
      </c>
      <c r="AC874">
        <v>386.69</v>
      </c>
      <c r="AD874" s="1">
        <v>39995</v>
      </c>
      <c r="AE874">
        <v>2771.97</v>
      </c>
      <c r="AF874" s="1">
        <v>39995</v>
      </c>
    </row>
    <row r="875" spans="1:32" x14ac:dyDescent="0.25">
      <c r="A875">
        <v>308272</v>
      </c>
      <c r="B875">
        <v>308257</v>
      </c>
      <c r="C875">
        <v>12000</v>
      </c>
      <c r="D875">
        <v>6500</v>
      </c>
      <c r="E875">
        <v>4250</v>
      </c>
      <c r="F875" t="s">
        <v>32</v>
      </c>
      <c r="G875">
        <v>0.1134</v>
      </c>
      <c r="H875">
        <v>213.85</v>
      </c>
      <c r="I875" t="s">
        <v>47</v>
      </c>
      <c r="J875" t="s">
        <v>48</v>
      </c>
      <c r="K875" t="s">
        <v>49</v>
      </c>
      <c r="L875" t="s">
        <v>50</v>
      </c>
      <c r="M875">
        <v>51000</v>
      </c>
      <c r="N875" t="s">
        <v>43</v>
      </c>
      <c r="O875" s="1">
        <v>39539</v>
      </c>
      <c r="P875" t="s">
        <v>38</v>
      </c>
      <c r="Q875" t="s">
        <v>39</v>
      </c>
      <c r="R875" t="s">
        <v>249</v>
      </c>
      <c r="S875" t="s">
        <v>141</v>
      </c>
      <c r="T875">
        <v>20.82</v>
      </c>
      <c r="U875" s="1">
        <v>30803</v>
      </c>
      <c r="V875">
        <v>14</v>
      </c>
      <c r="W875">
        <v>23119</v>
      </c>
      <c r="X875">
        <v>0.50600000000000001</v>
      </c>
      <c r="Y875">
        <v>22</v>
      </c>
      <c r="Z875">
        <v>7723.7846929999996</v>
      </c>
      <c r="AA875">
        <v>5050.17</v>
      </c>
      <c r="AB875">
        <v>6500</v>
      </c>
      <c r="AC875">
        <v>1223.78</v>
      </c>
      <c r="AD875" s="1">
        <v>40634</v>
      </c>
      <c r="AE875">
        <v>263.3</v>
      </c>
      <c r="AF875" s="1">
        <v>40634</v>
      </c>
    </row>
    <row r="876" spans="1:32" x14ac:dyDescent="0.25">
      <c r="A876">
        <v>308403</v>
      </c>
      <c r="B876">
        <v>308383</v>
      </c>
      <c r="C876">
        <v>15000</v>
      </c>
      <c r="D876">
        <v>15000</v>
      </c>
      <c r="E876">
        <v>11775</v>
      </c>
      <c r="F876" t="s">
        <v>32</v>
      </c>
      <c r="G876">
        <v>9.7600000000000006E-2</v>
      </c>
      <c r="H876">
        <v>482.32</v>
      </c>
      <c r="I876" t="s">
        <v>33</v>
      </c>
      <c r="J876" t="s">
        <v>122</v>
      </c>
      <c r="K876" t="s">
        <v>109</v>
      </c>
      <c r="L876" t="s">
        <v>61</v>
      </c>
      <c r="M876">
        <v>114000</v>
      </c>
      <c r="N876" t="s">
        <v>43</v>
      </c>
      <c r="O876" s="1">
        <v>39539</v>
      </c>
      <c r="P876" t="s">
        <v>38</v>
      </c>
      <c r="Q876" t="s">
        <v>44</v>
      </c>
      <c r="R876" t="s">
        <v>330</v>
      </c>
      <c r="S876" t="s">
        <v>52</v>
      </c>
      <c r="T876">
        <v>14.33</v>
      </c>
      <c r="U876" s="1">
        <v>33390</v>
      </c>
      <c r="V876">
        <v>12</v>
      </c>
      <c r="W876">
        <v>26402</v>
      </c>
      <c r="X876">
        <v>0.873</v>
      </c>
      <c r="Y876">
        <v>29</v>
      </c>
      <c r="Z876">
        <v>15791.75122</v>
      </c>
      <c r="AA876">
        <v>12396.55</v>
      </c>
      <c r="AB876">
        <v>15000</v>
      </c>
      <c r="AC876">
        <v>791.75</v>
      </c>
      <c r="AD876" s="1">
        <v>39753</v>
      </c>
      <c r="AE876">
        <v>12903.52</v>
      </c>
      <c r="AF876" s="1">
        <v>39722</v>
      </c>
    </row>
    <row r="877" spans="1:32" x14ac:dyDescent="0.25">
      <c r="A877">
        <v>308498</v>
      </c>
      <c r="B877">
        <v>308484</v>
      </c>
      <c r="C877">
        <v>25000</v>
      </c>
      <c r="D877">
        <v>18175</v>
      </c>
      <c r="E877">
        <v>14903.25</v>
      </c>
      <c r="F877" t="s">
        <v>32</v>
      </c>
      <c r="G877">
        <v>0.1008</v>
      </c>
      <c r="H877">
        <v>587.14</v>
      </c>
      <c r="I877" t="s">
        <v>33</v>
      </c>
      <c r="J877" t="s">
        <v>57</v>
      </c>
      <c r="K877" t="s">
        <v>109</v>
      </c>
      <c r="L877" t="s">
        <v>61</v>
      </c>
      <c r="M877">
        <v>225000</v>
      </c>
      <c r="N877" t="s">
        <v>37</v>
      </c>
      <c r="O877" s="1">
        <v>39539</v>
      </c>
      <c r="P877" t="s">
        <v>38</v>
      </c>
      <c r="Q877" t="s">
        <v>98</v>
      </c>
      <c r="R877" t="s">
        <v>167</v>
      </c>
      <c r="S877" t="s">
        <v>103</v>
      </c>
      <c r="T877">
        <v>4.51</v>
      </c>
      <c r="U877" s="1">
        <v>34060</v>
      </c>
      <c r="V877">
        <v>9</v>
      </c>
      <c r="W877">
        <v>2527</v>
      </c>
      <c r="X877">
        <v>0.39500000000000002</v>
      </c>
      <c r="Y877">
        <v>39</v>
      </c>
      <c r="Z877">
        <v>21137.036189999999</v>
      </c>
      <c r="AA877">
        <v>17231.66</v>
      </c>
      <c r="AB877">
        <v>18175</v>
      </c>
      <c r="AC877">
        <v>2962.04</v>
      </c>
      <c r="AD877" s="1">
        <v>40634</v>
      </c>
      <c r="AE877">
        <v>621.30999999999995</v>
      </c>
      <c r="AF877" s="1">
        <v>40603</v>
      </c>
    </row>
    <row r="878" spans="1:32" x14ac:dyDescent="0.25">
      <c r="A878">
        <v>308742</v>
      </c>
      <c r="B878">
        <v>308707</v>
      </c>
      <c r="C878">
        <v>6400</v>
      </c>
      <c r="D878">
        <v>6400</v>
      </c>
      <c r="E878">
        <v>2742.64</v>
      </c>
      <c r="F878" t="s">
        <v>32</v>
      </c>
      <c r="G878">
        <v>8.6300000000000002E-2</v>
      </c>
      <c r="H878">
        <v>202.42</v>
      </c>
      <c r="I878" t="s">
        <v>63</v>
      </c>
      <c r="J878" t="s">
        <v>64</v>
      </c>
      <c r="K878" t="s">
        <v>131</v>
      </c>
      <c r="L878" t="s">
        <v>61</v>
      </c>
      <c r="M878">
        <v>58900</v>
      </c>
      <c r="N878" t="s">
        <v>43</v>
      </c>
      <c r="O878" s="1">
        <v>39539</v>
      </c>
      <c r="P878" t="s">
        <v>38</v>
      </c>
      <c r="Q878" t="s">
        <v>111</v>
      </c>
      <c r="R878" t="s">
        <v>140</v>
      </c>
      <c r="S878" t="s">
        <v>141</v>
      </c>
      <c r="T878">
        <v>10.55</v>
      </c>
      <c r="U878" s="1">
        <v>36192</v>
      </c>
      <c r="V878">
        <v>6</v>
      </c>
      <c r="W878">
        <v>1686</v>
      </c>
      <c r="X878">
        <v>0.52700000000000002</v>
      </c>
      <c r="Y878">
        <v>6</v>
      </c>
      <c r="Z878">
        <v>7287.0923739999998</v>
      </c>
      <c r="AA878">
        <v>3041.59</v>
      </c>
      <c r="AB878">
        <v>6400</v>
      </c>
      <c r="AC878">
        <v>887.09</v>
      </c>
      <c r="AD878" s="1">
        <v>40634</v>
      </c>
      <c r="AE878">
        <v>203.76</v>
      </c>
      <c r="AF878" s="1">
        <v>40634</v>
      </c>
    </row>
    <row r="879" spans="1:32" x14ac:dyDescent="0.25">
      <c r="A879">
        <v>308897</v>
      </c>
      <c r="B879">
        <v>308825</v>
      </c>
      <c r="C879">
        <v>5000</v>
      </c>
      <c r="D879">
        <v>5000</v>
      </c>
      <c r="E879">
        <v>4350.13</v>
      </c>
      <c r="F879" t="s">
        <v>32</v>
      </c>
      <c r="G879">
        <v>9.7600000000000006E-2</v>
      </c>
      <c r="H879">
        <v>160.78</v>
      </c>
      <c r="I879" t="s">
        <v>33</v>
      </c>
      <c r="J879" t="s">
        <v>122</v>
      </c>
      <c r="K879" t="s">
        <v>49</v>
      </c>
      <c r="L879" t="s">
        <v>61</v>
      </c>
      <c r="M879">
        <v>38000</v>
      </c>
      <c r="N879" t="s">
        <v>43</v>
      </c>
      <c r="O879" s="1">
        <v>39508</v>
      </c>
      <c r="P879" t="s">
        <v>38</v>
      </c>
      <c r="Q879" t="s">
        <v>44</v>
      </c>
      <c r="R879" t="s">
        <v>380</v>
      </c>
      <c r="S879" t="s">
        <v>134</v>
      </c>
      <c r="T879">
        <v>4.45</v>
      </c>
      <c r="U879" s="1">
        <v>36100</v>
      </c>
      <c r="V879">
        <v>9</v>
      </c>
      <c r="W879">
        <v>9877</v>
      </c>
      <c r="X879">
        <v>0.60599999999999998</v>
      </c>
      <c r="Y879">
        <v>19</v>
      </c>
      <c r="Z879">
        <v>5787.7939969999998</v>
      </c>
      <c r="AA879">
        <v>5016.1899999999996</v>
      </c>
      <c r="AB879">
        <v>5000</v>
      </c>
      <c r="AC879">
        <v>787.79</v>
      </c>
      <c r="AD879" s="1">
        <v>40634</v>
      </c>
      <c r="AE879">
        <v>170.7</v>
      </c>
      <c r="AF879" s="1">
        <v>40603</v>
      </c>
    </row>
    <row r="880" spans="1:32" x14ac:dyDescent="0.25">
      <c r="A880">
        <v>309059</v>
      </c>
      <c r="B880">
        <v>306632</v>
      </c>
      <c r="C880">
        <v>25000</v>
      </c>
      <c r="D880">
        <v>7850</v>
      </c>
      <c r="E880">
        <v>3799.9993119999999</v>
      </c>
      <c r="F880" t="s">
        <v>32</v>
      </c>
      <c r="G880">
        <v>0.13239999999999999</v>
      </c>
      <c r="H880">
        <v>265.41000000000003</v>
      </c>
      <c r="I880" t="s">
        <v>65</v>
      </c>
      <c r="J880" t="s">
        <v>87</v>
      </c>
      <c r="K880" t="s">
        <v>49</v>
      </c>
      <c r="L880" t="s">
        <v>61</v>
      </c>
      <c r="M880">
        <v>200000</v>
      </c>
      <c r="N880" t="s">
        <v>43</v>
      </c>
      <c r="O880" s="1">
        <v>39539</v>
      </c>
      <c r="P880" t="s">
        <v>68</v>
      </c>
      <c r="Q880" t="s">
        <v>111</v>
      </c>
      <c r="R880" t="s">
        <v>291</v>
      </c>
      <c r="S880" t="s">
        <v>41</v>
      </c>
      <c r="T880">
        <v>15.62</v>
      </c>
      <c r="U880" s="1">
        <v>34820</v>
      </c>
      <c r="V880">
        <v>12</v>
      </c>
      <c r="W880">
        <v>36293</v>
      </c>
      <c r="X880">
        <v>0.623</v>
      </c>
      <c r="Y880">
        <v>47</v>
      </c>
      <c r="Z880">
        <v>2753.44</v>
      </c>
      <c r="AA880">
        <v>1330.81</v>
      </c>
      <c r="AB880">
        <v>1877.01</v>
      </c>
      <c r="AC880">
        <v>861.52</v>
      </c>
      <c r="AD880" s="1">
        <v>39995</v>
      </c>
      <c r="AE880">
        <v>103.4</v>
      </c>
      <c r="AF880" s="1">
        <v>42491</v>
      </c>
    </row>
    <row r="881" spans="1:32" x14ac:dyDescent="0.25">
      <c r="A881">
        <v>309242</v>
      </c>
      <c r="B881">
        <v>309239</v>
      </c>
      <c r="C881">
        <v>18000</v>
      </c>
      <c r="D881">
        <v>10400</v>
      </c>
      <c r="E881">
        <v>6250.0013689999996</v>
      </c>
      <c r="F881" t="s">
        <v>32</v>
      </c>
      <c r="G881">
        <v>0.1071</v>
      </c>
      <c r="H881">
        <v>339.06</v>
      </c>
      <c r="I881" t="s">
        <v>33</v>
      </c>
      <c r="J881" t="s">
        <v>42</v>
      </c>
      <c r="K881" t="s">
        <v>54</v>
      </c>
      <c r="L881" t="s">
        <v>36</v>
      </c>
      <c r="M881">
        <v>52610</v>
      </c>
      <c r="N881" t="s">
        <v>43</v>
      </c>
      <c r="O881" s="1">
        <v>39539</v>
      </c>
      <c r="P881" t="s">
        <v>68</v>
      </c>
      <c r="Q881" t="s">
        <v>39</v>
      </c>
      <c r="R881" t="s">
        <v>123</v>
      </c>
      <c r="S881" t="s">
        <v>46</v>
      </c>
      <c r="T881">
        <v>15.6</v>
      </c>
      <c r="U881" s="1">
        <v>35765</v>
      </c>
      <c r="V881">
        <v>6</v>
      </c>
      <c r="W881">
        <v>19859</v>
      </c>
      <c r="X881">
        <v>0.63400000000000001</v>
      </c>
      <c r="Y881">
        <v>19</v>
      </c>
      <c r="Z881">
        <v>5049.8500000000004</v>
      </c>
      <c r="AA881">
        <v>3032.36</v>
      </c>
      <c r="AB881">
        <v>3649.93</v>
      </c>
      <c r="AC881">
        <v>1090.75</v>
      </c>
      <c r="AD881" s="1">
        <v>39965</v>
      </c>
      <c r="AE881">
        <v>339.06</v>
      </c>
      <c r="AF881" s="1">
        <v>42491</v>
      </c>
    </row>
    <row r="882" spans="1:32" x14ac:dyDescent="0.25">
      <c r="A882">
        <v>309769</v>
      </c>
      <c r="B882">
        <v>309727</v>
      </c>
      <c r="C882">
        <v>8350</v>
      </c>
      <c r="D882">
        <v>8350</v>
      </c>
      <c r="E882">
        <v>7589.87</v>
      </c>
      <c r="F882" t="s">
        <v>32</v>
      </c>
      <c r="G882">
        <v>0.1134</v>
      </c>
      <c r="H882">
        <v>274.72000000000003</v>
      </c>
      <c r="I882" t="s">
        <v>47</v>
      </c>
      <c r="J882" t="s">
        <v>48</v>
      </c>
      <c r="K882" t="s">
        <v>131</v>
      </c>
      <c r="L882" t="s">
        <v>50</v>
      </c>
      <c r="M882">
        <v>60000</v>
      </c>
      <c r="N882" t="s">
        <v>43</v>
      </c>
      <c r="O882" s="1">
        <v>39539</v>
      </c>
      <c r="P882" t="s">
        <v>38</v>
      </c>
      <c r="Q882" t="s">
        <v>44</v>
      </c>
      <c r="R882" t="s">
        <v>388</v>
      </c>
      <c r="S882" t="s">
        <v>41</v>
      </c>
      <c r="T882">
        <v>14.56</v>
      </c>
      <c r="U882" s="1">
        <v>36100</v>
      </c>
      <c r="V882">
        <v>10</v>
      </c>
      <c r="W882">
        <v>15629</v>
      </c>
      <c r="X882">
        <v>0.66200000000000003</v>
      </c>
      <c r="Y882">
        <v>22</v>
      </c>
      <c r="Z882">
        <v>9889.6962469999999</v>
      </c>
      <c r="AA882">
        <v>8967.91</v>
      </c>
      <c r="AB882">
        <v>8350</v>
      </c>
      <c r="AC882">
        <v>1539.7</v>
      </c>
      <c r="AD882" s="1">
        <v>40634</v>
      </c>
      <c r="AE882">
        <v>287.83</v>
      </c>
      <c r="AF882" s="1">
        <v>42125</v>
      </c>
    </row>
    <row r="883" spans="1:32" x14ac:dyDescent="0.25">
      <c r="A883">
        <v>309791</v>
      </c>
      <c r="B883">
        <v>309756</v>
      </c>
      <c r="C883">
        <v>6000</v>
      </c>
      <c r="D883">
        <v>6000</v>
      </c>
      <c r="E883">
        <v>5010.29</v>
      </c>
      <c r="F883" t="s">
        <v>32</v>
      </c>
      <c r="G883">
        <v>0.1166</v>
      </c>
      <c r="H883">
        <v>198.32</v>
      </c>
      <c r="I883" t="s">
        <v>47</v>
      </c>
      <c r="J883" t="s">
        <v>53</v>
      </c>
      <c r="K883" t="s">
        <v>54</v>
      </c>
      <c r="L883" t="s">
        <v>36</v>
      </c>
      <c r="M883">
        <v>27000</v>
      </c>
      <c r="N883" t="s">
        <v>43</v>
      </c>
      <c r="O883" s="1">
        <v>39539</v>
      </c>
      <c r="P883" t="s">
        <v>38</v>
      </c>
      <c r="Q883" t="s">
        <v>39</v>
      </c>
      <c r="R883" t="s">
        <v>236</v>
      </c>
      <c r="S883" t="s">
        <v>52</v>
      </c>
      <c r="T883">
        <v>18.53</v>
      </c>
      <c r="U883" s="1">
        <v>37987</v>
      </c>
      <c r="V883">
        <v>5</v>
      </c>
      <c r="W883">
        <v>5901</v>
      </c>
      <c r="X883">
        <v>0.47199999999999998</v>
      </c>
      <c r="Y883">
        <v>11</v>
      </c>
      <c r="Z883">
        <v>7139.2260539999997</v>
      </c>
      <c r="AA883">
        <v>5936.2</v>
      </c>
      <c r="AB883">
        <v>6000</v>
      </c>
      <c r="AC883">
        <v>1139.23</v>
      </c>
      <c r="AD883" s="1">
        <v>40634</v>
      </c>
      <c r="AE883">
        <v>219.26</v>
      </c>
      <c r="AF883" s="1">
        <v>42491</v>
      </c>
    </row>
    <row r="884" spans="1:32" x14ac:dyDescent="0.25">
      <c r="A884">
        <v>309904</v>
      </c>
      <c r="B884">
        <v>306913</v>
      </c>
      <c r="C884">
        <v>5600</v>
      </c>
      <c r="D884">
        <v>5600</v>
      </c>
      <c r="E884">
        <v>1852.22</v>
      </c>
      <c r="F884" t="s">
        <v>32</v>
      </c>
      <c r="G884">
        <v>0.1103</v>
      </c>
      <c r="H884">
        <v>183.42</v>
      </c>
      <c r="I884" t="s">
        <v>47</v>
      </c>
      <c r="J884" t="s">
        <v>97</v>
      </c>
      <c r="K884" t="s">
        <v>35</v>
      </c>
      <c r="L884" t="s">
        <v>36</v>
      </c>
      <c r="M884">
        <v>50000</v>
      </c>
      <c r="N884" t="s">
        <v>43</v>
      </c>
      <c r="O884" s="1">
        <v>39539</v>
      </c>
      <c r="P884" t="s">
        <v>38</v>
      </c>
      <c r="Q884" t="s">
        <v>98</v>
      </c>
      <c r="R884" t="s">
        <v>499</v>
      </c>
      <c r="S884" t="s">
        <v>316</v>
      </c>
      <c r="T884">
        <v>0.6</v>
      </c>
      <c r="U884" s="1">
        <v>38231</v>
      </c>
      <c r="V884">
        <v>2</v>
      </c>
      <c r="W884">
        <v>424</v>
      </c>
      <c r="X884">
        <v>0.08</v>
      </c>
      <c r="Y884">
        <v>3</v>
      </c>
      <c r="Z884">
        <v>6568.4420520000003</v>
      </c>
      <c r="AA884">
        <v>2172.3200000000002</v>
      </c>
      <c r="AB884">
        <v>5599.99</v>
      </c>
      <c r="AC884">
        <v>968.45</v>
      </c>
      <c r="AD884" s="1">
        <v>40483</v>
      </c>
      <c r="AE884">
        <v>4.42</v>
      </c>
      <c r="AF884" s="1">
        <v>40483</v>
      </c>
    </row>
    <row r="885" spans="1:32" x14ac:dyDescent="0.25">
      <c r="A885">
        <v>309948</v>
      </c>
      <c r="B885">
        <v>309944</v>
      </c>
      <c r="C885">
        <v>23575</v>
      </c>
      <c r="D885">
        <v>18600</v>
      </c>
      <c r="E885">
        <v>16050</v>
      </c>
      <c r="F885" t="s">
        <v>32</v>
      </c>
      <c r="G885">
        <v>0.14499999999999999</v>
      </c>
      <c r="H885">
        <v>640.24</v>
      </c>
      <c r="I885" t="s">
        <v>107</v>
      </c>
      <c r="J885" t="s">
        <v>126</v>
      </c>
      <c r="K885" t="s">
        <v>58</v>
      </c>
      <c r="L885" t="s">
        <v>36</v>
      </c>
      <c r="M885">
        <v>75000</v>
      </c>
      <c r="N885" t="s">
        <v>37</v>
      </c>
      <c r="O885" s="1">
        <v>39539</v>
      </c>
      <c r="P885" t="s">
        <v>38</v>
      </c>
      <c r="Q885" t="s">
        <v>44</v>
      </c>
      <c r="R885" t="s">
        <v>220</v>
      </c>
      <c r="S885" t="s">
        <v>100</v>
      </c>
      <c r="T885">
        <v>22.74</v>
      </c>
      <c r="U885" s="1">
        <v>33543</v>
      </c>
      <c r="V885">
        <v>10</v>
      </c>
      <c r="W885">
        <v>32682</v>
      </c>
      <c r="X885">
        <v>0.96099999999999997</v>
      </c>
      <c r="Y885">
        <v>26</v>
      </c>
      <c r="Z885">
        <v>23048.509409999999</v>
      </c>
      <c r="AA885">
        <v>19888.669999999998</v>
      </c>
      <c r="AB885">
        <v>18600</v>
      </c>
      <c r="AC885">
        <v>4448.51</v>
      </c>
      <c r="AD885" s="1">
        <v>40634</v>
      </c>
      <c r="AE885">
        <v>653.09</v>
      </c>
      <c r="AF885" s="1">
        <v>42186</v>
      </c>
    </row>
    <row r="886" spans="1:32" x14ac:dyDescent="0.25">
      <c r="A886">
        <v>310079</v>
      </c>
      <c r="B886">
        <v>295418</v>
      </c>
      <c r="C886">
        <v>7500</v>
      </c>
      <c r="D886">
        <v>4200</v>
      </c>
      <c r="E886">
        <v>300</v>
      </c>
      <c r="F886" t="s">
        <v>32</v>
      </c>
      <c r="G886">
        <v>8.6300000000000002E-2</v>
      </c>
      <c r="H886">
        <v>132.84</v>
      </c>
      <c r="I886" t="s">
        <v>63</v>
      </c>
      <c r="J886" t="s">
        <v>64</v>
      </c>
      <c r="K886" t="s">
        <v>58</v>
      </c>
      <c r="L886" t="s">
        <v>61</v>
      </c>
      <c r="M886">
        <v>113800</v>
      </c>
      <c r="N886" t="s">
        <v>43</v>
      </c>
      <c r="O886" s="1">
        <v>39569</v>
      </c>
      <c r="P886" t="s">
        <v>38</v>
      </c>
      <c r="Q886" t="s">
        <v>39</v>
      </c>
      <c r="R886" t="s">
        <v>339</v>
      </c>
      <c r="S886" t="s">
        <v>41</v>
      </c>
      <c r="T886">
        <v>2.09</v>
      </c>
      <c r="U886" s="1">
        <v>33147</v>
      </c>
      <c r="V886">
        <v>7</v>
      </c>
      <c r="W886">
        <v>11730</v>
      </c>
      <c r="X886">
        <v>0.47499999999999998</v>
      </c>
      <c r="Y886">
        <v>19</v>
      </c>
      <c r="Z886">
        <v>4626.3073729999996</v>
      </c>
      <c r="AA886">
        <v>330.45</v>
      </c>
      <c r="AB886">
        <v>4200</v>
      </c>
      <c r="AC886">
        <v>426.31</v>
      </c>
      <c r="AD886" s="1">
        <v>40118</v>
      </c>
      <c r="AE886">
        <v>2368.34</v>
      </c>
      <c r="AF886" s="1">
        <v>40544</v>
      </c>
    </row>
    <row r="887" spans="1:32" x14ac:dyDescent="0.25">
      <c r="A887">
        <v>310112</v>
      </c>
      <c r="B887">
        <v>310096</v>
      </c>
      <c r="C887">
        <v>15600</v>
      </c>
      <c r="D887">
        <v>7850</v>
      </c>
      <c r="E887">
        <v>6575</v>
      </c>
      <c r="F887" t="s">
        <v>32</v>
      </c>
      <c r="G887">
        <v>0.1197</v>
      </c>
      <c r="H887">
        <v>260.62</v>
      </c>
      <c r="I887" t="s">
        <v>47</v>
      </c>
      <c r="J887" t="s">
        <v>82</v>
      </c>
      <c r="K887" t="s">
        <v>109</v>
      </c>
      <c r="L887" t="s">
        <v>61</v>
      </c>
      <c r="M887">
        <v>180000</v>
      </c>
      <c r="N887" t="s">
        <v>43</v>
      </c>
      <c r="O887" s="1">
        <v>39539</v>
      </c>
      <c r="P887" t="s">
        <v>38</v>
      </c>
      <c r="Q887" t="s">
        <v>39</v>
      </c>
      <c r="R887" t="s">
        <v>392</v>
      </c>
      <c r="S887" t="s">
        <v>41</v>
      </c>
      <c r="T887">
        <v>6.65</v>
      </c>
      <c r="U887" s="1">
        <v>35612</v>
      </c>
      <c r="V887">
        <v>14</v>
      </c>
      <c r="W887">
        <v>20237</v>
      </c>
      <c r="X887">
        <v>0.24399999999999999</v>
      </c>
      <c r="Y887">
        <v>28</v>
      </c>
      <c r="Z887">
        <v>9189.16</v>
      </c>
      <c r="AA887">
        <v>7696.71</v>
      </c>
      <c r="AB887">
        <v>7850</v>
      </c>
      <c r="AC887">
        <v>1339.16</v>
      </c>
      <c r="AD887" s="1">
        <v>40269</v>
      </c>
      <c r="AE887">
        <v>3195.23</v>
      </c>
      <c r="AF887" s="1">
        <v>40269</v>
      </c>
    </row>
    <row r="888" spans="1:32" x14ac:dyDescent="0.25">
      <c r="A888">
        <v>310969</v>
      </c>
      <c r="B888">
        <v>310957</v>
      </c>
      <c r="C888">
        <v>3300</v>
      </c>
      <c r="D888">
        <v>3300</v>
      </c>
      <c r="E888">
        <v>2825.0002869999998</v>
      </c>
      <c r="F888" t="s">
        <v>32</v>
      </c>
      <c r="G888">
        <v>0.1197</v>
      </c>
      <c r="H888">
        <v>109.56</v>
      </c>
      <c r="I888" t="s">
        <v>47</v>
      </c>
      <c r="J888" t="s">
        <v>82</v>
      </c>
      <c r="K888" t="s">
        <v>58</v>
      </c>
      <c r="L888" t="s">
        <v>36</v>
      </c>
      <c r="M888">
        <v>18000</v>
      </c>
      <c r="N888" t="s">
        <v>43</v>
      </c>
      <c r="O888" s="1">
        <v>39508</v>
      </c>
      <c r="P888" t="s">
        <v>68</v>
      </c>
      <c r="Q888" t="s">
        <v>44</v>
      </c>
      <c r="R888" t="s">
        <v>500</v>
      </c>
      <c r="S888" t="s">
        <v>141</v>
      </c>
      <c r="T888">
        <v>17.399999999999999</v>
      </c>
      <c r="U888" s="1">
        <v>38353</v>
      </c>
      <c r="V888">
        <v>9</v>
      </c>
      <c r="W888">
        <v>8562</v>
      </c>
      <c r="X888">
        <v>0.32900000000000001</v>
      </c>
      <c r="Y888">
        <v>16</v>
      </c>
      <c r="Z888">
        <v>438.24</v>
      </c>
      <c r="AA888">
        <v>375.16</v>
      </c>
      <c r="AB888">
        <v>311.19</v>
      </c>
      <c r="AC888">
        <v>127.05</v>
      </c>
      <c r="AD888" s="1">
        <v>39661</v>
      </c>
      <c r="AE888">
        <v>109.56</v>
      </c>
      <c r="AF888" s="1">
        <v>42491</v>
      </c>
    </row>
    <row r="889" spans="1:32" x14ac:dyDescent="0.25">
      <c r="A889">
        <v>310989</v>
      </c>
      <c r="B889">
        <v>310986</v>
      </c>
      <c r="C889">
        <v>20000</v>
      </c>
      <c r="D889">
        <v>7275</v>
      </c>
      <c r="E889">
        <v>5250.0000829999999</v>
      </c>
      <c r="F889" t="s">
        <v>32</v>
      </c>
      <c r="G889">
        <v>0.1166</v>
      </c>
      <c r="H889">
        <v>240.46</v>
      </c>
      <c r="I889" t="s">
        <v>47</v>
      </c>
      <c r="J889" t="s">
        <v>53</v>
      </c>
      <c r="K889" t="s">
        <v>35</v>
      </c>
      <c r="L889" t="s">
        <v>36</v>
      </c>
      <c r="M889">
        <v>54912</v>
      </c>
      <c r="N889" t="s">
        <v>43</v>
      </c>
      <c r="O889" s="1">
        <v>39539</v>
      </c>
      <c r="P889" t="s">
        <v>68</v>
      </c>
      <c r="Q889" t="s">
        <v>44</v>
      </c>
      <c r="R889" t="s">
        <v>233</v>
      </c>
      <c r="S889" t="s">
        <v>115</v>
      </c>
      <c r="T889">
        <v>16.91</v>
      </c>
      <c r="U889" s="1">
        <v>34669</v>
      </c>
      <c r="V889">
        <v>6</v>
      </c>
      <c r="W889">
        <v>17581</v>
      </c>
      <c r="X889">
        <v>0.98199999999999998</v>
      </c>
      <c r="Y889">
        <v>25</v>
      </c>
      <c r="Z889">
        <v>2877</v>
      </c>
      <c r="AA889">
        <v>2073.96</v>
      </c>
      <c r="AB889">
        <v>2143.39</v>
      </c>
      <c r="AC889">
        <v>733.61</v>
      </c>
      <c r="AD889" s="1">
        <v>39904</v>
      </c>
      <c r="AE889">
        <v>240.46</v>
      </c>
      <c r="AF889" s="1">
        <v>42491</v>
      </c>
    </row>
    <row r="890" spans="1:32" x14ac:dyDescent="0.25">
      <c r="A890">
        <v>311148</v>
      </c>
      <c r="B890">
        <v>311135</v>
      </c>
      <c r="C890">
        <v>10000</v>
      </c>
      <c r="D890">
        <v>10000</v>
      </c>
      <c r="E890">
        <v>7526.2359109999998</v>
      </c>
      <c r="F890" t="s">
        <v>32</v>
      </c>
      <c r="G890">
        <v>0.13550000000000001</v>
      </c>
      <c r="H890">
        <v>339.6</v>
      </c>
      <c r="I890" t="s">
        <v>65</v>
      </c>
      <c r="J890" t="s">
        <v>117</v>
      </c>
      <c r="K890" t="s">
        <v>131</v>
      </c>
      <c r="L890" t="s">
        <v>36</v>
      </c>
      <c r="M890">
        <v>148000</v>
      </c>
      <c r="N890" t="s">
        <v>43</v>
      </c>
      <c r="O890" s="1">
        <v>39539</v>
      </c>
      <c r="P890" t="s">
        <v>38</v>
      </c>
      <c r="Q890" t="s">
        <v>39</v>
      </c>
      <c r="R890" t="s">
        <v>59</v>
      </c>
      <c r="S890" t="s">
        <v>41</v>
      </c>
      <c r="T890">
        <v>10.14</v>
      </c>
      <c r="U890" s="1">
        <v>34881</v>
      </c>
      <c r="V890">
        <v>9</v>
      </c>
      <c r="W890">
        <v>3608</v>
      </c>
      <c r="X890">
        <v>0.376</v>
      </c>
      <c r="Y890">
        <v>20</v>
      </c>
      <c r="Z890">
        <v>12309.886500000001</v>
      </c>
      <c r="AA890">
        <v>9316.57</v>
      </c>
      <c r="AB890">
        <v>10000</v>
      </c>
      <c r="AC890">
        <v>2309.89</v>
      </c>
      <c r="AD890" s="1">
        <v>40664</v>
      </c>
      <c r="AE890">
        <v>102.89</v>
      </c>
      <c r="AF890" s="1">
        <v>40664</v>
      </c>
    </row>
    <row r="891" spans="1:32" x14ac:dyDescent="0.25">
      <c r="A891">
        <v>311187</v>
      </c>
      <c r="B891">
        <v>311060</v>
      </c>
      <c r="C891">
        <v>25000</v>
      </c>
      <c r="D891">
        <v>9500</v>
      </c>
      <c r="E891">
        <v>7500</v>
      </c>
      <c r="F891" t="s">
        <v>32</v>
      </c>
      <c r="G891">
        <v>0.1008</v>
      </c>
      <c r="H891">
        <v>306.89999999999998</v>
      </c>
      <c r="I891" t="s">
        <v>33</v>
      </c>
      <c r="J891" t="s">
        <v>57</v>
      </c>
      <c r="K891" t="s">
        <v>67</v>
      </c>
      <c r="L891" t="s">
        <v>61</v>
      </c>
      <c r="M891">
        <v>95000</v>
      </c>
      <c r="N891" t="s">
        <v>43</v>
      </c>
      <c r="O891" s="1">
        <v>39539</v>
      </c>
      <c r="P891" t="s">
        <v>38</v>
      </c>
      <c r="Q891" t="s">
        <v>111</v>
      </c>
      <c r="R891" t="s">
        <v>501</v>
      </c>
      <c r="S891" t="s">
        <v>219</v>
      </c>
      <c r="T891">
        <v>3.36</v>
      </c>
      <c r="U891" s="1">
        <v>35339</v>
      </c>
      <c r="V891">
        <v>7</v>
      </c>
      <c r="W891">
        <v>16098</v>
      </c>
      <c r="X891">
        <v>0.22800000000000001</v>
      </c>
      <c r="Y891">
        <v>20</v>
      </c>
      <c r="Z891">
        <v>10854.785599999999</v>
      </c>
      <c r="AA891">
        <v>8569.57</v>
      </c>
      <c r="AB891">
        <v>9500</v>
      </c>
      <c r="AC891">
        <v>1354.79</v>
      </c>
      <c r="AD891" s="1">
        <v>40269</v>
      </c>
      <c r="AE891">
        <v>3809.65</v>
      </c>
      <c r="AF891" s="1">
        <v>40269</v>
      </c>
    </row>
    <row r="892" spans="1:32" x14ac:dyDescent="0.25">
      <c r="A892">
        <v>311350</v>
      </c>
      <c r="B892">
        <v>309321</v>
      </c>
      <c r="C892">
        <v>20000</v>
      </c>
      <c r="D892">
        <v>11400</v>
      </c>
      <c r="E892">
        <v>9425</v>
      </c>
      <c r="F892" t="s">
        <v>32</v>
      </c>
      <c r="G892">
        <v>0.13869999999999999</v>
      </c>
      <c r="H892">
        <v>388.91</v>
      </c>
      <c r="I892" t="s">
        <v>65</v>
      </c>
      <c r="J892" t="s">
        <v>204</v>
      </c>
      <c r="K892" t="s">
        <v>49</v>
      </c>
      <c r="L892" t="s">
        <v>36</v>
      </c>
      <c r="M892">
        <v>60000</v>
      </c>
      <c r="N892" t="s">
        <v>37</v>
      </c>
      <c r="O892" s="1">
        <v>39539</v>
      </c>
      <c r="P892" t="s">
        <v>38</v>
      </c>
      <c r="Q892" t="s">
        <v>39</v>
      </c>
      <c r="R892" t="s">
        <v>330</v>
      </c>
      <c r="S892" t="s">
        <v>52</v>
      </c>
      <c r="T892">
        <v>24.48</v>
      </c>
      <c r="U892" s="1">
        <v>29403</v>
      </c>
      <c r="V892">
        <v>16</v>
      </c>
      <c r="W892">
        <v>44293</v>
      </c>
      <c r="X892">
        <v>0.73599999999999999</v>
      </c>
      <c r="Y892">
        <v>39</v>
      </c>
      <c r="Z892">
        <v>14000.572819999999</v>
      </c>
      <c r="AA892">
        <v>11575.04</v>
      </c>
      <c r="AB892">
        <v>11400</v>
      </c>
      <c r="AC892">
        <v>2600.5700000000002</v>
      </c>
      <c r="AD892" s="1">
        <v>40634</v>
      </c>
      <c r="AE892">
        <v>410.03</v>
      </c>
      <c r="AF892" s="1">
        <v>40634</v>
      </c>
    </row>
    <row r="893" spans="1:32" x14ac:dyDescent="0.25">
      <c r="A893">
        <v>311392</v>
      </c>
      <c r="B893">
        <v>311364</v>
      </c>
      <c r="C893">
        <v>15000</v>
      </c>
      <c r="D893">
        <v>15000</v>
      </c>
      <c r="E893">
        <v>12725</v>
      </c>
      <c r="F893" t="s">
        <v>32</v>
      </c>
      <c r="G893">
        <v>0.14180000000000001</v>
      </c>
      <c r="H893">
        <v>513.98</v>
      </c>
      <c r="I893" t="s">
        <v>107</v>
      </c>
      <c r="J893" t="s">
        <v>160</v>
      </c>
      <c r="K893" t="s">
        <v>67</v>
      </c>
      <c r="L893" t="s">
        <v>36</v>
      </c>
      <c r="M893">
        <v>66000</v>
      </c>
      <c r="N893" t="s">
        <v>43</v>
      </c>
      <c r="O893" s="1">
        <v>39539</v>
      </c>
      <c r="P893" t="s">
        <v>38</v>
      </c>
      <c r="Q893" t="s">
        <v>39</v>
      </c>
      <c r="R893" t="s">
        <v>299</v>
      </c>
      <c r="S893" t="s">
        <v>41</v>
      </c>
      <c r="T893">
        <v>21.49</v>
      </c>
      <c r="U893" s="1">
        <v>34121</v>
      </c>
      <c r="V893">
        <v>20</v>
      </c>
      <c r="W893">
        <v>24992</v>
      </c>
      <c r="X893">
        <v>0.77100000000000002</v>
      </c>
      <c r="Y893">
        <v>38</v>
      </c>
      <c r="Z893">
        <v>18545.186600000001</v>
      </c>
      <c r="AA893">
        <v>15732.5</v>
      </c>
      <c r="AB893">
        <v>15000</v>
      </c>
      <c r="AC893">
        <v>3545.19</v>
      </c>
      <c r="AD893" s="1">
        <v>40664</v>
      </c>
      <c r="AE893">
        <v>96.35</v>
      </c>
      <c r="AF893" s="1">
        <v>40664</v>
      </c>
    </row>
    <row r="894" spans="1:32" x14ac:dyDescent="0.25">
      <c r="A894">
        <v>311447</v>
      </c>
      <c r="B894">
        <v>306152</v>
      </c>
      <c r="C894">
        <v>12000</v>
      </c>
      <c r="D894">
        <v>12000</v>
      </c>
      <c r="E894">
        <v>10127.91</v>
      </c>
      <c r="F894" t="s">
        <v>32</v>
      </c>
      <c r="G894">
        <v>0.10390000000000001</v>
      </c>
      <c r="H894">
        <v>389.41</v>
      </c>
      <c r="I894" t="s">
        <v>33</v>
      </c>
      <c r="J894" t="s">
        <v>34</v>
      </c>
      <c r="K894" t="s">
        <v>35</v>
      </c>
      <c r="L894" t="s">
        <v>36</v>
      </c>
      <c r="M894">
        <v>45900</v>
      </c>
      <c r="N894" t="s">
        <v>43</v>
      </c>
      <c r="O894" s="1">
        <v>39539</v>
      </c>
      <c r="P894" t="s">
        <v>38</v>
      </c>
      <c r="Q894" t="s">
        <v>44</v>
      </c>
      <c r="R894" t="s">
        <v>306</v>
      </c>
      <c r="S894" t="s">
        <v>103</v>
      </c>
      <c r="T894">
        <v>18.75</v>
      </c>
      <c r="U894" s="1">
        <v>37135</v>
      </c>
      <c r="V894">
        <v>16</v>
      </c>
      <c r="W894">
        <v>14499</v>
      </c>
      <c r="X894">
        <v>0.23899999999999999</v>
      </c>
      <c r="Y894">
        <v>22</v>
      </c>
      <c r="Z894">
        <v>14018.63567</v>
      </c>
      <c r="AA894">
        <v>11779.62</v>
      </c>
      <c r="AB894">
        <v>11999.99</v>
      </c>
      <c r="AC894">
        <v>2018.64</v>
      </c>
      <c r="AD894" s="1">
        <v>40634</v>
      </c>
      <c r="AE894">
        <v>401.48</v>
      </c>
      <c r="AF894" s="1">
        <v>42491</v>
      </c>
    </row>
    <row r="895" spans="1:32" x14ac:dyDescent="0.25">
      <c r="A895">
        <v>311591</v>
      </c>
      <c r="B895">
        <v>311571</v>
      </c>
      <c r="C895">
        <v>725</v>
      </c>
      <c r="D895">
        <v>725</v>
      </c>
      <c r="E895">
        <v>650</v>
      </c>
      <c r="F895" t="s">
        <v>32</v>
      </c>
      <c r="G895">
        <v>7.3700000000000002E-2</v>
      </c>
      <c r="H895">
        <v>22.51</v>
      </c>
      <c r="I895" t="s">
        <v>63</v>
      </c>
      <c r="J895" t="s">
        <v>188</v>
      </c>
      <c r="K895" t="s">
        <v>67</v>
      </c>
      <c r="L895" t="s">
        <v>36</v>
      </c>
      <c r="M895">
        <v>12000</v>
      </c>
      <c r="N895" t="s">
        <v>43</v>
      </c>
      <c r="O895" s="1">
        <v>39508</v>
      </c>
      <c r="P895" t="s">
        <v>38</v>
      </c>
      <c r="Q895" t="s">
        <v>44</v>
      </c>
      <c r="R895" t="s">
        <v>40</v>
      </c>
      <c r="S895" t="s">
        <v>41</v>
      </c>
      <c r="T895">
        <v>3.6</v>
      </c>
      <c r="U895" s="1">
        <v>36892</v>
      </c>
      <c r="V895">
        <v>4</v>
      </c>
      <c r="W895">
        <v>1814</v>
      </c>
      <c r="X895">
        <v>7.0000000000000007E-2</v>
      </c>
      <c r="Y895">
        <v>10</v>
      </c>
      <c r="Z895">
        <v>777.00636610000004</v>
      </c>
      <c r="AA895">
        <v>696.62</v>
      </c>
      <c r="AB895">
        <v>725</v>
      </c>
      <c r="AC895">
        <v>52.01</v>
      </c>
      <c r="AD895" s="1">
        <v>39965</v>
      </c>
      <c r="AE895">
        <v>485.68</v>
      </c>
      <c r="AF895" s="1">
        <v>39965</v>
      </c>
    </row>
    <row r="896" spans="1:32" x14ac:dyDescent="0.25">
      <c r="A896">
        <v>311749</v>
      </c>
      <c r="B896">
        <v>311742</v>
      </c>
      <c r="C896">
        <v>25000</v>
      </c>
      <c r="D896">
        <v>9775</v>
      </c>
      <c r="E896">
        <v>7264.87</v>
      </c>
      <c r="F896" t="s">
        <v>32</v>
      </c>
      <c r="G896">
        <v>0.1008</v>
      </c>
      <c r="H896">
        <v>315.77999999999997</v>
      </c>
      <c r="I896" t="s">
        <v>33</v>
      </c>
      <c r="J896" t="s">
        <v>57</v>
      </c>
      <c r="K896" t="s">
        <v>49</v>
      </c>
      <c r="L896" t="s">
        <v>61</v>
      </c>
      <c r="M896">
        <v>140000</v>
      </c>
      <c r="N896" t="s">
        <v>43</v>
      </c>
      <c r="O896" s="1">
        <v>39539</v>
      </c>
      <c r="P896" t="s">
        <v>38</v>
      </c>
      <c r="Q896" t="s">
        <v>44</v>
      </c>
      <c r="R896" t="s">
        <v>177</v>
      </c>
      <c r="S896" t="s">
        <v>150</v>
      </c>
      <c r="T896">
        <v>2.74</v>
      </c>
      <c r="U896" s="1">
        <v>33635</v>
      </c>
      <c r="V896">
        <v>12</v>
      </c>
      <c r="W896">
        <v>28332</v>
      </c>
      <c r="X896">
        <v>0.51</v>
      </c>
      <c r="Y896">
        <v>18</v>
      </c>
      <c r="Z896">
        <v>11368.06488</v>
      </c>
      <c r="AA896">
        <v>8373.5400000000009</v>
      </c>
      <c r="AB896">
        <v>9775</v>
      </c>
      <c r="AC896">
        <v>1593.07</v>
      </c>
      <c r="AD896" s="1">
        <v>40634</v>
      </c>
      <c r="AE896">
        <v>335.37</v>
      </c>
      <c r="AF896" s="1">
        <v>41579</v>
      </c>
    </row>
    <row r="897" spans="1:32" x14ac:dyDescent="0.25">
      <c r="A897">
        <v>312093</v>
      </c>
      <c r="B897">
        <v>312055</v>
      </c>
      <c r="C897">
        <v>12500</v>
      </c>
      <c r="D897">
        <v>12500</v>
      </c>
      <c r="E897">
        <v>9250</v>
      </c>
      <c r="F897" t="s">
        <v>32</v>
      </c>
      <c r="G897">
        <v>0.14499999999999999</v>
      </c>
      <c r="H897">
        <v>430.27</v>
      </c>
      <c r="I897" t="s">
        <v>107</v>
      </c>
      <c r="J897" t="s">
        <v>126</v>
      </c>
      <c r="K897" t="s">
        <v>109</v>
      </c>
      <c r="L897" t="s">
        <v>36</v>
      </c>
      <c r="M897">
        <v>60000</v>
      </c>
      <c r="N897" t="s">
        <v>37</v>
      </c>
      <c r="O897" s="1">
        <v>39508</v>
      </c>
      <c r="P897" t="s">
        <v>38</v>
      </c>
      <c r="Q897" t="s">
        <v>39</v>
      </c>
      <c r="R897" t="s">
        <v>182</v>
      </c>
      <c r="S897" t="s">
        <v>41</v>
      </c>
      <c r="T897">
        <v>21.72</v>
      </c>
      <c r="U897" s="1">
        <v>31017</v>
      </c>
      <c r="V897">
        <v>13</v>
      </c>
      <c r="W897">
        <v>24325</v>
      </c>
      <c r="X897">
        <v>0.83199999999999996</v>
      </c>
      <c r="Y897">
        <v>18</v>
      </c>
      <c r="Z897">
        <v>15043.958640000001</v>
      </c>
      <c r="AA897">
        <v>11132.63</v>
      </c>
      <c r="AB897">
        <v>12500</v>
      </c>
      <c r="AC897">
        <v>2543.96</v>
      </c>
      <c r="AD897" s="1">
        <v>40238</v>
      </c>
      <c r="AE897">
        <v>5583.63</v>
      </c>
      <c r="AF897" s="1">
        <v>42491</v>
      </c>
    </row>
    <row r="898" spans="1:32" x14ac:dyDescent="0.25">
      <c r="A898">
        <v>312505</v>
      </c>
      <c r="B898">
        <v>312443</v>
      </c>
      <c r="C898">
        <v>500</v>
      </c>
      <c r="D898">
        <v>500</v>
      </c>
      <c r="E898">
        <v>450</v>
      </c>
      <c r="F898" t="s">
        <v>32</v>
      </c>
      <c r="G898">
        <v>9.7600000000000006E-2</v>
      </c>
      <c r="H898">
        <v>16.079999999999998</v>
      </c>
      <c r="I898" t="s">
        <v>33</v>
      </c>
      <c r="J898" t="s">
        <v>122</v>
      </c>
      <c r="K898" t="s">
        <v>136</v>
      </c>
      <c r="L898" t="s">
        <v>61</v>
      </c>
      <c r="M898">
        <v>59000</v>
      </c>
      <c r="N898" t="s">
        <v>43</v>
      </c>
      <c r="O898" s="1">
        <v>39508</v>
      </c>
      <c r="P898" t="s">
        <v>38</v>
      </c>
      <c r="Q898" t="s">
        <v>111</v>
      </c>
      <c r="R898" t="s">
        <v>230</v>
      </c>
      <c r="S898" t="s">
        <v>46</v>
      </c>
      <c r="T898">
        <v>22.17</v>
      </c>
      <c r="U898" s="1">
        <v>34912</v>
      </c>
      <c r="V898">
        <v>9</v>
      </c>
      <c r="W898">
        <v>65414</v>
      </c>
      <c r="X898">
        <v>0.47799999999999998</v>
      </c>
      <c r="Y898">
        <v>26</v>
      </c>
      <c r="Z898">
        <v>578.76814030000003</v>
      </c>
      <c r="AA898">
        <v>520.89</v>
      </c>
      <c r="AB898">
        <v>500</v>
      </c>
      <c r="AC898">
        <v>78.77</v>
      </c>
      <c r="AD898" s="1">
        <v>40634</v>
      </c>
      <c r="AE898">
        <v>17.25</v>
      </c>
      <c r="AF898" s="1">
        <v>41395</v>
      </c>
    </row>
    <row r="899" spans="1:32" x14ac:dyDescent="0.25">
      <c r="A899">
        <v>312516</v>
      </c>
      <c r="B899">
        <v>312506</v>
      </c>
      <c r="C899">
        <v>25000</v>
      </c>
      <c r="D899">
        <v>5200</v>
      </c>
      <c r="E899">
        <v>2075</v>
      </c>
      <c r="F899" t="s">
        <v>32</v>
      </c>
      <c r="G899">
        <v>0.12920000000000001</v>
      </c>
      <c r="H899">
        <v>175.01</v>
      </c>
      <c r="I899" t="s">
        <v>65</v>
      </c>
      <c r="J899" t="s">
        <v>66</v>
      </c>
      <c r="K899" t="s">
        <v>72</v>
      </c>
      <c r="L899" t="s">
        <v>36</v>
      </c>
      <c r="M899">
        <v>83000</v>
      </c>
      <c r="N899" t="s">
        <v>43</v>
      </c>
      <c r="O899" s="1">
        <v>39539</v>
      </c>
      <c r="P899" t="s">
        <v>38</v>
      </c>
      <c r="Q899" t="s">
        <v>39</v>
      </c>
      <c r="R899" t="s">
        <v>361</v>
      </c>
      <c r="S899" t="s">
        <v>296</v>
      </c>
      <c r="T899">
        <v>14.24</v>
      </c>
      <c r="U899" s="1">
        <v>30834</v>
      </c>
      <c r="V899">
        <v>11</v>
      </c>
      <c r="W899">
        <v>56002</v>
      </c>
      <c r="X899">
        <v>0.73799999999999999</v>
      </c>
      <c r="Y899">
        <v>26</v>
      </c>
      <c r="Z899">
        <v>5564.5073519999996</v>
      </c>
      <c r="AA899">
        <v>2220.4499999999998</v>
      </c>
      <c r="AB899">
        <v>5200</v>
      </c>
      <c r="AC899">
        <v>364.51</v>
      </c>
      <c r="AD899" s="1">
        <v>39753</v>
      </c>
      <c r="AE899">
        <v>4515.29</v>
      </c>
      <c r="AF899" s="1">
        <v>39722</v>
      </c>
    </row>
    <row r="900" spans="1:32" x14ac:dyDescent="0.25">
      <c r="A900">
        <v>312547</v>
      </c>
      <c r="B900">
        <v>312513</v>
      </c>
      <c r="C900">
        <v>16000</v>
      </c>
      <c r="D900">
        <v>8050</v>
      </c>
      <c r="E900">
        <v>6210.26</v>
      </c>
      <c r="F900" t="s">
        <v>32</v>
      </c>
      <c r="G900">
        <v>0.1229</v>
      </c>
      <c r="H900">
        <v>268.5</v>
      </c>
      <c r="I900" t="s">
        <v>47</v>
      </c>
      <c r="J900" t="s">
        <v>60</v>
      </c>
      <c r="K900" t="s">
        <v>67</v>
      </c>
      <c r="L900" t="s">
        <v>36</v>
      </c>
      <c r="M900">
        <v>112500</v>
      </c>
      <c r="N900" t="s">
        <v>43</v>
      </c>
      <c r="O900" s="1">
        <v>39539</v>
      </c>
      <c r="P900" t="s">
        <v>38</v>
      </c>
      <c r="Q900" t="s">
        <v>39</v>
      </c>
      <c r="R900" t="s">
        <v>502</v>
      </c>
      <c r="S900" t="s">
        <v>365</v>
      </c>
      <c r="T900">
        <v>3.07</v>
      </c>
      <c r="U900" s="1">
        <v>34820</v>
      </c>
      <c r="V900">
        <v>3</v>
      </c>
      <c r="W900">
        <v>18673</v>
      </c>
      <c r="X900">
        <v>0.66700000000000004</v>
      </c>
      <c r="Y900">
        <v>7</v>
      </c>
      <c r="Z900">
        <v>9665.6338080000005</v>
      </c>
      <c r="AA900">
        <v>7411.16</v>
      </c>
      <c r="AB900">
        <v>8050</v>
      </c>
      <c r="AC900">
        <v>1615.64</v>
      </c>
      <c r="AD900" s="1">
        <v>40634</v>
      </c>
      <c r="AE900">
        <v>283.02</v>
      </c>
      <c r="AF900" s="1">
        <v>40634</v>
      </c>
    </row>
    <row r="901" spans="1:32" x14ac:dyDescent="0.25">
      <c r="A901">
        <v>312750</v>
      </c>
      <c r="B901">
        <v>312730</v>
      </c>
      <c r="C901">
        <v>6000</v>
      </c>
      <c r="D901">
        <v>6000</v>
      </c>
      <c r="E901">
        <v>5567.07</v>
      </c>
      <c r="F901" t="s">
        <v>32</v>
      </c>
      <c r="G901">
        <v>0.08</v>
      </c>
      <c r="H901">
        <v>188.02</v>
      </c>
      <c r="I901" t="s">
        <v>63</v>
      </c>
      <c r="J901" t="s">
        <v>92</v>
      </c>
      <c r="K901" t="s">
        <v>49</v>
      </c>
      <c r="L901" t="s">
        <v>473</v>
      </c>
      <c r="M901">
        <v>160000</v>
      </c>
      <c r="N901" t="s">
        <v>43</v>
      </c>
      <c r="O901" s="1">
        <v>39539</v>
      </c>
      <c r="P901" t="s">
        <v>38</v>
      </c>
      <c r="Q901" t="s">
        <v>98</v>
      </c>
      <c r="R901" t="s">
        <v>95</v>
      </c>
      <c r="S901" t="s">
        <v>96</v>
      </c>
      <c r="T901">
        <v>0.13</v>
      </c>
      <c r="U901" s="1">
        <v>34943</v>
      </c>
      <c r="V901">
        <v>6</v>
      </c>
      <c r="W901">
        <v>3713</v>
      </c>
      <c r="X901">
        <v>0.22800000000000001</v>
      </c>
      <c r="Y901">
        <v>13</v>
      </c>
      <c r="Z901">
        <v>6768.654407</v>
      </c>
      <c r="AA901">
        <v>6270.65</v>
      </c>
      <c r="AB901">
        <v>6000</v>
      </c>
      <c r="AC901">
        <v>768.65</v>
      </c>
      <c r="AD901" s="1">
        <v>40634</v>
      </c>
      <c r="AE901">
        <v>196.05</v>
      </c>
      <c r="AF901" s="1">
        <v>40634</v>
      </c>
    </row>
    <row r="902" spans="1:32" x14ac:dyDescent="0.25">
      <c r="A902">
        <v>312891</v>
      </c>
      <c r="B902">
        <v>312867</v>
      </c>
      <c r="C902">
        <v>16800</v>
      </c>
      <c r="D902">
        <v>6350</v>
      </c>
      <c r="E902">
        <v>5106.3599999999997</v>
      </c>
      <c r="F902" t="s">
        <v>32</v>
      </c>
      <c r="G902">
        <v>9.7600000000000006E-2</v>
      </c>
      <c r="H902">
        <v>204.19</v>
      </c>
      <c r="I902" t="s">
        <v>33</v>
      </c>
      <c r="J902" t="s">
        <v>122</v>
      </c>
      <c r="K902" t="s">
        <v>119</v>
      </c>
      <c r="L902" t="s">
        <v>61</v>
      </c>
      <c r="M902">
        <v>65000</v>
      </c>
      <c r="N902" t="s">
        <v>43</v>
      </c>
      <c r="O902" s="1">
        <v>39539</v>
      </c>
      <c r="P902" t="s">
        <v>38</v>
      </c>
      <c r="Q902" t="s">
        <v>78</v>
      </c>
      <c r="R902" t="s">
        <v>236</v>
      </c>
      <c r="S902" t="s">
        <v>52</v>
      </c>
      <c r="T902">
        <v>13.79</v>
      </c>
      <c r="U902" s="1">
        <v>31472</v>
      </c>
      <c r="V902">
        <v>12</v>
      </c>
      <c r="W902">
        <v>14102</v>
      </c>
      <c r="X902">
        <v>0.35399999999999998</v>
      </c>
      <c r="Y902">
        <v>28</v>
      </c>
      <c r="Z902">
        <v>7350.4954690000004</v>
      </c>
      <c r="AA902">
        <v>5874.66</v>
      </c>
      <c r="AB902">
        <v>6349.99</v>
      </c>
      <c r="AC902">
        <v>1000.5</v>
      </c>
      <c r="AD902" s="1">
        <v>40634</v>
      </c>
      <c r="AE902">
        <v>214.36</v>
      </c>
      <c r="AF902" s="1">
        <v>40634</v>
      </c>
    </row>
    <row r="903" spans="1:32" x14ac:dyDescent="0.25">
      <c r="A903">
        <v>312947</v>
      </c>
      <c r="B903">
        <v>312944</v>
      </c>
      <c r="C903">
        <v>10000</v>
      </c>
      <c r="D903">
        <v>10000</v>
      </c>
      <c r="E903">
        <v>7901.74</v>
      </c>
      <c r="F903" t="s">
        <v>32</v>
      </c>
      <c r="G903">
        <v>0.10390000000000001</v>
      </c>
      <c r="H903">
        <v>324.51</v>
      </c>
      <c r="I903" t="s">
        <v>33</v>
      </c>
      <c r="J903" t="s">
        <v>34</v>
      </c>
      <c r="K903" t="s">
        <v>54</v>
      </c>
      <c r="L903" t="s">
        <v>36</v>
      </c>
      <c r="M903">
        <v>62200</v>
      </c>
      <c r="N903" t="s">
        <v>43</v>
      </c>
      <c r="O903" s="1">
        <v>39539</v>
      </c>
      <c r="P903" t="s">
        <v>38</v>
      </c>
      <c r="Q903" t="s">
        <v>39</v>
      </c>
      <c r="R903" t="s">
        <v>118</v>
      </c>
      <c r="S903" t="s">
        <v>56</v>
      </c>
      <c r="T903">
        <v>10.59</v>
      </c>
      <c r="U903" s="1">
        <v>38047</v>
      </c>
      <c r="V903">
        <v>8</v>
      </c>
      <c r="W903">
        <v>7618</v>
      </c>
      <c r="X903">
        <v>0.47199999999999998</v>
      </c>
      <c r="Y903">
        <v>13</v>
      </c>
      <c r="Z903">
        <v>11679.513859999999</v>
      </c>
      <c r="AA903">
        <v>9197.3799999999992</v>
      </c>
      <c r="AB903">
        <v>10000</v>
      </c>
      <c r="AC903">
        <v>1679.51</v>
      </c>
      <c r="AD903" s="1">
        <v>40603</v>
      </c>
      <c r="AE903">
        <v>654.48</v>
      </c>
      <c r="AF903" s="1">
        <v>40603</v>
      </c>
    </row>
    <row r="904" spans="1:32" x14ac:dyDescent="0.25">
      <c r="A904">
        <v>313024</v>
      </c>
      <c r="B904">
        <v>312990</v>
      </c>
      <c r="C904">
        <v>12000</v>
      </c>
      <c r="D904">
        <v>8950</v>
      </c>
      <c r="E904">
        <v>8062.66</v>
      </c>
      <c r="F904" t="s">
        <v>32</v>
      </c>
      <c r="G904">
        <v>9.7600000000000006E-2</v>
      </c>
      <c r="H904">
        <v>287.79000000000002</v>
      </c>
      <c r="I904" t="s">
        <v>33</v>
      </c>
      <c r="J904" t="s">
        <v>122</v>
      </c>
      <c r="K904" t="s">
        <v>93</v>
      </c>
      <c r="L904" t="s">
        <v>61</v>
      </c>
      <c r="M904">
        <v>45000</v>
      </c>
      <c r="N904" t="s">
        <v>43</v>
      </c>
      <c r="O904" s="1">
        <v>39539</v>
      </c>
      <c r="P904" t="s">
        <v>38</v>
      </c>
      <c r="Q904" t="s">
        <v>39</v>
      </c>
      <c r="R904" t="s">
        <v>425</v>
      </c>
      <c r="S904" t="s">
        <v>113</v>
      </c>
      <c r="T904">
        <v>7.6</v>
      </c>
      <c r="U904" s="1">
        <v>32752</v>
      </c>
      <c r="V904">
        <v>6</v>
      </c>
      <c r="W904">
        <v>0</v>
      </c>
      <c r="X904">
        <v>0</v>
      </c>
      <c r="Y904">
        <v>32</v>
      </c>
      <c r="Z904">
        <v>10360.17751</v>
      </c>
      <c r="AA904">
        <v>9308.86</v>
      </c>
      <c r="AB904">
        <v>8949.99</v>
      </c>
      <c r="AC904">
        <v>1410.19</v>
      </c>
      <c r="AD904" s="1">
        <v>40634</v>
      </c>
      <c r="AE904">
        <v>309.3</v>
      </c>
      <c r="AF904" s="1">
        <v>40634</v>
      </c>
    </row>
    <row r="905" spans="1:32" x14ac:dyDescent="0.25">
      <c r="A905">
        <v>313139</v>
      </c>
      <c r="B905">
        <v>312198</v>
      </c>
      <c r="C905">
        <v>25000</v>
      </c>
      <c r="D905">
        <v>4575</v>
      </c>
      <c r="E905">
        <v>0</v>
      </c>
      <c r="F905" t="s">
        <v>32</v>
      </c>
      <c r="G905">
        <v>0.13550000000000001</v>
      </c>
      <c r="H905">
        <v>155.37</v>
      </c>
      <c r="I905" t="s">
        <v>65</v>
      </c>
      <c r="J905" t="s">
        <v>117</v>
      </c>
      <c r="K905" t="s">
        <v>67</v>
      </c>
      <c r="L905" t="s">
        <v>61</v>
      </c>
      <c r="M905">
        <v>64000</v>
      </c>
      <c r="N905" t="s">
        <v>43</v>
      </c>
      <c r="O905" s="1">
        <v>39539</v>
      </c>
      <c r="P905" t="s">
        <v>68</v>
      </c>
      <c r="Q905" t="s">
        <v>98</v>
      </c>
      <c r="R905" t="s">
        <v>281</v>
      </c>
      <c r="S905" t="s">
        <v>56</v>
      </c>
      <c r="T905">
        <v>13.5</v>
      </c>
      <c r="U905" s="1">
        <v>31959</v>
      </c>
      <c r="V905">
        <v>13</v>
      </c>
      <c r="W905">
        <v>8399</v>
      </c>
      <c r="X905">
        <v>0.41</v>
      </c>
      <c r="Y905">
        <v>31</v>
      </c>
      <c r="Z905">
        <v>2174.7600000000002</v>
      </c>
      <c r="AA905">
        <v>0</v>
      </c>
      <c r="AB905">
        <v>1563.18</v>
      </c>
      <c r="AC905">
        <v>611.58000000000004</v>
      </c>
      <c r="AD905" s="1">
        <v>39995</v>
      </c>
      <c r="AE905">
        <v>155.37</v>
      </c>
      <c r="AF905" s="1">
        <v>42491</v>
      </c>
    </row>
    <row r="906" spans="1:32" x14ac:dyDescent="0.25">
      <c r="A906">
        <v>313228</v>
      </c>
      <c r="B906">
        <v>313143</v>
      </c>
      <c r="C906">
        <v>4500</v>
      </c>
      <c r="D906">
        <v>4500</v>
      </c>
      <c r="E906">
        <v>4000.0032249999999</v>
      </c>
      <c r="F906" t="s">
        <v>32</v>
      </c>
      <c r="G906">
        <v>9.7600000000000006E-2</v>
      </c>
      <c r="H906">
        <v>144.69999999999999</v>
      </c>
      <c r="I906" t="s">
        <v>33</v>
      </c>
      <c r="J906" t="s">
        <v>122</v>
      </c>
      <c r="K906" t="s">
        <v>35</v>
      </c>
      <c r="L906" t="s">
        <v>36</v>
      </c>
      <c r="M906">
        <v>54300</v>
      </c>
      <c r="N906" t="s">
        <v>43</v>
      </c>
      <c r="O906" s="1">
        <v>39508</v>
      </c>
      <c r="P906" t="s">
        <v>68</v>
      </c>
      <c r="Q906" t="s">
        <v>39</v>
      </c>
      <c r="R906" t="s">
        <v>363</v>
      </c>
      <c r="S906" t="s">
        <v>316</v>
      </c>
      <c r="T906">
        <v>4.24</v>
      </c>
      <c r="U906" s="1">
        <v>38018</v>
      </c>
      <c r="V906">
        <v>3</v>
      </c>
      <c r="W906">
        <v>3818</v>
      </c>
      <c r="X906">
        <v>0.61599999999999999</v>
      </c>
      <c r="Y906">
        <v>3</v>
      </c>
      <c r="Z906">
        <v>5198.0730999999996</v>
      </c>
      <c r="AA906">
        <v>4619.76</v>
      </c>
      <c r="AB906">
        <v>3108.95</v>
      </c>
      <c r="AC906">
        <v>644.92999999999995</v>
      </c>
      <c r="AD906" s="1">
        <v>40330</v>
      </c>
      <c r="AE906">
        <v>144.69999999999999</v>
      </c>
      <c r="AF906" s="1">
        <v>42491</v>
      </c>
    </row>
    <row r="907" spans="1:32" x14ac:dyDescent="0.25">
      <c r="A907">
        <v>313864</v>
      </c>
      <c r="B907">
        <v>313858</v>
      </c>
      <c r="C907">
        <v>12000</v>
      </c>
      <c r="D907">
        <v>12000</v>
      </c>
      <c r="E907">
        <v>50.34</v>
      </c>
      <c r="F907" t="s">
        <v>32</v>
      </c>
      <c r="G907">
        <v>0.12609999999999999</v>
      </c>
      <c r="H907">
        <v>402.08</v>
      </c>
      <c r="I907" t="s">
        <v>65</v>
      </c>
      <c r="J907" t="s">
        <v>164</v>
      </c>
      <c r="K907" t="s">
        <v>119</v>
      </c>
      <c r="L907" t="s">
        <v>61</v>
      </c>
      <c r="M907">
        <v>50268</v>
      </c>
      <c r="N907" t="s">
        <v>43</v>
      </c>
      <c r="O907" s="1">
        <v>39539</v>
      </c>
      <c r="P907" t="s">
        <v>38</v>
      </c>
      <c r="Q907" t="s">
        <v>39</v>
      </c>
      <c r="R907" t="s">
        <v>483</v>
      </c>
      <c r="S907" t="s">
        <v>77</v>
      </c>
      <c r="T907">
        <v>10.119999999999999</v>
      </c>
      <c r="U907" s="1">
        <v>30651</v>
      </c>
      <c r="V907">
        <v>12</v>
      </c>
      <c r="W907">
        <v>16083</v>
      </c>
      <c r="X907">
        <v>0.70199999999999996</v>
      </c>
      <c r="Y907">
        <v>31</v>
      </c>
      <c r="Z907">
        <v>14462.25481</v>
      </c>
      <c r="AA907">
        <v>53.6</v>
      </c>
      <c r="AB907">
        <v>12000</v>
      </c>
      <c r="AC907">
        <v>2462.2600000000002</v>
      </c>
      <c r="AD907" s="1">
        <v>40575</v>
      </c>
      <c r="AE907">
        <v>1194.22</v>
      </c>
      <c r="AF907" s="1">
        <v>42491</v>
      </c>
    </row>
    <row r="908" spans="1:32" x14ac:dyDescent="0.25">
      <c r="A908">
        <v>314235</v>
      </c>
      <c r="B908">
        <v>314232</v>
      </c>
      <c r="C908">
        <v>10000</v>
      </c>
      <c r="D908">
        <v>10000</v>
      </c>
      <c r="E908">
        <v>8850</v>
      </c>
      <c r="F908" t="s">
        <v>32</v>
      </c>
      <c r="G908">
        <v>0.10390000000000001</v>
      </c>
      <c r="H908">
        <v>324.51</v>
      </c>
      <c r="I908" t="s">
        <v>33</v>
      </c>
      <c r="J908" t="s">
        <v>34</v>
      </c>
      <c r="K908" t="s">
        <v>67</v>
      </c>
      <c r="L908" t="s">
        <v>36</v>
      </c>
      <c r="M908">
        <v>38400</v>
      </c>
      <c r="N908" t="s">
        <v>43</v>
      </c>
      <c r="O908" s="1">
        <v>39539</v>
      </c>
      <c r="P908" t="s">
        <v>38</v>
      </c>
      <c r="Q908" t="s">
        <v>39</v>
      </c>
      <c r="R908" t="s">
        <v>304</v>
      </c>
      <c r="S908" t="s">
        <v>41</v>
      </c>
      <c r="T908">
        <v>7.12</v>
      </c>
      <c r="U908" s="1">
        <v>37500</v>
      </c>
      <c r="V908">
        <v>14</v>
      </c>
      <c r="W908">
        <v>13845</v>
      </c>
      <c r="X908">
        <v>0.28899999999999998</v>
      </c>
      <c r="Y908">
        <v>22</v>
      </c>
      <c r="Z908">
        <v>10521.232529999999</v>
      </c>
      <c r="AA908">
        <v>9311.33</v>
      </c>
      <c r="AB908">
        <v>10000</v>
      </c>
      <c r="AC908">
        <v>490.73</v>
      </c>
      <c r="AD908" s="1">
        <v>40148</v>
      </c>
      <c r="AE908">
        <v>28</v>
      </c>
      <c r="AF908" s="1">
        <v>40148</v>
      </c>
    </row>
    <row r="909" spans="1:32" x14ac:dyDescent="0.25">
      <c r="A909">
        <v>314413</v>
      </c>
      <c r="B909">
        <v>313273</v>
      </c>
      <c r="C909">
        <v>7200</v>
      </c>
      <c r="D909">
        <v>7200</v>
      </c>
      <c r="E909">
        <v>5925</v>
      </c>
      <c r="F909" t="s">
        <v>32</v>
      </c>
      <c r="G909">
        <v>0.1071</v>
      </c>
      <c r="H909">
        <v>234.74</v>
      </c>
      <c r="I909" t="s">
        <v>33</v>
      </c>
      <c r="J909" t="s">
        <v>42</v>
      </c>
      <c r="K909" t="s">
        <v>49</v>
      </c>
      <c r="L909" t="s">
        <v>61</v>
      </c>
      <c r="M909">
        <v>40000</v>
      </c>
      <c r="N909" t="s">
        <v>43</v>
      </c>
      <c r="O909" s="1">
        <v>39539</v>
      </c>
      <c r="P909" t="s">
        <v>38</v>
      </c>
      <c r="Q909" t="s">
        <v>44</v>
      </c>
      <c r="R909" t="s">
        <v>503</v>
      </c>
      <c r="S909" t="s">
        <v>52</v>
      </c>
      <c r="T909">
        <v>18.75</v>
      </c>
      <c r="U909" s="1">
        <v>34943</v>
      </c>
      <c r="V909">
        <v>11</v>
      </c>
      <c r="W909">
        <v>12938</v>
      </c>
      <c r="X909">
        <v>0.49</v>
      </c>
      <c r="Y909">
        <v>11</v>
      </c>
      <c r="Z909">
        <v>8393.2391420000004</v>
      </c>
      <c r="AA909">
        <v>6906.95</v>
      </c>
      <c r="AB909">
        <v>7200</v>
      </c>
      <c r="AC909">
        <v>1193.24</v>
      </c>
      <c r="AD909" s="1">
        <v>40422</v>
      </c>
      <c r="AE909">
        <v>1825.38</v>
      </c>
      <c r="AF909" s="1">
        <v>40603</v>
      </c>
    </row>
    <row r="910" spans="1:32" x14ac:dyDescent="0.25">
      <c r="A910">
        <v>314635</v>
      </c>
      <c r="B910">
        <v>314627</v>
      </c>
      <c r="C910">
        <v>13000</v>
      </c>
      <c r="D910">
        <v>8800</v>
      </c>
      <c r="E910">
        <v>3250</v>
      </c>
      <c r="F910" t="s">
        <v>32</v>
      </c>
      <c r="G910">
        <v>0.1197</v>
      </c>
      <c r="H910">
        <v>292.16000000000003</v>
      </c>
      <c r="I910" t="s">
        <v>47</v>
      </c>
      <c r="J910" t="s">
        <v>82</v>
      </c>
      <c r="K910" t="s">
        <v>49</v>
      </c>
      <c r="L910" t="s">
        <v>61</v>
      </c>
      <c r="M910">
        <v>50000</v>
      </c>
      <c r="N910" t="s">
        <v>43</v>
      </c>
      <c r="O910" s="1">
        <v>39539</v>
      </c>
      <c r="P910" t="s">
        <v>38</v>
      </c>
      <c r="Q910" t="s">
        <v>39</v>
      </c>
      <c r="R910" t="s">
        <v>95</v>
      </c>
      <c r="S910" t="s">
        <v>96</v>
      </c>
      <c r="T910">
        <v>8.14</v>
      </c>
      <c r="U910" s="1">
        <v>32690</v>
      </c>
      <c r="V910">
        <v>7</v>
      </c>
      <c r="W910">
        <v>8243</v>
      </c>
      <c r="X910">
        <v>0.37</v>
      </c>
      <c r="Y910">
        <v>25</v>
      </c>
      <c r="Z910">
        <v>10419.049999999999</v>
      </c>
      <c r="AA910">
        <v>3848</v>
      </c>
      <c r="AB910">
        <v>8800</v>
      </c>
      <c r="AC910">
        <v>1619.05</v>
      </c>
      <c r="AD910" s="1">
        <v>40422</v>
      </c>
      <c r="AE910">
        <v>273.43</v>
      </c>
      <c r="AF910" s="1">
        <v>40422</v>
      </c>
    </row>
    <row r="911" spans="1:32" x14ac:dyDescent="0.25">
      <c r="A911">
        <v>314843</v>
      </c>
      <c r="B911">
        <v>314840</v>
      </c>
      <c r="C911">
        <v>5000</v>
      </c>
      <c r="D911">
        <v>5000</v>
      </c>
      <c r="E911">
        <v>4346.5</v>
      </c>
      <c r="F911" t="s">
        <v>32</v>
      </c>
      <c r="G911">
        <v>0.1197</v>
      </c>
      <c r="H911">
        <v>166</v>
      </c>
      <c r="I911" t="s">
        <v>47</v>
      </c>
      <c r="J911" t="s">
        <v>82</v>
      </c>
      <c r="K911" t="s">
        <v>109</v>
      </c>
      <c r="L911" t="s">
        <v>61</v>
      </c>
      <c r="M911">
        <v>48000</v>
      </c>
      <c r="N911" t="s">
        <v>43</v>
      </c>
      <c r="O911" s="1">
        <v>39539</v>
      </c>
      <c r="P911" t="s">
        <v>38</v>
      </c>
      <c r="Q911" t="s">
        <v>39</v>
      </c>
      <c r="R911" t="s">
        <v>504</v>
      </c>
      <c r="S911" t="s">
        <v>52</v>
      </c>
      <c r="T911">
        <v>13.03</v>
      </c>
      <c r="U911" s="1">
        <v>36008</v>
      </c>
      <c r="V911">
        <v>11</v>
      </c>
      <c r="W911">
        <v>14859</v>
      </c>
      <c r="X911">
        <v>0.81200000000000006</v>
      </c>
      <c r="Y911">
        <v>27</v>
      </c>
      <c r="Z911">
        <v>5976</v>
      </c>
      <c r="AA911">
        <v>5179.2</v>
      </c>
      <c r="AB911">
        <v>4999.99</v>
      </c>
      <c r="AC911">
        <v>976.01</v>
      </c>
      <c r="AD911" s="1">
        <v>40634</v>
      </c>
      <c r="AE911">
        <v>166</v>
      </c>
      <c r="AF911" s="1">
        <v>40634</v>
      </c>
    </row>
    <row r="912" spans="1:32" x14ac:dyDescent="0.25">
      <c r="A912">
        <v>315196</v>
      </c>
      <c r="B912">
        <v>315193</v>
      </c>
      <c r="C912">
        <v>24000</v>
      </c>
      <c r="D912">
        <v>14000</v>
      </c>
      <c r="E912">
        <v>7774.9923639999997</v>
      </c>
      <c r="F912" t="s">
        <v>32</v>
      </c>
      <c r="G912">
        <v>0.1608</v>
      </c>
      <c r="H912">
        <v>492.76</v>
      </c>
      <c r="I912" t="s">
        <v>155</v>
      </c>
      <c r="J912" t="s">
        <v>183</v>
      </c>
      <c r="K912" t="s">
        <v>49</v>
      </c>
      <c r="L912" t="s">
        <v>61</v>
      </c>
      <c r="M912">
        <v>105900</v>
      </c>
      <c r="N912" t="s">
        <v>37</v>
      </c>
      <c r="O912" s="1">
        <v>39539</v>
      </c>
      <c r="P912" t="s">
        <v>68</v>
      </c>
      <c r="Q912" t="s">
        <v>146</v>
      </c>
      <c r="R912" t="s">
        <v>249</v>
      </c>
      <c r="S912" t="s">
        <v>141</v>
      </c>
      <c r="T912">
        <v>20.39</v>
      </c>
      <c r="U912" s="1">
        <v>33239</v>
      </c>
      <c r="V912">
        <v>21</v>
      </c>
      <c r="W912">
        <v>33627</v>
      </c>
      <c r="X912">
        <v>0.747</v>
      </c>
      <c r="Y912">
        <v>61</v>
      </c>
      <c r="Z912">
        <v>10347.35</v>
      </c>
      <c r="AA912">
        <v>5727.09</v>
      </c>
      <c r="AB912">
        <v>7312.93</v>
      </c>
      <c r="AC912">
        <v>3034.42</v>
      </c>
      <c r="AD912" s="1">
        <v>40210</v>
      </c>
      <c r="AE912">
        <v>45.99</v>
      </c>
      <c r="AF912" s="1">
        <v>42491</v>
      </c>
    </row>
    <row r="913" spans="1:32" x14ac:dyDescent="0.25">
      <c r="A913">
        <v>315507</v>
      </c>
      <c r="B913">
        <v>315462</v>
      </c>
      <c r="C913">
        <v>1000</v>
      </c>
      <c r="D913">
        <v>1000</v>
      </c>
      <c r="E913">
        <v>1000</v>
      </c>
      <c r="F913" t="s">
        <v>32</v>
      </c>
      <c r="G913">
        <v>7.6799999999999993E-2</v>
      </c>
      <c r="H913">
        <v>31.19</v>
      </c>
      <c r="I913" t="s">
        <v>63</v>
      </c>
      <c r="J913" t="s">
        <v>124</v>
      </c>
      <c r="K913" t="s">
        <v>67</v>
      </c>
      <c r="L913" t="s">
        <v>36</v>
      </c>
      <c r="M913">
        <v>36000</v>
      </c>
      <c r="N913" t="s">
        <v>43</v>
      </c>
      <c r="O913" s="1">
        <v>39508</v>
      </c>
      <c r="P913" t="s">
        <v>38</v>
      </c>
      <c r="Q913" t="s">
        <v>238</v>
      </c>
      <c r="R913" t="s">
        <v>205</v>
      </c>
      <c r="S913" t="s">
        <v>206</v>
      </c>
      <c r="T913">
        <v>1.8</v>
      </c>
      <c r="U913" s="1">
        <v>37012</v>
      </c>
      <c r="V913">
        <v>12</v>
      </c>
      <c r="W913">
        <v>4782</v>
      </c>
      <c r="X913">
        <v>0.16700000000000001</v>
      </c>
      <c r="Y913">
        <v>16</v>
      </c>
      <c r="Z913">
        <v>1107.6691040000001</v>
      </c>
      <c r="AA913">
        <v>1107.67</v>
      </c>
      <c r="AB913">
        <v>1000</v>
      </c>
      <c r="AC913">
        <v>107.67</v>
      </c>
      <c r="AD913" s="1">
        <v>40299</v>
      </c>
      <c r="AE913">
        <v>2.33</v>
      </c>
      <c r="AF913" s="1">
        <v>40603</v>
      </c>
    </row>
    <row r="914" spans="1:32" x14ac:dyDescent="0.25">
      <c r="A914">
        <v>315547</v>
      </c>
      <c r="B914">
        <v>315533</v>
      </c>
      <c r="C914">
        <v>3600</v>
      </c>
      <c r="D914">
        <v>3600</v>
      </c>
      <c r="E914">
        <v>3108.45</v>
      </c>
      <c r="F914" t="s">
        <v>32</v>
      </c>
      <c r="G914">
        <v>0.1071</v>
      </c>
      <c r="H914">
        <v>117.37</v>
      </c>
      <c r="I914" t="s">
        <v>33</v>
      </c>
      <c r="J914" t="s">
        <v>42</v>
      </c>
      <c r="K914" t="s">
        <v>35</v>
      </c>
      <c r="L914" t="s">
        <v>36</v>
      </c>
      <c r="M914">
        <v>110000</v>
      </c>
      <c r="N914" t="s">
        <v>43</v>
      </c>
      <c r="O914" s="1">
        <v>39508</v>
      </c>
      <c r="P914" t="s">
        <v>38</v>
      </c>
      <c r="Q914" t="s">
        <v>146</v>
      </c>
      <c r="R914" t="s">
        <v>132</v>
      </c>
      <c r="S914" t="s">
        <v>96</v>
      </c>
      <c r="T914">
        <v>15.01</v>
      </c>
      <c r="U914" s="1">
        <v>36465</v>
      </c>
      <c r="V914">
        <v>17</v>
      </c>
      <c r="W914">
        <v>71928</v>
      </c>
      <c r="X914">
        <v>0.879</v>
      </c>
      <c r="Y914">
        <v>28</v>
      </c>
      <c r="Z914">
        <v>4216.3069610000002</v>
      </c>
      <c r="AA914">
        <v>3625.34</v>
      </c>
      <c r="AB914">
        <v>3600</v>
      </c>
      <c r="AC914">
        <v>616.30999999999995</v>
      </c>
      <c r="AD914" s="1">
        <v>40634</v>
      </c>
      <c r="AE914">
        <v>92.84</v>
      </c>
      <c r="AF914" s="1">
        <v>42491</v>
      </c>
    </row>
    <row r="915" spans="1:32" x14ac:dyDescent="0.25">
      <c r="A915">
        <v>315594</v>
      </c>
      <c r="B915">
        <v>315574</v>
      </c>
      <c r="C915">
        <v>5000</v>
      </c>
      <c r="D915">
        <v>5000</v>
      </c>
      <c r="E915">
        <v>3820.105689</v>
      </c>
      <c r="F915" t="s">
        <v>32</v>
      </c>
      <c r="G915">
        <v>0.1197</v>
      </c>
      <c r="H915">
        <v>166</v>
      </c>
      <c r="I915" t="s">
        <v>47</v>
      </c>
      <c r="J915" t="s">
        <v>82</v>
      </c>
      <c r="K915" t="s">
        <v>67</v>
      </c>
      <c r="L915" t="s">
        <v>50</v>
      </c>
      <c r="M915">
        <v>51320</v>
      </c>
      <c r="N915" t="s">
        <v>43</v>
      </c>
      <c r="O915" s="1">
        <v>39539</v>
      </c>
      <c r="P915" t="s">
        <v>38</v>
      </c>
      <c r="Q915" t="s">
        <v>39</v>
      </c>
      <c r="R915" t="s">
        <v>505</v>
      </c>
      <c r="S915" t="s">
        <v>41</v>
      </c>
      <c r="T915">
        <v>22.73</v>
      </c>
      <c r="U915" s="1">
        <v>35796</v>
      </c>
      <c r="V915">
        <v>10</v>
      </c>
      <c r="W915">
        <v>12235</v>
      </c>
      <c r="X915">
        <v>0.70299999999999996</v>
      </c>
      <c r="Y915">
        <v>11</v>
      </c>
      <c r="Z915">
        <v>5976.0073910000001</v>
      </c>
      <c r="AA915">
        <v>4541.7700000000004</v>
      </c>
      <c r="AB915">
        <v>5000</v>
      </c>
      <c r="AC915">
        <v>976.01</v>
      </c>
      <c r="AD915" s="1">
        <v>40634</v>
      </c>
      <c r="AE915">
        <v>166</v>
      </c>
      <c r="AF915" s="1">
        <v>40634</v>
      </c>
    </row>
    <row r="916" spans="1:32" x14ac:dyDescent="0.25">
      <c r="A916">
        <v>315595</v>
      </c>
      <c r="B916">
        <v>315589</v>
      </c>
      <c r="C916">
        <v>9600</v>
      </c>
      <c r="D916">
        <v>9600</v>
      </c>
      <c r="E916">
        <v>8015.6794609999997</v>
      </c>
      <c r="F916" t="s">
        <v>32</v>
      </c>
      <c r="G916">
        <v>0.1197</v>
      </c>
      <c r="H916">
        <v>318.72000000000003</v>
      </c>
      <c r="I916" t="s">
        <v>47</v>
      </c>
      <c r="J916" t="s">
        <v>82</v>
      </c>
      <c r="K916" t="s">
        <v>58</v>
      </c>
      <c r="L916" t="s">
        <v>36</v>
      </c>
      <c r="M916">
        <v>78000</v>
      </c>
      <c r="N916" t="s">
        <v>43</v>
      </c>
      <c r="O916" s="1">
        <v>39539</v>
      </c>
      <c r="P916" t="s">
        <v>38</v>
      </c>
      <c r="Q916" t="s">
        <v>75</v>
      </c>
      <c r="R916" t="s">
        <v>132</v>
      </c>
      <c r="S916" t="s">
        <v>96</v>
      </c>
      <c r="T916">
        <v>13</v>
      </c>
      <c r="U916" s="1">
        <v>36526</v>
      </c>
      <c r="V916">
        <v>11</v>
      </c>
      <c r="W916">
        <v>36920</v>
      </c>
      <c r="X916">
        <v>0.88600000000000001</v>
      </c>
      <c r="Y916">
        <v>12</v>
      </c>
      <c r="Z916">
        <v>11464.648719999999</v>
      </c>
      <c r="AA916">
        <v>9548.66</v>
      </c>
      <c r="AB916">
        <v>9600</v>
      </c>
      <c r="AC916">
        <v>1864.65</v>
      </c>
      <c r="AD916" s="1">
        <v>40634</v>
      </c>
      <c r="AE916">
        <v>286.2</v>
      </c>
      <c r="AF916" s="1">
        <v>42125</v>
      </c>
    </row>
    <row r="917" spans="1:32" x14ac:dyDescent="0.25">
      <c r="A917">
        <v>315794</v>
      </c>
      <c r="B917">
        <v>315784</v>
      </c>
      <c r="C917">
        <v>7000</v>
      </c>
      <c r="D917">
        <v>4700</v>
      </c>
      <c r="E917">
        <v>531.10796549999998</v>
      </c>
      <c r="F917" t="s">
        <v>32</v>
      </c>
      <c r="G917">
        <v>9.7600000000000006E-2</v>
      </c>
      <c r="H917">
        <v>151.13</v>
      </c>
      <c r="I917" t="s">
        <v>33</v>
      </c>
      <c r="J917" t="s">
        <v>122</v>
      </c>
      <c r="K917" t="s">
        <v>109</v>
      </c>
      <c r="L917" t="s">
        <v>50</v>
      </c>
      <c r="M917">
        <v>44000</v>
      </c>
      <c r="N917" t="s">
        <v>43</v>
      </c>
      <c r="O917" s="1">
        <v>39539</v>
      </c>
      <c r="P917" t="s">
        <v>38</v>
      </c>
      <c r="Q917" t="s">
        <v>39</v>
      </c>
      <c r="R917" t="s">
        <v>309</v>
      </c>
      <c r="S917" t="s">
        <v>141</v>
      </c>
      <c r="T917">
        <v>18.38</v>
      </c>
      <c r="U917" s="1">
        <v>35125</v>
      </c>
      <c r="V917">
        <v>8</v>
      </c>
      <c r="W917">
        <v>8504</v>
      </c>
      <c r="X917">
        <v>0.25</v>
      </c>
      <c r="Y917">
        <v>11</v>
      </c>
      <c r="Z917">
        <v>5440.5351870000004</v>
      </c>
      <c r="AA917">
        <v>544.20000000000005</v>
      </c>
      <c r="AB917">
        <v>4699.99</v>
      </c>
      <c r="AC917">
        <v>740.54</v>
      </c>
      <c r="AD917" s="1">
        <v>40634</v>
      </c>
      <c r="AE917">
        <v>151.94</v>
      </c>
      <c r="AF917" s="1">
        <v>42491</v>
      </c>
    </row>
    <row r="918" spans="1:32" x14ac:dyDescent="0.25">
      <c r="A918">
        <v>315895</v>
      </c>
      <c r="B918">
        <v>315892</v>
      </c>
      <c r="C918">
        <v>10000</v>
      </c>
      <c r="D918">
        <v>6000</v>
      </c>
      <c r="E918">
        <v>3558.35</v>
      </c>
      <c r="F918" t="s">
        <v>32</v>
      </c>
      <c r="G918">
        <v>0.1166</v>
      </c>
      <c r="H918">
        <v>198.32</v>
      </c>
      <c r="I918" t="s">
        <v>47</v>
      </c>
      <c r="J918" t="s">
        <v>53</v>
      </c>
      <c r="K918" t="s">
        <v>58</v>
      </c>
      <c r="L918" t="s">
        <v>36</v>
      </c>
      <c r="M918">
        <v>67000</v>
      </c>
      <c r="N918" t="s">
        <v>43</v>
      </c>
      <c r="O918" s="1">
        <v>39539</v>
      </c>
      <c r="P918" t="s">
        <v>38</v>
      </c>
      <c r="Q918" t="s">
        <v>111</v>
      </c>
      <c r="R918" t="s">
        <v>371</v>
      </c>
      <c r="S918" t="s">
        <v>46</v>
      </c>
      <c r="T918">
        <v>7.07</v>
      </c>
      <c r="U918" s="1">
        <v>33451</v>
      </c>
      <c r="V918">
        <v>9</v>
      </c>
      <c r="W918">
        <v>8224</v>
      </c>
      <c r="X918">
        <v>0.52100000000000002</v>
      </c>
      <c r="Y918">
        <v>24</v>
      </c>
      <c r="Z918">
        <v>7139.2226680000003</v>
      </c>
      <c r="AA918">
        <v>4174.76</v>
      </c>
      <c r="AB918">
        <v>5999.99</v>
      </c>
      <c r="AC918">
        <v>1139.23</v>
      </c>
      <c r="AD918" s="1">
        <v>40634</v>
      </c>
      <c r="AE918">
        <v>201.75</v>
      </c>
      <c r="AF918" s="1">
        <v>40634</v>
      </c>
    </row>
    <row r="919" spans="1:32" x14ac:dyDescent="0.25">
      <c r="A919">
        <v>316313</v>
      </c>
      <c r="B919">
        <v>316283</v>
      </c>
      <c r="C919">
        <v>7200</v>
      </c>
      <c r="D919">
        <v>7200</v>
      </c>
      <c r="E919">
        <v>2049.998724</v>
      </c>
      <c r="F919" t="s">
        <v>32</v>
      </c>
      <c r="G919">
        <v>0.1197</v>
      </c>
      <c r="H919">
        <v>239.04</v>
      </c>
      <c r="I919" t="s">
        <v>47</v>
      </c>
      <c r="J919" t="s">
        <v>82</v>
      </c>
      <c r="K919" t="s">
        <v>49</v>
      </c>
      <c r="L919" t="s">
        <v>61</v>
      </c>
      <c r="M919">
        <v>64000</v>
      </c>
      <c r="N919" t="s">
        <v>43</v>
      </c>
      <c r="O919" s="1">
        <v>39539</v>
      </c>
      <c r="P919" t="s">
        <v>68</v>
      </c>
      <c r="Q919" t="s">
        <v>39</v>
      </c>
      <c r="R919" t="s">
        <v>253</v>
      </c>
      <c r="S919" t="s">
        <v>134</v>
      </c>
      <c r="T919">
        <v>22.28</v>
      </c>
      <c r="U919" s="1">
        <v>33939</v>
      </c>
      <c r="V919">
        <v>13</v>
      </c>
      <c r="W919">
        <v>30970</v>
      </c>
      <c r="X919">
        <v>0.71</v>
      </c>
      <c r="Y919">
        <v>34</v>
      </c>
      <c r="Z919">
        <v>3107.52</v>
      </c>
      <c r="AA919">
        <v>884.78</v>
      </c>
      <c r="AB919">
        <v>2308.84</v>
      </c>
      <c r="AC919">
        <v>798.68</v>
      </c>
      <c r="AD919" s="1">
        <v>39934</v>
      </c>
      <c r="AE919">
        <v>239.04</v>
      </c>
      <c r="AF919" s="1">
        <v>42491</v>
      </c>
    </row>
    <row r="920" spans="1:32" x14ac:dyDescent="0.25">
      <c r="A920">
        <v>316837</v>
      </c>
      <c r="B920">
        <v>313646</v>
      </c>
      <c r="C920">
        <v>12000</v>
      </c>
      <c r="D920">
        <v>5150</v>
      </c>
      <c r="E920">
        <v>2199.995868</v>
      </c>
      <c r="F920" t="s">
        <v>32</v>
      </c>
      <c r="G920">
        <v>0.1166</v>
      </c>
      <c r="H920">
        <v>170.22</v>
      </c>
      <c r="I920" t="s">
        <v>47</v>
      </c>
      <c r="J920" t="s">
        <v>53</v>
      </c>
      <c r="K920" t="s">
        <v>35</v>
      </c>
      <c r="L920" t="s">
        <v>61</v>
      </c>
      <c r="M920">
        <v>35280</v>
      </c>
      <c r="N920" t="s">
        <v>43</v>
      </c>
      <c r="O920" s="1">
        <v>39539</v>
      </c>
      <c r="P920" t="s">
        <v>68</v>
      </c>
      <c r="Q920" t="s">
        <v>39</v>
      </c>
      <c r="R920" t="s">
        <v>476</v>
      </c>
      <c r="S920" t="s">
        <v>84</v>
      </c>
      <c r="T920">
        <v>17.690000000000001</v>
      </c>
      <c r="U920" s="1">
        <v>35582</v>
      </c>
      <c r="V920">
        <v>6</v>
      </c>
      <c r="W920">
        <v>12110</v>
      </c>
      <c r="X920">
        <v>0.30199999999999999</v>
      </c>
      <c r="Y920">
        <v>18</v>
      </c>
      <c r="Z920">
        <v>1698.5</v>
      </c>
      <c r="AA920">
        <v>723.7</v>
      </c>
      <c r="AB920">
        <v>1253</v>
      </c>
      <c r="AC920">
        <v>445.5</v>
      </c>
      <c r="AD920" s="1">
        <v>39845</v>
      </c>
      <c r="AE920">
        <v>170.22</v>
      </c>
      <c r="AF920" s="1">
        <v>42491</v>
      </c>
    </row>
    <row r="921" spans="1:32" x14ac:dyDescent="0.25">
      <c r="A921">
        <v>316868</v>
      </c>
      <c r="B921">
        <v>316858</v>
      </c>
      <c r="C921">
        <v>10000</v>
      </c>
      <c r="D921">
        <v>10000</v>
      </c>
      <c r="E921">
        <v>9975</v>
      </c>
      <c r="F921" t="s">
        <v>32</v>
      </c>
      <c r="G921">
        <v>0.08</v>
      </c>
      <c r="H921">
        <v>313.37</v>
      </c>
      <c r="I921" t="s">
        <v>63</v>
      </c>
      <c r="J921" t="s">
        <v>92</v>
      </c>
      <c r="K921" t="s">
        <v>35</v>
      </c>
      <c r="L921" t="s">
        <v>61</v>
      </c>
      <c r="M921">
        <v>28989</v>
      </c>
      <c r="N921" t="s">
        <v>43</v>
      </c>
      <c r="O921" s="1">
        <v>39539</v>
      </c>
      <c r="P921" t="s">
        <v>38</v>
      </c>
      <c r="Q921" t="s">
        <v>111</v>
      </c>
      <c r="R921" t="s">
        <v>336</v>
      </c>
      <c r="S921" t="s">
        <v>121</v>
      </c>
      <c r="T921">
        <v>2.2400000000000002</v>
      </c>
      <c r="U921" s="1">
        <v>25416</v>
      </c>
      <c r="V921">
        <v>7</v>
      </c>
      <c r="W921">
        <v>2751</v>
      </c>
      <c r="X921">
        <v>0.16700000000000001</v>
      </c>
      <c r="Y921">
        <v>15</v>
      </c>
      <c r="Z921">
        <v>11317.98429</v>
      </c>
      <c r="AA921">
        <v>11289.69</v>
      </c>
      <c r="AB921">
        <v>10000</v>
      </c>
      <c r="AC921">
        <v>1317.98</v>
      </c>
      <c r="AD921" s="1">
        <v>40695</v>
      </c>
      <c r="AE921">
        <v>350.81</v>
      </c>
      <c r="AF921" s="1">
        <v>40695</v>
      </c>
    </row>
    <row r="922" spans="1:32" x14ac:dyDescent="0.25">
      <c r="A922">
        <v>316948</v>
      </c>
      <c r="B922">
        <v>316931</v>
      </c>
      <c r="C922">
        <v>16000</v>
      </c>
      <c r="D922">
        <v>2475</v>
      </c>
      <c r="E922">
        <v>1875.0018050000001</v>
      </c>
      <c r="F922" t="s">
        <v>32</v>
      </c>
      <c r="G922">
        <v>0.13239999999999999</v>
      </c>
      <c r="H922">
        <v>83.68</v>
      </c>
      <c r="I922" t="s">
        <v>65</v>
      </c>
      <c r="J922" t="s">
        <v>87</v>
      </c>
      <c r="K922" t="s">
        <v>35</v>
      </c>
      <c r="L922" t="s">
        <v>36</v>
      </c>
      <c r="M922">
        <v>50000</v>
      </c>
      <c r="N922" t="s">
        <v>37</v>
      </c>
      <c r="O922" s="1">
        <v>39539</v>
      </c>
      <c r="P922" t="s">
        <v>68</v>
      </c>
      <c r="Q922" t="s">
        <v>39</v>
      </c>
      <c r="R922" t="s">
        <v>506</v>
      </c>
      <c r="S922" t="s">
        <v>103</v>
      </c>
      <c r="T922">
        <v>17.77</v>
      </c>
      <c r="U922" s="1">
        <v>34669</v>
      </c>
      <c r="V922">
        <v>17</v>
      </c>
      <c r="W922">
        <v>17807</v>
      </c>
      <c r="X922">
        <v>0.81299999999999994</v>
      </c>
      <c r="Y922">
        <v>36</v>
      </c>
      <c r="Z922">
        <v>833.9</v>
      </c>
      <c r="AA922">
        <v>631.20000000000005</v>
      </c>
      <c r="AB922">
        <v>590.5</v>
      </c>
      <c r="AC922">
        <v>243.4</v>
      </c>
      <c r="AD922" s="1">
        <v>39845</v>
      </c>
      <c r="AE922">
        <v>83.68</v>
      </c>
      <c r="AF922" s="1">
        <v>42491</v>
      </c>
    </row>
    <row r="923" spans="1:32" x14ac:dyDescent="0.25">
      <c r="A923">
        <v>317541</v>
      </c>
      <c r="B923">
        <v>316240</v>
      </c>
      <c r="C923">
        <v>3000</v>
      </c>
      <c r="D923">
        <v>3000</v>
      </c>
      <c r="E923">
        <v>3000</v>
      </c>
      <c r="F923" t="s">
        <v>32</v>
      </c>
      <c r="G923">
        <v>9.7600000000000006E-2</v>
      </c>
      <c r="H923">
        <v>96.47</v>
      </c>
      <c r="I923" t="s">
        <v>33</v>
      </c>
      <c r="J923" t="s">
        <v>122</v>
      </c>
      <c r="K923" t="s">
        <v>109</v>
      </c>
      <c r="L923" t="s">
        <v>36</v>
      </c>
      <c r="M923">
        <v>48000</v>
      </c>
      <c r="N923" t="s">
        <v>43</v>
      </c>
      <c r="O923" s="1">
        <v>39508</v>
      </c>
      <c r="P923" t="s">
        <v>38</v>
      </c>
      <c r="Q923" t="s">
        <v>44</v>
      </c>
      <c r="R923" t="s">
        <v>45</v>
      </c>
      <c r="S923" t="s">
        <v>46</v>
      </c>
      <c r="T923">
        <v>17.649999999999999</v>
      </c>
      <c r="U923" s="1">
        <v>36495</v>
      </c>
      <c r="V923">
        <v>12</v>
      </c>
      <c r="W923">
        <v>6981</v>
      </c>
      <c r="X923">
        <v>0.42799999999999999</v>
      </c>
      <c r="Y923">
        <v>15</v>
      </c>
      <c r="Z923">
        <v>3471.892038</v>
      </c>
      <c r="AA923">
        <v>3471.89</v>
      </c>
      <c r="AB923">
        <v>3000</v>
      </c>
      <c r="AC923">
        <v>471.89</v>
      </c>
      <c r="AD923" s="1">
        <v>40603</v>
      </c>
      <c r="AE923">
        <v>192.56</v>
      </c>
      <c r="AF923" s="1">
        <v>42278</v>
      </c>
    </row>
    <row r="924" spans="1:32" x14ac:dyDescent="0.25">
      <c r="A924">
        <v>317597</v>
      </c>
      <c r="B924">
        <v>317594</v>
      </c>
      <c r="C924">
        <v>4500</v>
      </c>
      <c r="D924">
        <v>4500</v>
      </c>
      <c r="E924">
        <v>1446.5</v>
      </c>
      <c r="F924" t="s">
        <v>32</v>
      </c>
      <c r="G924">
        <v>0.1197</v>
      </c>
      <c r="H924">
        <v>149.4</v>
      </c>
      <c r="I924" t="s">
        <v>47</v>
      </c>
      <c r="J924" t="s">
        <v>82</v>
      </c>
      <c r="K924" t="s">
        <v>49</v>
      </c>
      <c r="L924" t="s">
        <v>61</v>
      </c>
      <c r="M924">
        <v>115200</v>
      </c>
      <c r="N924" t="s">
        <v>43</v>
      </c>
      <c r="O924" s="1">
        <v>39539</v>
      </c>
      <c r="P924" t="s">
        <v>38</v>
      </c>
      <c r="Q924" t="s">
        <v>78</v>
      </c>
      <c r="R924" t="s">
        <v>201</v>
      </c>
      <c r="S924" t="s">
        <v>70</v>
      </c>
      <c r="T924">
        <v>15.49</v>
      </c>
      <c r="U924" s="1">
        <v>34366</v>
      </c>
      <c r="V924">
        <v>10</v>
      </c>
      <c r="W924">
        <v>22625</v>
      </c>
      <c r="X924">
        <v>0.86399999999999999</v>
      </c>
      <c r="Y924">
        <v>30</v>
      </c>
      <c r="Z924">
        <v>5378.4</v>
      </c>
      <c r="AA924">
        <v>1713.12</v>
      </c>
      <c r="AB924">
        <v>4499.99</v>
      </c>
      <c r="AC924">
        <v>878.41</v>
      </c>
      <c r="AD924" s="1">
        <v>40634</v>
      </c>
      <c r="AE924">
        <v>149.4</v>
      </c>
      <c r="AF924" s="1">
        <v>40634</v>
      </c>
    </row>
    <row r="925" spans="1:32" x14ac:dyDescent="0.25">
      <c r="A925">
        <v>317833</v>
      </c>
      <c r="B925">
        <v>317830</v>
      </c>
      <c r="C925">
        <v>5000</v>
      </c>
      <c r="D925">
        <v>5000</v>
      </c>
      <c r="E925">
        <v>4975</v>
      </c>
      <c r="F925" t="s">
        <v>32</v>
      </c>
      <c r="G925">
        <v>0.1166</v>
      </c>
      <c r="H925">
        <v>165.27</v>
      </c>
      <c r="I925" t="s">
        <v>47</v>
      </c>
      <c r="J925" t="s">
        <v>53</v>
      </c>
      <c r="K925" t="s">
        <v>58</v>
      </c>
      <c r="L925" t="s">
        <v>61</v>
      </c>
      <c r="M925">
        <v>69600</v>
      </c>
      <c r="N925" t="s">
        <v>43</v>
      </c>
      <c r="O925" s="1">
        <v>39539</v>
      </c>
      <c r="P925" t="s">
        <v>38</v>
      </c>
      <c r="Q925" t="s">
        <v>78</v>
      </c>
      <c r="R925" t="s">
        <v>507</v>
      </c>
      <c r="S925" t="s">
        <v>321</v>
      </c>
      <c r="T925">
        <v>3.53</v>
      </c>
      <c r="U925" s="1">
        <v>36404</v>
      </c>
      <c r="V925">
        <v>9</v>
      </c>
      <c r="W925">
        <v>669</v>
      </c>
      <c r="X925">
        <v>0.156</v>
      </c>
      <c r="Y925">
        <v>15</v>
      </c>
      <c r="Z925">
        <v>5142.4072230000002</v>
      </c>
      <c r="AA925">
        <v>5116.7</v>
      </c>
      <c r="AB925">
        <v>5000</v>
      </c>
      <c r="AC925">
        <v>142.41</v>
      </c>
      <c r="AD925" s="1">
        <v>39630</v>
      </c>
      <c r="AE925">
        <v>4812.51</v>
      </c>
      <c r="AF925" s="1">
        <v>39508</v>
      </c>
    </row>
    <row r="926" spans="1:32" x14ac:dyDescent="0.25">
      <c r="A926">
        <v>317953</v>
      </c>
      <c r="B926">
        <v>317948</v>
      </c>
      <c r="C926">
        <v>5800</v>
      </c>
      <c r="D926">
        <v>4075</v>
      </c>
      <c r="E926">
        <v>754.7</v>
      </c>
      <c r="F926" t="s">
        <v>32</v>
      </c>
      <c r="G926">
        <v>0.1197</v>
      </c>
      <c r="H926">
        <v>135.29</v>
      </c>
      <c r="I926" t="s">
        <v>47</v>
      </c>
      <c r="J926" t="s">
        <v>82</v>
      </c>
      <c r="K926" t="s">
        <v>136</v>
      </c>
      <c r="L926" t="s">
        <v>61</v>
      </c>
      <c r="M926">
        <v>89018</v>
      </c>
      <c r="N926" t="s">
        <v>43</v>
      </c>
      <c r="O926" s="1">
        <v>39539</v>
      </c>
      <c r="P926" t="s">
        <v>38</v>
      </c>
      <c r="Q926" t="s">
        <v>44</v>
      </c>
      <c r="R926" t="s">
        <v>325</v>
      </c>
      <c r="S926" t="s">
        <v>326</v>
      </c>
      <c r="T926">
        <v>14.59</v>
      </c>
      <c r="U926" s="1">
        <v>34001</v>
      </c>
      <c r="V926">
        <v>10</v>
      </c>
      <c r="W926">
        <v>5529</v>
      </c>
      <c r="X926">
        <v>0.82499999999999996</v>
      </c>
      <c r="Y926">
        <v>19</v>
      </c>
      <c r="Z926">
        <v>4870.4399999999996</v>
      </c>
      <c r="AA926">
        <v>781.03</v>
      </c>
      <c r="AB926">
        <v>4074.96</v>
      </c>
      <c r="AC926">
        <v>795.48</v>
      </c>
      <c r="AD926" s="1">
        <v>40664</v>
      </c>
      <c r="AE926">
        <v>135.29</v>
      </c>
      <c r="AF926" s="1">
        <v>40969</v>
      </c>
    </row>
    <row r="927" spans="1:32" x14ac:dyDescent="0.25">
      <c r="A927">
        <v>318231</v>
      </c>
      <c r="B927">
        <v>318212</v>
      </c>
      <c r="C927">
        <v>25000</v>
      </c>
      <c r="D927">
        <v>7000</v>
      </c>
      <c r="E927">
        <v>5547.8388690000002</v>
      </c>
      <c r="F927" t="s">
        <v>32</v>
      </c>
      <c r="G927">
        <v>0.17030000000000001</v>
      </c>
      <c r="H927">
        <v>249.68</v>
      </c>
      <c r="I927" t="s">
        <v>155</v>
      </c>
      <c r="J927" t="s">
        <v>419</v>
      </c>
      <c r="K927" t="s">
        <v>54</v>
      </c>
      <c r="L927" t="s">
        <v>473</v>
      </c>
      <c r="M927">
        <v>97000</v>
      </c>
      <c r="N927" t="s">
        <v>37</v>
      </c>
      <c r="O927" s="1">
        <v>39539</v>
      </c>
      <c r="P927" t="s">
        <v>38</v>
      </c>
      <c r="Q927" t="s">
        <v>238</v>
      </c>
      <c r="R927" t="s">
        <v>132</v>
      </c>
      <c r="S927" t="s">
        <v>96</v>
      </c>
      <c r="T927">
        <v>16.53</v>
      </c>
      <c r="U927" s="1">
        <v>34335</v>
      </c>
      <c r="V927">
        <v>8</v>
      </c>
      <c r="W927">
        <v>1349</v>
      </c>
      <c r="X927">
        <v>8.3000000000000004E-2</v>
      </c>
      <c r="Y927">
        <v>18</v>
      </c>
      <c r="Z927">
        <v>8988.1828769999993</v>
      </c>
      <c r="AA927">
        <v>7117.72</v>
      </c>
      <c r="AB927">
        <v>7000</v>
      </c>
      <c r="AC927">
        <v>1988.18</v>
      </c>
      <c r="AD927" s="1">
        <v>40634</v>
      </c>
      <c r="AE927">
        <v>262.49</v>
      </c>
      <c r="AF927" s="1">
        <v>40634</v>
      </c>
    </row>
    <row r="928" spans="1:32" x14ac:dyDescent="0.25">
      <c r="A928">
        <v>318320</v>
      </c>
      <c r="B928">
        <v>318292</v>
      </c>
      <c r="C928">
        <v>12000</v>
      </c>
      <c r="D928">
        <v>6000</v>
      </c>
      <c r="E928">
        <v>3748.863589</v>
      </c>
      <c r="F928" t="s">
        <v>32</v>
      </c>
      <c r="G928">
        <v>0.13550000000000001</v>
      </c>
      <c r="H928">
        <v>203.76</v>
      </c>
      <c r="I928" t="s">
        <v>65</v>
      </c>
      <c r="J928" t="s">
        <v>117</v>
      </c>
      <c r="K928" t="s">
        <v>49</v>
      </c>
      <c r="L928" t="s">
        <v>36</v>
      </c>
      <c r="M928">
        <v>82000</v>
      </c>
      <c r="N928" t="s">
        <v>37</v>
      </c>
      <c r="O928" s="1">
        <v>39539</v>
      </c>
      <c r="P928" t="s">
        <v>38</v>
      </c>
      <c r="Q928" t="s">
        <v>44</v>
      </c>
      <c r="R928" t="s">
        <v>120</v>
      </c>
      <c r="S928" t="s">
        <v>121</v>
      </c>
      <c r="T928">
        <v>18.739999999999998</v>
      </c>
      <c r="U928" s="1">
        <v>33695</v>
      </c>
      <c r="V928">
        <v>9</v>
      </c>
      <c r="W928">
        <v>16888</v>
      </c>
      <c r="X928">
        <v>0.51800000000000002</v>
      </c>
      <c r="Y928">
        <v>18</v>
      </c>
      <c r="Z928">
        <v>7332.9482010000002</v>
      </c>
      <c r="AA928">
        <v>4555.83</v>
      </c>
      <c r="AB928">
        <v>6000</v>
      </c>
      <c r="AC928">
        <v>1332.95</v>
      </c>
      <c r="AD928" s="1">
        <v>40603</v>
      </c>
      <c r="AE928">
        <v>424.32</v>
      </c>
      <c r="AF928" s="1">
        <v>41000</v>
      </c>
    </row>
    <row r="929" spans="1:32" x14ac:dyDescent="0.25">
      <c r="A929">
        <v>318381</v>
      </c>
      <c r="B929">
        <v>318348</v>
      </c>
      <c r="C929">
        <v>3300</v>
      </c>
      <c r="D929">
        <v>3300</v>
      </c>
      <c r="E929">
        <v>3225</v>
      </c>
      <c r="F929" t="s">
        <v>32</v>
      </c>
      <c r="G929">
        <v>0.1103</v>
      </c>
      <c r="H929">
        <v>108.09</v>
      </c>
      <c r="I929" t="s">
        <v>47</v>
      </c>
      <c r="J929" t="s">
        <v>97</v>
      </c>
      <c r="K929" t="s">
        <v>58</v>
      </c>
      <c r="L929" t="s">
        <v>36</v>
      </c>
      <c r="M929">
        <v>70000</v>
      </c>
      <c r="N929" t="s">
        <v>43</v>
      </c>
      <c r="O929" s="1">
        <v>39539</v>
      </c>
      <c r="P929" t="s">
        <v>38</v>
      </c>
      <c r="Q929" t="s">
        <v>44</v>
      </c>
      <c r="R929" t="s">
        <v>230</v>
      </c>
      <c r="S929" t="s">
        <v>46</v>
      </c>
      <c r="T929">
        <v>1.37</v>
      </c>
      <c r="U929" s="1">
        <v>37165</v>
      </c>
      <c r="V929">
        <v>3</v>
      </c>
      <c r="W929">
        <v>670</v>
      </c>
      <c r="X929">
        <v>0.60899999999999999</v>
      </c>
      <c r="Y929">
        <v>8</v>
      </c>
      <c r="Z929">
        <v>3906.1535800000001</v>
      </c>
      <c r="AA929">
        <v>3817.38</v>
      </c>
      <c r="AB929">
        <v>3300</v>
      </c>
      <c r="AC929">
        <v>591.15</v>
      </c>
      <c r="AD929" s="1">
        <v>40634</v>
      </c>
      <c r="AE929">
        <v>133.44</v>
      </c>
      <c r="AF929" s="1">
        <v>41487</v>
      </c>
    </row>
    <row r="930" spans="1:32" x14ac:dyDescent="0.25">
      <c r="A930">
        <v>318698</v>
      </c>
      <c r="B930">
        <v>318659</v>
      </c>
      <c r="C930">
        <v>4000</v>
      </c>
      <c r="D930">
        <v>4000</v>
      </c>
      <c r="E930">
        <v>3950</v>
      </c>
      <c r="F930" t="s">
        <v>32</v>
      </c>
      <c r="G930">
        <v>0.1008</v>
      </c>
      <c r="H930">
        <v>129.22</v>
      </c>
      <c r="I930" t="s">
        <v>33</v>
      </c>
      <c r="J930" t="s">
        <v>57</v>
      </c>
      <c r="K930" t="s">
        <v>58</v>
      </c>
      <c r="L930" t="s">
        <v>36</v>
      </c>
      <c r="M930">
        <v>15000</v>
      </c>
      <c r="N930" t="s">
        <v>43</v>
      </c>
      <c r="O930" s="1">
        <v>39539</v>
      </c>
      <c r="P930" t="s">
        <v>68</v>
      </c>
      <c r="Q930" t="s">
        <v>44</v>
      </c>
      <c r="R930" t="s">
        <v>167</v>
      </c>
      <c r="S930" t="s">
        <v>103</v>
      </c>
      <c r="T930">
        <v>8.08</v>
      </c>
      <c r="U930" s="1">
        <v>38231</v>
      </c>
      <c r="V930">
        <v>5</v>
      </c>
      <c r="W930">
        <v>3946</v>
      </c>
      <c r="X930">
        <v>0.35899999999999999</v>
      </c>
      <c r="Y930">
        <v>5</v>
      </c>
      <c r="Z930">
        <v>4507.22</v>
      </c>
      <c r="AA930">
        <v>4451.0600000000004</v>
      </c>
      <c r="AB930">
        <v>2085.31</v>
      </c>
      <c r="AC930">
        <v>523.59</v>
      </c>
      <c r="AD930" s="1">
        <v>40179</v>
      </c>
      <c r="AE930">
        <v>37.79</v>
      </c>
      <c r="AF930" s="1">
        <v>42491</v>
      </c>
    </row>
    <row r="931" spans="1:32" x14ac:dyDescent="0.25">
      <c r="A931">
        <v>318725</v>
      </c>
      <c r="B931">
        <v>318695</v>
      </c>
      <c r="C931">
        <v>10000</v>
      </c>
      <c r="D931">
        <v>5000</v>
      </c>
      <c r="E931">
        <v>1700.000761</v>
      </c>
      <c r="F931" t="s">
        <v>32</v>
      </c>
      <c r="G931">
        <v>0.1071</v>
      </c>
      <c r="H931">
        <v>163.01</v>
      </c>
      <c r="I931" t="s">
        <v>33</v>
      </c>
      <c r="J931" t="s">
        <v>42</v>
      </c>
      <c r="K931" t="s">
        <v>67</v>
      </c>
      <c r="L931" t="s">
        <v>36</v>
      </c>
      <c r="M931">
        <v>50000</v>
      </c>
      <c r="N931" t="s">
        <v>43</v>
      </c>
      <c r="O931" s="1">
        <v>39539</v>
      </c>
      <c r="P931" t="s">
        <v>68</v>
      </c>
      <c r="Q931" t="s">
        <v>111</v>
      </c>
      <c r="R931" t="s">
        <v>287</v>
      </c>
      <c r="S931" t="s">
        <v>41</v>
      </c>
      <c r="T931">
        <v>9.58</v>
      </c>
      <c r="U931" s="1">
        <v>34394</v>
      </c>
      <c r="V931">
        <v>3</v>
      </c>
      <c r="W931">
        <v>854</v>
      </c>
      <c r="X931">
        <v>0.71199999999999997</v>
      </c>
      <c r="Y931">
        <v>8</v>
      </c>
      <c r="Z931">
        <v>5850.89</v>
      </c>
      <c r="AA931">
        <v>1986.01</v>
      </c>
      <c r="AB931">
        <v>3295.39</v>
      </c>
      <c r="AC931">
        <v>775.07</v>
      </c>
      <c r="AD931" s="1">
        <v>40299</v>
      </c>
      <c r="AE931">
        <v>163.01</v>
      </c>
      <c r="AF931" s="1">
        <v>42491</v>
      </c>
    </row>
    <row r="932" spans="1:32" x14ac:dyDescent="0.25">
      <c r="A932">
        <v>319299</v>
      </c>
      <c r="B932">
        <v>319296</v>
      </c>
      <c r="C932">
        <v>4075</v>
      </c>
      <c r="D932">
        <v>4075</v>
      </c>
      <c r="E932">
        <v>4050</v>
      </c>
      <c r="F932" t="s">
        <v>32</v>
      </c>
      <c r="G932">
        <v>8.3199999999999996E-2</v>
      </c>
      <c r="H932">
        <v>128.30000000000001</v>
      </c>
      <c r="I932" t="s">
        <v>63</v>
      </c>
      <c r="J932" t="s">
        <v>90</v>
      </c>
      <c r="K932" t="s">
        <v>35</v>
      </c>
      <c r="L932" t="s">
        <v>36</v>
      </c>
      <c r="M932">
        <v>19200</v>
      </c>
      <c r="N932" t="s">
        <v>43</v>
      </c>
      <c r="O932" s="1">
        <v>39539</v>
      </c>
      <c r="P932" t="s">
        <v>38</v>
      </c>
      <c r="Q932" t="s">
        <v>39</v>
      </c>
      <c r="R932" t="s">
        <v>507</v>
      </c>
      <c r="S932" t="s">
        <v>321</v>
      </c>
      <c r="T932">
        <v>1.25</v>
      </c>
      <c r="U932" s="1">
        <v>37530</v>
      </c>
      <c r="V932">
        <v>4</v>
      </c>
      <c r="W932">
        <v>296</v>
      </c>
      <c r="X932">
        <v>0.02</v>
      </c>
      <c r="Y932">
        <v>5</v>
      </c>
      <c r="Z932">
        <v>4283.07071</v>
      </c>
      <c r="AA932">
        <v>4256.79</v>
      </c>
      <c r="AB932">
        <v>4075</v>
      </c>
      <c r="AC932">
        <v>208.07</v>
      </c>
      <c r="AD932" s="1">
        <v>39995</v>
      </c>
      <c r="AE932">
        <v>123.61</v>
      </c>
      <c r="AF932" s="1">
        <v>42156</v>
      </c>
    </row>
    <row r="933" spans="1:32" x14ac:dyDescent="0.25">
      <c r="A933">
        <v>319964</v>
      </c>
      <c r="B933">
        <v>319922</v>
      </c>
      <c r="C933">
        <v>5700</v>
      </c>
      <c r="D933">
        <v>5700</v>
      </c>
      <c r="E933">
        <v>4925</v>
      </c>
      <c r="F933" t="s">
        <v>32</v>
      </c>
      <c r="G933">
        <v>0.10390000000000001</v>
      </c>
      <c r="H933">
        <v>184.97</v>
      </c>
      <c r="I933" t="s">
        <v>33</v>
      </c>
      <c r="J933" t="s">
        <v>34</v>
      </c>
      <c r="K933" t="s">
        <v>67</v>
      </c>
      <c r="L933" t="s">
        <v>36</v>
      </c>
      <c r="M933">
        <v>36000</v>
      </c>
      <c r="N933" t="s">
        <v>43</v>
      </c>
      <c r="O933" s="1">
        <v>39539</v>
      </c>
      <c r="P933" t="s">
        <v>38</v>
      </c>
      <c r="Q933" t="s">
        <v>39</v>
      </c>
      <c r="R933" t="s">
        <v>129</v>
      </c>
      <c r="S933" t="s">
        <v>74</v>
      </c>
      <c r="T933">
        <v>9.57</v>
      </c>
      <c r="U933" s="1">
        <v>37104</v>
      </c>
      <c r="V933">
        <v>8</v>
      </c>
      <c r="W933">
        <v>6342</v>
      </c>
      <c r="X933">
        <v>0.74399999999999999</v>
      </c>
      <c r="Y933">
        <v>15</v>
      </c>
      <c r="Z933">
        <v>6019.2347689999997</v>
      </c>
      <c r="AA933">
        <v>5200.82</v>
      </c>
      <c r="AB933">
        <v>5700</v>
      </c>
      <c r="AC933">
        <v>319.23</v>
      </c>
      <c r="AD933" s="1">
        <v>40026</v>
      </c>
      <c r="AE933">
        <v>725.79</v>
      </c>
      <c r="AF933" s="1">
        <v>42248</v>
      </c>
    </row>
    <row r="934" spans="1:32" x14ac:dyDescent="0.25">
      <c r="A934">
        <v>320231</v>
      </c>
      <c r="B934">
        <v>320222</v>
      </c>
      <c r="C934">
        <v>10000</v>
      </c>
      <c r="D934">
        <v>10000</v>
      </c>
      <c r="E934">
        <v>3650.62</v>
      </c>
      <c r="F934" t="s">
        <v>32</v>
      </c>
      <c r="G934">
        <v>0.1008</v>
      </c>
      <c r="H934">
        <v>323.05</v>
      </c>
      <c r="I934" t="s">
        <v>33</v>
      </c>
      <c r="J934" t="s">
        <v>57</v>
      </c>
      <c r="K934" t="s">
        <v>109</v>
      </c>
      <c r="L934" t="s">
        <v>36</v>
      </c>
      <c r="M934">
        <v>35665</v>
      </c>
      <c r="N934" t="s">
        <v>43</v>
      </c>
      <c r="O934" s="1">
        <v>39539</v>
      </c>
      <c r="P934" t="s">
        <v>38</v>
      </c>
      <c r="Q934" t="s">
        <v>39</v>
      </c>
      <c r="R934" t="s">
        <v>112</v>
      </c>
      <c r="S934" t="s">
        <v>113</v>
      </c>
      <c r="T934">
        <v>21.57</v>
      </c>
      <c r="U934" s="1">
        <v>34639</v>
      </c>
      <c r="V934">
        <v>17</v>
      </c>
      <c r="W934">
        <v>16973</v>
      </c>
      <c r="X934">
        <v>0.26400000000000001</v>
      </c>
      <c r="Y934">
        <v>20</v>
      </c>
      <c r="Z934">
        <v>11629.70707</v>
      </c>
      <c r="AA934">
        <v>4065.47</v>
      </c>
      <c r="AB934">
        <v>10000</v>
      </c>
      <c r="AC934">
        <v>1629.71</v>
      </c>
      <c r="AD934" s="1">
        <v>40634</v>
      </c>
      <c r="AE934">
        <v>334.73</v>
      </c>
      <c r="AF934" s="1">
        <v>40634</v>
      </c>
    </row>
    <row r="935" spans="1:32" x14ac:dyDescent="0.25">
      <c r="A935">
        <v>320318</v>
      </c>
      <c r="B935">
        <v>320306</v>
      </c>
      <c r="C935">
        <v>4000</v>
      </c>
      <c r="D935">
        <v>4000</v>
      </c>
      <c r="E935">
        <v>3278.0785759999999</v>
      </c>
      <c r="F935" t="s">
        <v>32</v>
      </c>
      <c r="G935">
        <v>0.12609999999999999</v>
      </c>
      <c r="H935">
        <v>134.03</v>
      </c>
      <c r="I935" t="s">
        <v>65</v>
      </c>
      <c r="J935" t="s">
        <v>164</v>
      </c>
      <c r="K935" t="s">
        <v>67</v>
      </c>
      <c r="L935" t="s">
        <v>36</v>
      </c>
      <c r="M935">
        <v>30900</v>
      </c>
      <c r="N935" t="s">
        <v>43</v>
      </c>
      <c r="O935" s="1">
        <v>39539</v>
      </c>
      <c r="P935" t="s">
        <v>38</v>
      </c>
      <c r="Q935" t="s">
        <v>39</v>
      </c>
      <c r="R935" t="s">
        <v>232</v>
      </c>
      <c r="S935" t="s">
        <v>141</v>
      </c>
      <c r="T935">
        <v>22.83</v>
      </c>
      <c r="U935" s="1">
        <v>37104</v>
      </c>
      <c r="V935">
        <v>9</v>
      </c>
      <c r="W935">
        <v>2876</v>
      </c>
      <c r="X935">
        <v>0.61199999999999999</v>
      </c>
      <c r="Y935">
        <v>14</v>
      </c>
      <c r="Z935">
        <v>4824.889263</v>
      </c>
      <c r="AA935">
        <v>3940.49</v>
      </c>
      <c r="AB935">
        <v>4000</v>
      </c>
      <c r="AC935">
        <v>824.89</v>
      </c>
      <c r="AD935" s="1">
        <v>40634</v>
      </c>
      <c r="AE935">
        <v>145.88</v>
      </c>
      <c r="AF935" s="1">
        <v>40634</v>
      </c>
    </row>
    <row r="936" spans="1:32" x14ac:dyDescent="0.25">
      <c r="A936">
        <v>320698</v>
      </c>
      <c r="B936">
        <v>320695</v>
      </c>
      <c r="C936">
        <v>2800</v>
      </c>
      <c r="D936">
        <v>2800</v>
      </c>
      <c r="E936">
        <v>2278.08</v>
      </c>
      <c r="F936" t="s">
        <v>32</v>
      </c>
      <c r="G936">
        <v>0.1229</v>
      </c>
      <c r="H936">
        <v>93.39</v>
      </c>
      <c r="I936" t="s">
        <v>47</v>
      </c>
      <c r="J936" t="s">
        <v>60</v>
      </c>
      <c r="K936" t="s">
        <v>67</v>
      </c>
      <c r="L936" t="s">
        <v>36</v>
      </c>
      <c r="M936">
        <v>26500</v>
      </c>
      <c r="N936" t="s">
        <v>43</v>
      </c>
      <c r="O936" s="1">
        <v>39539</v>
      </c>
      <c r="P936" t="s">
        <v>38</v>
      </c>
      <c r="Q936" t="s">
        <v>168</v>
      </c>
      <c r="R936" t="s">
        <v>291</v>
      </c>
      <c r="S936" t="s">
        <v>41</v>
      </c>
      <c r="T936">
        <v>25.43</v>
      </c>
      <c r="U936" s="1">
        <v>38139</v>
      </c>
      <c r="V936">
        <v>10</v>
      </c>
      <c r="W936">
        <v>1705</v>
      </c>
      <c r="X936">
        <v>6.4000000000000001E-2</v>
      </c>
      <c r="Y936">
        <v>10</v>
      </c>
      <c r="Z936">
        <v>3361.9678979999999</v>
      </c>
      <c r="AA936">
        <v>2721.65</v>
      </c>
      <c r="AB936">
        <v>2800</v>
      </c>
      <c r="AC936">
        <v>561.97</v>
      </c>
      <c r="AD936" s="1">
        <v>40634</v>
      </c>
      <c r="AE936">
        <v>96.73</v>
      </c>
      <c r="AF936" s="1">
        <v>40634</v>
      </c>
    </row>
    <row r="937" spans="1:32" x14ac:dyDescent="0.25">
      <c r="A937">
        <v>321024</v>
      </c>
      <c r="B937">
        <v>320951</v>
      </c>
      <c r="C937">
        <v>5000</v>
      </c>
      <c r="D937">
        <v>5000</v>
      </c>
      <c r="E937">
        <v>3376.48</v>
      </c>
      <c r="F937" t="s">
        <v>32</v>
      </c>
      <c r="G937">
        <v>0.1008</v>
      </c>
      <c r="H937">
        <v>161.53</v>
      </c>
      <c r="I937" t="s">
        <v>33</v>
      </c>
      <c r="J937" t="s">
        <v>57</v>
      </c>
      <c r="K937" t="s">
        <v>67</v>
      </c>
      <c r="L937" t="s">
        <v>36</v>
      </c>
      <c r="M937">
        <v>27000</v>
      </c>
      <c r="N937" t="s">
        <v>43</v>
      </c>
      <c r="O937" s="1">
        <v>39539</v>
      </c>
      <c r="P937" t="s">
        <v>38</v>
      </c>
      <c r="Q937" t="s">
        <v>39</v>
      </c>
      <c r="R937" t="s">
        <v>277</v>
      </c>
      <c r="S937" t="s">
        <v>141</v>
      </c>
      <c r="T937">
        <v>12.71</v>
      </c>
      <c r="U937" s="1">
        <v>36373</v>
      </c>
      <c r="V937">
        <v>15</v>
      </c>
      <c r="W937">
        <v>11837</v>
      </c>
      <c r="X937">
        <v>0.20599999999999999</v>
      </c>
      <c r="Y937">
        <v>23</v>
      </c>
      <c r="Z937">
        <v>5814.8474720000004</v>
      </c>
      <c r="AA937">
        <v>3876.55</v>
      </c>
      <c r="AB937">
        <v>5000</v>
      </c>
      <c r="AC937">
        <v>814.85</v>
      </c>
      <c r="AD937" s="1">
        <v>40634</v>
      </c>
      <c r="AE937">
        <v>178.04</v>
      </c>
      <c r="AF937" s="1">
        <v>40634</v>
      </c>
    </row>
    <row r="938" spans="1:32" x14ac:dyDescent="0.25">
      <c r="A938">
        <v>321051</v>
      </c>
      <c r="B938">
        <v>321048</v>
      </c>
      <c r="C938">
        <v>12000</v>
      </c>
      <c r="D938">
        <v>7000</v>
      </c>
      <c r="E938">
        <v>5228.09</v>
      </c>
      <c r="F938" t="s">
        <v>32</v>
      </c>
      <c r="G938">
        <v>8.3199999999999996E-2</v>
      </c>
      <c r="H938">
        <v>220.39</v>
      </c>
      <c r="I938" t="s">
        <v>63</v>
      </c>
      <c r="J938" t="s">
        <v>90</v>
      </c>
      <c r="K938" t="s">
        <v>49</v>
      </c>
      <c r="L938" t="s">
        <v>36</v>
      </c>
      <c r="M938">
        <v>54996</v>
      </c>
      <c r="N938" t="s">
        <v>43</v>
      </c>
      <c r="O938" s="1">
        <v>39539</v>
      </c>
      <c r="P938" t="s">
        <v>38</v>
      </c>
      <c r="Q938" t="s">
        <v>39</v>
      </c>
      <c r="R938" t="s">
        <v>114</v>
      </c>
      <c r="S938" t="s">
        <v>115</v>
      </c>
      <c r="T938">
        <v>9.58</v>
      </c>
      <c r="U938" s="1">
        <v>35096</v>
      </c>
      <c r="V938">
        <v>10</v>
      </c>
      <c r="W938">
        <v>9304</v>
      </c>
      <c r="X938">
        <v>0.247</v>
      </c>
      <c r="Y938">
        <v>22</v>
      </c>
      <c r="Z938">
        <v>7934.0249000000003</v>
      </c>
      <c r="AA938">
        <v>5884.48</v>
      </c>
      <c r="AB938">
        <v>6999.99</v>
      </c>
      <c r="AC938">
        <v>934.03</v>
      </c>
      <c r="AD938" s="1">
        <v>40634</v>
      </c>
      <c r="AE938">
        <v>248.63</v>
      </c>
      <c r="AF938" s="1">
        <v>40634</v>
      </c>
    </row>
    <row r="939" spans="1:32" x14ac:dyDescent="0.25">
      <c r="A939">
        <v>321090</v>
      </c>
      <c r="B939">
        <v>321081</v>
      </c>
      <c r="C939">
        <v>20000</v>
      </c>
      <c r="D939">
        <v>5000</v>
      </c>
      <c r="E939">
        <v>2000</v>
      </c>
      <c r="F939" t="s">
        <v>32</v>
      </c>
      <c r="G939">
        <v>0.1008</v>
      </c>
      <c r="H939">
        <v>161.53</v>
      </c>
      <c r="I939" t="s">
        <v>33</v>
      </c>
      <c r="J939" t="s">
        <v>57</v>
      </c>
      <c r="K939" t="s">
        <v>54</v>
      </c>
      <c r="L939" t="s">
        <v>50</v>
      </c>
      <c r="M939">
        <v>44500</v>
      </c>
      <c r="N939" t="s">
        <v>43</v>
      </c>
      <c r="O939" s="1">
        <v>39539</v>
      </c>
      <c r="P939" t="s">
        <v>38</v>
      </c>
      <c r="Q939" t="s">
        <v>111</v>
      </c>
      <c r="R939" t="s">
        <v>254</v>
      </c>
      <c r="S939" t="s">
        <v>46</v>
      </c>
      <c r="T939">
        <v>11.73</v>
      </c>
      <c r="U939" s="1">
        <v>35034</v>
      </c>
      <c r="V939">
        <v>3</v>
      </c>
      <c r="W939">
        <v>5171</v>
      </c>
      <c r="X939">
        <v>0.442</v>
      </c>
      <c r="Y939">
        <v>9</v>
      </c>
      <c r="Z939">
        <v>5405.3738910000002</v>
      </c>
      <c r="AA939">
        <v>2162.15</v>
      </c>
      <c r="AB939">
        <v>5000</v>
      </c>
      <c r="AC939">
        <v>405.37</v>
      </c>
      <c r="AD939" s="1">
        <v>39873</v>
      </c>
      <c r="AE939">
        <v>3791.8</v>
      </c>
      <c r="AF939" s="1">
        <v>39873</v>
      </c>
    </row>
    <row r="940" spans="1:32" x14ac:dyDescent="0.25">
      <c r="A940">
        <v>321255</v>
      </c>
      <c r="B940">
        <v>320714</v>
      </c>
      <c r="C940">
        <v>15000</v>
      </c>
      <c r="D940">
        <v>7000</v>
      </c>
      <c r="E940">
        <v>1780.77</v>
      </c>
      <c r="F940" t="s">
        <v>32</v>
      </c>
      <c r="G940">
        <v>0.1103</v>
      </c>
      <c r="H940">
        <v>229.28</v>
      </c>
      <c r="I940" t="s">
        <v>47</v>
      </c>
      <c r="J940" t="s">
        <v>97</v>
      </c>
      <c r="K940" t="s">
        <v>49</v>
      </c>
      <c r="L940" t="s">
        <v>473</v>
      </c>
      <c r="M940">
        <v>32000</v>
      </c>
      <c r="N940" t="s">
        <v>43</v>
      </c>
      <c r="O940" s="1">
        <v>39539</v>
      </c>
      <c r="P940" t="s">
        <v>38</v>
      </c>
      <c r="Q940" t="s">
        <v>111</v>
      </c>
      <c r="R940" t="s">
        <v>130</v>
      </c>
      <c r="S940" t="s">
        <v>100</v>
      </c>
      <c r="T940">
        <v>0.38</v>
      </c>
      <c r="U940" s="1">
        <v>29587</v>
      </c>
      <c r="V940">
        <v>6</v>
      </c>
      <c r="W940">
        <v>10</v>
      </c>
      <c r="X940">
        <v>4.0000000000000001E-3</v>
      </c>
      <c r="Y940">
        <v>11</v>
      </c>
      <c r="Z940">
        <v>8253.6731760000002</v>
      </c>
      <c r="AA940">
        <v>1981.88</v>
      </c>
      <c r="AB940">
        <v>7000</v>
      </c>
      <c r="AC940">
        <v>1253.68</v>
      </c>
      <c r="AD940" s="1">
        <v>40634</v>
      </c>
      <c r="AE940">
        <v>239.88</v>
      </c>
      <c r="AF940" s="1">
        <v>40634</v>
      </c>
    </row>
    <row r="941" spans="1:32" x14ac:dyDescent="0.25">
      <c r="A941">
        <v>321420</v>
      </c>
      <c r="B941">
        <v>321403</v>
      </c>
      <c r="C941">
        <v>11200</v>
      </c>
      <c r="D941">
        <v>6200</v>
      </c>
      <c r="E941">
        <v>3376.92</v>
      </c>
      <c r="F941" t="s">
        <v>32</v>
      </c>
      <c r="G941">
        <v>9.7600000000000006E-2</v>
      </c>
      <c r="H941">
        <v>199.36</v>
      </c>
      <c r="I941" t="s">
        <v>33</v>
      </c>
      <c r="J941" t="s">
        <v>122</v>
      </c>
      <c r="K941" t="s">
        <v>49</v>
      </c>
      <c r="L941" t="s">
        <v>50</v>
      </c>
      <c r="M941">
        <v>36000</v>
      </c>
      <c r="N941" t="s">
        <v>43</v>
      </c>
      <c r="O941" s="1">
        <v>39539</v>
      </c>
      <c r="P941" t="s">
        <v>38</v>
      </c>
      <c r="Q941" t="s">
        <v>44</v>
      </c>
      <c r="R941" t="s">
        <v>232</v>
      </c>
      <c r="S941" t="s">
        <v>141</v>
      </c>
      <c r="T941">
        <v>16.8</v>
      </c>
      <c r="U941" s="1">
        <v>29312</v>
      </c>
      <c r="V941">
        <v>5</v>
      </c>
      <c r="W941">
        <v>16101</v>
      </c>
      <c r="X941">
        <v>0.75600000000000001</v>
      </c>
      <c r="Y941">
        <v>10</v>
      </c>
      <c r="Z941">
        <v>7176.9006399999998</v>
      </c>
      <c r="AA941">
        <v>3825</v>
      </c>
      <c r="AB941">
        <v>6200</v>
      </c>
      <c r="AC941">
        <v>976.91</v>
      </c>
      <c r="AD941" s="1">
        <v>40634</v>
      </c>
      <c r="AE941">
        <v>207.46</v>
      </c>
      <c r="AF941" s="1">
        <v>42339</v>
      </c>
    </row>
    <row r="942" spans="1:32" x14ac:dyDescent="0.25">
      <c r="A942">
        <v>321574</v>
      </c>
      <c r="B942">
        <v>321571</v>
      </c>
      <c r="C942">
        <v>2400</v>
      </c>
      <c r="D942">
        <v>2400</v>
      </c>
      <c r="E942">
        <v>2132.2800000000002</v>
      </c>
      <c r="F942" t="s">
        <v>32</v>
      </c>
      <c r="G942">
        <v>0.1103</v>
      </c>
      <c r="H942">
        <v>78.61</v>
      </c>
      <c r="I942" t="s">
        <v>47</v>
      </c>
      <c r="J942" t="s">
        <v>97</v>
      </c>
      <c r="K942" t="s">
        <v>35</v>
      </c>
      <c r="L942" t="s">
        <v>36</v>
      </c>
      <c r="M942">
        <v>50000</v>
      </c>
      <c r="N942" t="s">
        <v>43</v>
      </c>
      <c r="O942" s="1">
        <v>39539</v>
      </c>
      <c r="P942" t="s">
        <v>38</v>
      </c>
      <c r="Q942" t="s">
        <v>39</v>
      </c>
      <c r="R942" t="s">
        <v>508</v>
      </c>
      <c r="S942" t="s">
        <v>41</v>
      </c>
      <c r="T942">
        <v>13.82</v>
      </c>
      <c r="U942" s="1">
        <v>35521</v>
      </c>
      <c r="V942">
        <v>9</v>
      </c>
      <c r="W942">
        <v>5106</v>
      </c>
      <c r="X942">
        <v>0.60799999999999998</v>
      </c>
      <c r="Y942">
        <v>11</v>
      </c>
      <c r="Z942">
        <v>2829.1180450000002</v>
      </c>
      <c r="AA942">
        <v>2505.1</v>
      </c>
      <c r="AB942">
        <v>2400</v>
      </c>
      <c r="AC942">
        <v>429.12</v>
      </c>
      <c r="AD942" s="1">
        <v>40603</v>
      </c>
      <c r="AE942">
        <v>170.09</v>
      </c>
      <c r="AF942" s="1">
        <v>40634</v>
      </c>
    </row>
    <row r="943" spans="1:32" x14ac:dyDescent="0.25">
      <c r="A943">
        <v>321575</v>
      </c>
      <c r="B943">
        <v>319300</v>
      </c>
      <c r="C943">
        <v>9700</v>
      </c>
      <c r="D943">
        <v>6700</v>
      </c>
      <c r="E943">
        <v>1100.0044330000001</v>
      </c>
      <c r="F943" t="s">
        <v>32</v>
      </c>
      <c r="G943">
        <v>0.1134</v>
      </c>
      <c r="H943">
        <v>220.43</v>
      </c>
      <c r="I943" t="s">
        <v>47</v>
      </c>
      <c r="J943" t="s">
        <v>48</v>
      </c>
      <c r="K943" t="s">
        <v>67</v>
      </c>
      <c r="L943" t="s">
        <v>36</v>
      </c>
      <c r="M943">
        <v>28000</v>
      </c>
      <c r="N943" t="s">
        <v>43</v>
      </c>
      <c r="O943" s="1">
        <v>39539</v>
      </c>
      <c r="P943" t="s">
        <v>68</v>
      </c>
      <c r="Q943" t="s">
        <v>98</v>
      </c>
      <c r="R943" t="s">
        <v>140</v>
      </c>
      <c r="S943" t="s">
        <v>141</v>
      </c>
      <c r="T943">
        <v>23.14</v>
      </c>
      <c r="U943" s="1">
        <v>37135</v>
      </c>
      <c r="V943">
        <v>12</v>
      </c>
      <c r="W943">
        <v>95</v>
      </c>
      <c r="X943">
        <v>8.0000000000000002E-3</v>
      </c>
      <c r="Y943">
        <v>17</v>
      </c>
      <c r="Z943">
        <v>3282.05</v>
      </c>
      <c r="AA943">
        <v>537.80999999999995</v>
      </c>
      <c r="AB943">
        <v>2339.0100000000002</v>
      </c>
      <c r="AC943">
        <v>745.75</v>
      </c>
      <c r="AD943" s="1">
        <v>39965</v>
      </c>
      <c r="AE943">
        <v>220.43</v>
      </c>
      <c r="AF943" s="1">
        <v>40148</v>
      </c>
    </row>
    <row r="944" spans="1:32" x14ac:dyDescent="0.25">
      <c r="A944">
        <v>321780</v>
      </c>
      <c r="B944">
        <v>321761</v>
      </c>
      <c r="C944">
        <v>10000</v>
      </c>
      <c r="D944">
        <v>10000</v>
      </c>
      <c r="E944">
        <v>6500</v>
      </c>
      <c r="F944" t="s">
        <v>32</v>
      </c>
      <c r="G944">
        <v>0.15759999999999999</v>
      </c>
      <c r="H944">
        <v>350.39</v>
      </c>
      <c r="I944" t="s">
        <v>155</v>
      </c>
      <c r="J944" t="s">
        <v>174</v>
      </c>
      <c r="K944" t="s">
        <v>131</v>
      </c>
      <c r="L944" t="s">
        <v>50</v>
      </c>
      <c r="M944">
        <v>42643</v>
      </c>
      <c r="N944" t="s">
        <v>43</v>
      </c>
      <c r="O944" s="1">
        <v>39539</v>
      </c>
      <c r="P944" t="s">
        <v>38</v>
      </c>
      <c r="Q944" t="s">
        <v>78</v>
      </c>
      <c r="R944" t="s">
        <v>421</v>
      </c>
      <c r="S944" t="s">
        <v>367</v>
      </c>
      <c r="T944">
        <v>13.56</v>
      </c>
      <c r="U944" s="1">
        <v>36069</v>
      </c>
      <c r="V944">
        <v>7</v>
      </c>
      <c r="W944">
        <v>2076</v>
      </c>
      <c r="X944">
        <v>0.23100000000000001</v>
      </c>
      <c r="Y944">
        <v>9</v>
      </c>
      <c r="Z944">
        <v>12326.707920000001</v>
      </c>
      <c r="AA944">
        <v>8012.36</v>
      </c>
      <c r="AB944">
        <v>10000</v>
      </c>
      <c r="AC944">
        <v>2326.71</v>
      </c>
      <c r="AD944" s="1">
        <v>40299</v>
      </c>
      <c r="AE944">
        <v>3931.18</v>
      </c>
      <c r="AF944" s="1">
        <v>40299</v>
      </c>
    </row>
    <row r="945" spans="1:32" x14ac:dyDescent="0.25">
      <c r="A945">
        <v>321995</v>
      </c>
      <c r="B945">
        <v>321970</v>
      </c>
      <c r="C945">
        <v>4500</v>
      </c>
      <c r="D945">
        <v>4500</v>
      </c>
      <c r="E945">
        <v>3995.48</v>
      </c>
      <c r="F945" t="s">
        <v>32</v>
      </c>
      <c r="G945">
        <v>0.1103</v>
      </c>
      <c r="H945">
        <v>147.38999999999999</v>
      </c>
      <c r="I945" t="s">
        <v>47</v>
      </c>
      <c r="J945" t="s">
        <v>97</v>
      </c>
      <c r="K945" t="s">
        <v>58</v>
      </c>
      <c r="L945" t="s">
        <v>36</v>
      </c>
      <c r="M945">
        <v>37342</v>
      </c>
      <c r="N945" t="s">
        <v>43</v>
      </c>
      <c r="O945" s="1">
        <v>39539</v>
      </c>
      <c r="P945" t="s">
        <v>38</v>
      </c>
      <c r="Q945" t="s">
        <v>44</v>
      </c>
      <c r="R945" t="s">
        <v>286</v>
      </c>
      <c r="S945" t="s">
        <v>224</v>
      </c>
      <c r="T945">
        <v>24.97</v>
      </c>
      <c r="U945" s="1">
        <v>32752</v>
      </c>
      <c r="V945">
        <v>11</v>
      </c>
      <c r="W945">
        <v>22403</v>
      </c>
      <c r="X945">
        <v>0.32</v>
      </c>
      <c r="Y945">
        <v>14</v>
      </c>
      <c r="Z945">
        <v>5305.9621749999997</v>
      </c>
      <c r="AA945">
        <v>4696.8100000000004</v>
      </c>
      <c r="AB945">
        <v>4500</v>
      </c>
      <c r="AC945">
        <v>805.96</v>
      </c>
      <c r="AD945" s="1">
        <v>40634</v>
      </c>
      <c r="AE945">
        <v>155.66</v>
      </c>
      <c r="AF945" s="1">
        <v>40634</v>
      </c>
    </row>
    <row r="946" spans="1:32" x14ac:dyDescent="0.25">
      <c r="A946">
        <v>322329</v>
      </c>
      <c r="B946">
        <v>322322</v>
      </c>
      <c r="C946">
        <v>20000</v>
      </c>
      <c r="D946">
        <v>11000</v>
      </c>
      <c r="E946">
        <v>6375.0013239999998</v>
      </c>
      <c r="F946" t="s">
        <v>32</v>
      </c>
      <c r="G946">
        <v>0.1608</v>
      </c>
      <c r="H946">
        <v>387.17</v>
      </c>
      <c r="I946" t="s">
        <v>155</v>
      </c>
      <c r="J946" t="s">
        <v>183</v>
      </c>
      <c r="K946" t="s">
        <v>49</v>
      </c>
      <c r="L946" t="s">
        <v>61</v>
      </c>
      <c r="M946">
        <v>82000</v>
      </c>
      <c r="N946" t="s">
        <v>43</v>
      </c>
      <c r="O946" s="1">
        <v>39539</v>
      </c>
      <c r="P946" t="s">
        <v>68</v>
      </c>
      <c r="Q946" t="s">
        <v>39</v>
      </c>
      <c r="R946" t="s">
        <v>282</v>
      </c>
      <c r="S946" t="s">
        <v>121</v>
      </c>
      <c r="T946">
        <v>19.96</v>
      </c>
      <c r="U946" s="1">
        <v>32933</v>
      </c>
      <c r="V946">
        <v>18</v>
      </c>
      <c r="W946">
        <v>19608</v>
      </c>
      <c r="X946">
        <v>0.311</v>
      </c>
      <c r="Y946">
        <v>55</v>
      </c>
      <c r="Z946">
        <v>5419.8</v>
      </c>
      <c r="AA946">
        <v>3134.73</v>
      </c>
      <c r="AB946">
        <v>3654.82</v>
      </c>
      <c r="AC946">
        <v>1749.88</v>
      </c>
      <c r="AD946" s="1">
        <v>39965</v>
      </c>
      <c r="AE946">
        <v>387.17</v>
      </c>
      <c r="AF946" s="1">
        <v>42491</v>
      </c>
    </row>
    <row r="947" spans="1:32" x14ac:dyDescent="0.25">
      <c r="A947">
        <v>323229</v>
      </c>
      <c r="B947">
        <v>323218</v>
      </c>
      <c r="C947">
        <v>8800</v>
      </c>
      <c r="D947">
        <v>8800</v>
      </c>
      <c r="E947">
        <v>3125</v>
      </c>
      <c r="F947" t="s">
        <v>32</v>
      </c>
      <c r="G947">
        <v>0.1071</v>
      </c>
      <c r="H947">
        <v>286.89999999999998</v>
      </c>
      <c r="I947" t="s">
        <v>33</v>
      </c>
      <c r="J947" t="s">
        <v>42</v>
      </c>
      <c r="K947" t="s">
        <v>67</v>
      </c>
      <c r="L947" t="s">
        <v>36</v>
      </c>
      <c r="M947">
        <v>65500</v>
      </c>
      <c r="N947" t="s">
        <v>43</v>
      </c>
      <c r="O947" s="1">
        <v>39539</v>
      </c>
      <c r="P947" t="s">
        <v>38</v>
      </c>
      <c r="Q947" t="s">
        <v>39</v>
      </c>
      <c r="R947" t="s">
        <v>45</v>
      </c>
      <c r="S947" t="s">
        <v>46</v>
      </c>
      <c r="T947">
        <v>13.08</v>
      </c>
      <c r="U947" s="1">
        <v>35156</v>
      </c>
      <c r="V947">
        <v>10</v>
      </c>
      <c r="W947">
        <v>35098</v>
      </c>
      <c r="X947">
        <v>0.51500000000000001</v>
      </c>
      <c r="Y947">
        <v>17</v>
      </c>
      <c r="Z947">
        <v>8992.2800000000007</v>
      </c>
      <c r="AA947">
        <v>3193.36</v>
      </c>
      <c r="AB947">
        <v>8800</v>
      </c>
      <c r="AC947">
        <v>192.28</v>
      </c>
      <c r="AD947" s="1">
        <v>39753</v>
      </c>
      <c r="AE947">
        <v>271.76</v>
      </c>
      <c r="AF947" s="1">
        <v>42491</v>
      </c>
    </row>
    <row r="948" spans="1:32" x14ac:dyDescent="0.25">
      <c r="A948">
        <v>323288</v>
      </c>
      <c r="B948">
        <v>323280</v>
      </c>
      <c r="C948">
        <v>7500</v>
      </c>
      <c r="D948">
        <v>7500</v>
      </c>
      <c r="E948">
        <v>1758.8438490000001</v>
      </c>
      <c r="F948" t="s">
        <v>32</v>
      </c>
      <c r="G948">
        <v>0.10390000000000001</v>
      </c>
      <c r="H948">
        <v>243.38</v>
      </c>
      <c r="I948" t="s">
        <v>33</v>
      </c>
      <c r="J948" t="s">
        <v>34</v>
      </c>
      <c r="K948" t="s">
        <v>35</v>
      </c>
      <c r="L948" t="s">
        <v>61</v>
      </c>
      <c r="M948">
        <v>91000</v>
      </c>
      <c r="N948" t="s">
        <v>37</v>
      </c>
      <c r="O948" s="1">
        <v>39630</v>
      </c>
      <c r="P948" t="s">
        <v>38</v>
      </c>
      <c r="Q948" t="s">
        <v>44</v>
      </c>
      <c r="R948" t="s">
        <v>120</v>
      </c>
      <c r="S948" t="s">
        <v>121</v>
      </c>
      <c r="T948">
        <v>10.64</v>
      </c>
      <c r="U948" s="1">
        <v>36281</v>
      </c>
      <c r="V948">
        <v>20</v>
      </c>
      <c r="W948">
        <v>11336</v>
      </c>
      <c r="X948">
        <v>0.31900000000000001</v>
      </c>
      <c r="Y948">
        <v>59</v>
      </c>
      <c r="Z948">
        <v>8761.657303</v>
      </c>
      <c r="AA948">
        <v>1829.67</v>
      </c>
      <c r="AB948">
        <v>7500</v>
      </c>
      <c r="AC948">
        <v>1261.6600000000001</v>
      </c>
      <c r="AD948" s="1">
        <v>40725</v>
      </c>
      <c r="AE948">
        <v>243.69</v>
      </c>
      <c r="AF948" s="1">
        <v>40725</v>
      </c>
    </row>
    <row r="949" spans="1:32" x14ac:dyDescent="0.25">
      <c r="A949">
        <v>323300</v>
      </c>
      <c r="B949">
        <v>323293</v>
      </c>
      <c r="C949">
        <v>7000</v>
      </c>
      <c r="D949">
        <v>7000</v>
      </c>
      <c r="E949">
        <v>6450</v>
      </c>
      <c r="F949" t="s">
        <v>32</v>
      </c>
      <c r="G949">
        <v>0.08</v>
      </c>
      <c r="H949">
        <v>219.36</v>
      </c>
      <c r="I949" t="s">
        <v>63</v>
      </c>
      <c r="J949" t="s">
        <v>92</v>
      </c>
      <c r="K949" t="s">
        <v>35</v>
      </c>
      <c r="L949" t="s">
        <v>473</v>
      </c>
      <c r="M949">
        <v>35000</v>
      </c>
      <c r="N949" t="s">
        <v>43</v>
      </c>
      <c r="O949" s="1">
        <v>39539</v>
      </c>
      <c r="P949" t="s">
        <v>38</v>
      </c>
      <c r="Q949" t="s">
        <v>39</v>
      </c>
      <c r="R949" t="s">
        <v>317</v>
      </c>
      <c r="S949" t="s">
        <v>318</v>
      </c>
      <c r="T949">
        <v>15.81</v>
      </c>
      <c r="U949" s="1">
        <v>34790</v>
      </c>
      <c r="V949">
        <v>8</v>
      </c>
      <c r="W949">
        <v>644</v>
      </c>
      <c r="X949">
        <v>2.7E-2</v>
      </c>
      <c r="Y949">
        <v>23</v>
      </c>
      <c r="Z949">
        <v>7892.5057649999999</v>
      </c>
      <c r="AA949">
        <v>7272.38</v>
      </c>
      <c r="AB949">
        <v>7000</v>
      </c>
      <c r="AC949">
        <v>892.51</v>
      </c>
      <c r="AD949" s="1">
        <v>40603</v>
      </c>
      <c r="AE949">
        <v>28.71</v>
      </c>
      <c r="AF949" s="1">
        <v>40603</v>
      </c>
    </row>
    <row r="950" spans="1:32" x14ac:dyDescent="0.25">
      <c r="A950">
        <v>323326</v>
      </c>
      <c r="B950">
        <v>323312</v>
      </c>
      <c r="C950">
        <v>15000</v>
      </c>
      <c r="D950">
        <v>8000</v>
      </c>
      <c r="E950">
        <v>4320.88</v>
      </c>
      <c r="F950" t="s">
        <v>32</v>
      </c>
      <c r="G950">
        <v>0.10390000000000001</v>
      </c>
      <c r="H950">
        <v>259.61</v>
      </c>
      <c r="I950" t="s">
        <v>33</v>
      </c>
      <c r="J950" t="s">
        <v>34</v>
      </c>
      <c r="K950" t="s">
        <v>136</v>
      </c>
      <c r="L950" t="s">
        <v>61</v>
      </c>
      <c r="M950">
        <v>57000</v>
      </c>
      <c r="N950" t="s">
        <v>43</v>
      </c>
      <c r="O950" s="1">
        <v>39539</v>
      </c>
      <c r="P950" t="s">
        <v>38</v>
      </c>
      <c r="Q950" t="s">
        <v>39</v>
      </c>
      <c r="R950" t="s">
        <v>509</v>
      </c>
      <c r="S950" t="s">
        <v>41</v>
      </c>
      <c r="T950">
        <v>14.42</v>
      </c>
      <c r="U950" s="1">
        <v>36951</v>
      </c>
      <c r="V950">
        <v>10</v>
      </c>
      <c r="W950">
        <v>15444</v>
      </c>
      <c r="X950">
        <v>0.47799999999999998</v>
      </c>
      <c r="Y950">
        <v>18</v>
      </c>
      <c r="Z950">
        <v>9345.7449280000001</v>
      </c>
      <c r="AA950">
        <v>4931.33</v>
      </c>
      <c r="AB950">
        <v>8000</v>
      </c>
      <c r="AC950">
        <v>1345.75</v>
      </c>
      <c r="AD950" s="1">
        <v>40634</v>
      </c>
      <c r="AE950">
        <v>261.92</v>
      </c>
      <c r="AF950" s="1">
        <v>41730</v>
      </c>
    </row>
    <row r="951" spans="1:32" x14ac:dyDescent="0.25">
      <c r="A951">
        <v>323562</v>
      </c>
      <c r="B951">
        <v>323548</v>
      </c>
      <c r="C951">
        <v>16000</v>
      </c>
      <c r="D951">
        <v>16000</v>
      </c>
      <c r="E951">
        <v>8250.2000000000007</v>
      </c>
      <c r="F951" t="s">
        <v>32</v>
      </c>
      <c r="G951">
        <v>8.6300000000000002E-2</v>
      </c>
      <c r="H951">
        <v>506.05</v>
      </c>
      <c r="I951" t="s">
        <v>63</v>
      </c>
      <c r="J951" t="s">
        <v>64</v>
      </c>
      <c r="K951" t="s">
        <v>109</v>
      </c>
      <c r="L951" t="s">
        <v>61</v>
      </c>
      <c r="M951">
        <v>33000</v>
      </c>
      <c r="N951" t="s">
        <v>43</v>
      </c>
      <c r="O951" s="1">
        <v>39539</v>
      </c>
      <c r="P951" t="s">
        <v>38</v>
      </c>
      <c r="Q951" t="s">
        <v>111</v>
      </c>
      <c r="R951" t="s">
        <v>478</v>
      </c>
      <c r="S951" t="s">
        <v>479</v>
      </c>
      <c r="T951">
        <v>1.1599999999999999</v>
      </c>
      <c r="U951" s="1">
        <v>32112</v>
      </c>
      <c r="V951">
        <v>9</v>
      </c>
      <c r="W951">
        <v>2248</v>
      </c>
      <c r="X951">
        <v>3.1E-2</v>
      </c>
      <c r="Y951">
        <v>15</v>
      </c>
      <c r="Z951">
        <v>18217.884549999999</v>
      </c>
      <c r="AA951">
        <v>9351.5300000000007</v>
      </c>
      <c r="AB951">
        <v>16000</v>
      </c>
      <c r="AC951">
        <v>2217.89</v>
      </c>
      <c r="AD951" s="1">
        <v>40634</v>
      </c>
      <c r="AE951">
        <v>511.19</v>
      </c>
      <c r="AF951" s="1">
        <v>41061</v>
      </c>
    </row>
    <row r="952" spans="1:32" x14ac:dyDescent="0.25">
      <c r="A952">
        <v>324177</v>
      </c>
      <c r="B952">
        <v>324168</v>
      </c>
      <c r="C952">
        <v>3000</v>
      </c>
      <c r="D952">
        <v>3000</v>
      </c>
      <c r="E952">
        <v>3000</v>
      </c>
      <c r="F952" t="s">
        <v>32</v>
      </c>
      <c r="G952">
        <v>0.1071</v>
      </c>
      <c r="H952">
        <v>97.81</v>
      </c>
      <c r="I952" t="s">
        <v>33</v>
      </c>
      <c r="J952" t="s">
        <v>42</v>
      </c>
      <c r="K952" t="s">
        <v>58</v>
      </c>
      <c r="L952" t="s">
        <v>36</v>
      </c>
      <c r="M952">
        <v>42264</v>
      </c>
      <c r="N952" t="s">
        <v>43</v>
      </c>
      <c r="O952" s="1">
        <v>39539</v>
      </c>
      <c r="P952" t="s">
        <v>38</v>
      </c>
      <c r="Q952" t="s">
        <v>39</v>
      </c>
      <c r="R952" t="s">
        <v>120</v>
      </c>
      <c r="S952" t="s">
        <v>121</v>
      </c>
      <c r="T952">
        <v>16.829999999999998</v>
      </c>
      <c r="U952" s="1">
        <v>37165</v>
      </c>
      <c r="V952">
        <v>11</v>
      </c>
      <c r="W952">
        <v>8911</v>
      </c>
      <c r="X952">
        <v>0.53400000000000003</v>
      </c>
      <c r="Y952">
        <v>19</v>
      </c>
      <c r="Z952">
        <v>3520.7674740000002</v>
      </c>
      <c r="AA952">
        <v>3520.77</v>
      </c>
      <c r="AB952">
        <v>3000</v>
      </c>
      <c r="AC952">
        <v>520.77</v>
      </c>
      <c r="AD952" s="1">
        <v>40634</v>
      </c>
      <c r="AE952">
        <v>98.57</v>
      </c>
      <c r="AF952" s="1">
        <v>40634</v>
      </c>
    </row>
    <row r="953" spans="1:32" x14ac:dyDescent="0.25">
      <c r="A953">
        <v>324315</v>
      </c>
      <c r="B953">
        <v>324306</v>
      </c>
      <c r="C953">
        <v>16775</v>
      </c>
      <c r="D953">
        <v>9275</v>
      </c>
      <c r="E953">
        <v>4686.7700000000004</v>
      </c>
      <c r="F953" t="s">
        <v>32</v>
      </c>
      <c r="G953">
        <v>0.1197</v>
      </c>
      <c r="H953">
        <v>307.93</v>
      </c>
      <c r="I953" t="s">
        <v>47</v>
      </c>
      <c r="J953" t="s">
        <v>82</v>
      </c>
      <c r="K953" t="s">
        <v>136</v>
      </c>
      <c r="L953" t="s">
        <v>36</v>
      </c>
      <c r="M953">
        <v>83000</v>
      </c>
      <c r="N953" t="s">
        <v>43</v>
      </c>
      <c r="O953" s="1">
        <v>39539</v>
      </c>
      <c r="P953" t="s">
        <v>38</v>
      </c>
      <c r="Q953" t="s">
        <v>39</v>
      </c>
      <c r="R953" t="s">
        <v>40</v>
      </c>
      <c r="S953" t="s">
        <v>41</v>
      </c>
      <c r="T953">
        <v>7.46</v>
      </c>
      <c r="U953" s="1">
        <v>32629</v>
      </c>
      <c r="V953">
        <v>9</v>
      </c>
      <c r="W953">
        <v>17430</v>
      </c>
      <c r="X953">
        <v>0.92200000000000004</v>
      </c>
      <c r="Y953">
        <v>18</v>
      </c>
      <c r="Z953">
        <v>11085.48</v>
      </c>
      <c r="AA953">
        <v>5478</v>
      </c>
      <c r="AB953">
        <v>9274.98</v>
      </c>
      <c r="AC953">
        <v>1810.5</v>
      </c>
      <c r="AD953" s="1">
        <v>40634</v>
      </c>
      <c r="AE953">
        <v>307.93</v>
      </c>
      <c r="AF953" s="1">
        <v>40634</v>
      </c>
    </row>
    <row r="954" spans="1:32" x14ac:dyDescent="0.25">
      <c r="A954">
        <v>324428</v>
      </c>
      <c r="B954">
        <v>324421</v>
      </c>
      <c r="C954">
        <v>5000</v>
      </c>
      <c r="D954">
        <v>5000</v>
      </c>
      <c r="E954">
        <v>4650</v>
      </c>
      <c r="F954" t="s">
        <v>32</v>
      </c>
      <c r="G954">
        <v>0.13869999999999999</v>
      </c>
      <c r="H954">
        <v>170.58</v>
      </c>
      <c r="I954" t="s">
        <v>65</v>
      </c>
      <c r="J954" t="s">
        <v>204</v>
      </c>
      <c r="K954" t="s">
        <v>54</v>
      </c>
      <c r="L954" t="s">
        <v>50</v>
      </c>
      <c r="M954">
        <v>44500</v>
      </c>
      <c r="N954" t="s">
        <v>43</v>
      </c>
      <c r="O954" s="1">
        <v>39539</v>
      </c>
      <c r="P954" t="s">
        <v>38</v>
      </c>
      <c r="Q954" t="s">
        <v>39</v>
      </c>
      <c r="R954" t="s">
        <v>254</v>
      </c>
      <c r="S954" t="s">
        <v>46</v>
      </c>
      <c r="T954">
        <v>29.15</v>
      </c>
      <c r="U954" s="1">
        <v>35004</v>
      </c>
      <c r="V954">
        <v>3</v>
      </c>
      <c r="W954">
        <v>5171</v>
      </c>
      <c r="X954">
        <v>0.442</v>
      </c>
      <c r="Y954">
        <v>9</v>
      </c>
      <c r="Z954">
        <v>5561.4707959999996</v>
      </c>
      <c r="AA954">
        <v>5172.16</v>
      </c>
      <c r="AB954">
        <v>5000</v>
      </c>
      <c r="AC954">
        <v>561.47</v>
      </c>
      <c r="AD954" s="1">
        <v>39873</v>
      </c>
      <c r="AE954">
        <v>3856.91</v>
      </c>
      <c r="AF954" s="1">
        <v>39873</v>
      </c>
    </row>
    <row r="955" spans="1:32" x14ac:dyDescent="0.25">
      <c r="A955">
        <v>324626</v>
      </c>
      <c r="B955">
        <v>323609</v>
      </c>
      <c r="C955">
        <v>10000</v>
      </c>
      <c r="D955">
        <v>5500</v>
      </c>
      <c r="E955">
        <v>2975.0084310000002</v>
      </c>
      <c r="F955" t="s">
        <v>32</v>
      </c>
      <c r="G955">
        <v>0.10390000000000001</v>
      </c>
      <c r="H955">
        <v>178.48</v>
      </c>
      <c r="I955" t="s">
        <v>33</v>
      </c>
      <c r="J955" t="s">
        <v>34</v>
      </c>
      <c r="K955" t="s">
        <v>35</v>
      </c>
      <c r="L955" t="s">
        <v>61</v>
      </c>
      <c r="M955">
        <v>34000</v>
      </c>
      <c r="N955" t="s">
        <v>43</v>
      </c>
      <c r="O955" s="1">
        <v>39539</v>
      </c>
      <c r="P955" t="s">
        <v>68</v>
      </c>
      <c r="Q955" t="s">
        <v>78</v>
      </c>
      <c r="R955" t="s">
        <v>354</v>
      </c>
      <c r="S955" t="s">
        <v>52</v>
      </c>
      <c r="T955">
        <v>18.46</v>
      </c>
      <c r="U955" s="1">
        <v>33848</v>
      </c>
      <c r="V955">
        <v>12</v>
      </c>
      <c r="W955">
        <v>175</v>
      </c>
      <c r="X955">
        <v>0.01</v>
      </c>
      <c r="Y955">
        <v>41</v>
      </c>
      <c r="Z955">
        <v>3002.46</v>
      </c>
      <c r="AA955">
        <v>1623.81</v>
      </c>
      <c r="AB955">
        <v>2234.48</v>
      </c>
      <c r="AC955">
        <v>620.08000000000004</v>
      </c>
      <c r="AD955" s="1">
        <v>40026</v>
      </c>
      <c r="AE955">
        <v>178.48</v>
      </c>
      <c r="AF955" s="1">
        <v>40210</v>
      </c>
    </row>
    <row r="956" spans="1:32" x14ac:dyDescent="0.25">
      <c r="A956">
        <v>324633</v>
      </c>
      <c r="B956">
        <v>324617</v>
      </c>
      <c r="C956">
        <v>16000</v>
      </c>
      <c r="D956">
        <v>8500</v>
      </c>
      <c r="E956">
        <v>4658.58</v>
      </c>
      <c r="F956" t="s">
        <v>32</v>
      </c>
      <c r="G956">
        <v>9.4500000000000001E-2</v>
      </c>
      <c r="H956">
        <v>272.08999999999997</v>
      </c>
      <c r="I956" t="s">
        <v>33</v>
      </c>
      <c r="J956" t="s">
        <v>71</v>
      </c>
      <c r="K956" t="s">
        <v>119</v>
      </c>
      <c r="L956" t="s">
        <v>50</v>
      </c>
      <c r="M956">
        <v>50000</v>
      </c>
      <c r="N956" t="s">
        <v>43</v>
      </c>
      <c r="O956" s="1">
        <v>39539</v>
      </c>
      <c r="P956" t="s">
        <v>38</v>
      </c>
      <c r="Q956" t="s">
        <v>78</v>
      </c>
      <c r="R956" t="s">
        <v>510</v>
      </c>
      <c r="S956" t="s">
        <v>89</v>
      </c>
      <c r="T956">
        <v>3.12</v>
      </c>
      <c r="U956" s="1">
        <v>36951</v>
      </c>
      <c r="V956">
        <v>5</v>
      </c>
      <c r="W956">
        <v>1133</v>
      </c>
      <c r="X956">
        <v>0.18</v>
      </c>
      <c r="Y956">
        <v>13</v>
      </c>
      <c r="Z956">
        <v>9794.9402300000002</v>
      </c>
      <c r="AA956">
        <v>5261.23</v>
      </c>
      <c r="AB956">
        <v>8499.99</v>
      </c>
      <c r="AC956">
        <v>1294.95</v>
      </c>
      <c r="AD956" s="1">
        <v>40634</v>
      </c>
      <c r="AE956">
        <v>273.44</v>
      </c>
      <c r="AF956" s="1">
        <v>40634</v>
      </c>
    </row>
    <row r="957" spans="1:32" x14ac:dyDescent="0.25">
      <c r="A957">
        <v>325172</v>
      </c>
      <c r="B957">
        <v>325162</v>
      </c>
      <c r="C957">
        <v>3200</v>
      </c>
      <c r="D957">
        <v>3200</v>
      </c>
      <c r="E957">
        <v>3200</v>
      </c>
      <c r="F957" t="s">
        <v>32</v>
      </c>
      <c r="G957">
        <v>7.6799999999999993E-2</v>
      </c>
      <c r="H957">
        <v>99.81</v>
      </c>
      <c r="I957" t="s">
        <v>63</v>
      </c>
      <c r="J957" t="s">
        <v>124</v>
      </c>
      <c r="K957" t="s">
        <v>49</v>
      </c>
      <c r="L957" t="s">
        <v>50</v>
      </c>
      <c r="M957">
        <v>61717</v>
      </c>
      <c r="N957" t="s">
        <v>43</v>
      </c>
      <c r="O957" s="1">
        <v>39539</v>
      </c>
      <c r="P957" t="s">
        <v>38</v>
      </c>
      <c r="Q957" t="s">
        <v>98</v>
      </c>
      <c r="R957" t="s">
        <v>254</v>
      </c>
      <c r="S957" t="s">
        <v>46</v>
      </c>
      <c r="T957">
        <v>12.29</v>
      </c>
      <c r="U957" s="1">
        <v>28825</v>
      </c>
      <c r="V957">
        <v>20</v>
      </c>
      <c r="W957">
        <v>7232</v>
      </c>
      <c r="X957">
        <v>3.5999999999999997E-2</v>
      </c>
      <c r="Y957">
        <v>41</v>
      </c>
      <c r="Z957">
        <v>3273.143611</v>
      </c>
      <c r="AA957">
        <v>3273.14</v>
      </c>
      <c r="AB957">
        <v>3200</v>
      </c>
      <c r="AC957">
        <v>73.14</v>
      </c>
      <c r="AD957" s="1">
        <v>39904</v>
      </c>
      <c r="AE957">
        <v>258.7</v>
      </c>
      <c r="AF957" s="1">
        <v>39904</v>
      </c>
    </row>
    <row r="958" spans="1:32" x14ac:dyDescent="0.25">
      <c r="A958">
        <v>325397</v>
      </c>
      <c r="B958">
        <v>325390</v>
      </c>
      <c r="C958">
        <v>7500</v>
      </c>
      <c r="D958">
        <v>7500</v>
      </c>
      <c r="E958">
        <v>7.6522609999999996E-3</v>
      </c>
      <c r="F958" t="s">
        <v>32</v>
      </c>
      <c r="G958">
        <v>0.12920000000000001</v>
      </c>
      <c r="H958">
        <v>252.42</v>
      </c>
      <c r="I958" t="s">
        <v>65</v>
      </c>
      <c r="J958" t="s">
        <v>66</v>
      </c>
      <c r="K958" t="s">
        <v>58</v>
      </c>
      <c r="L958" t="s">
        <v>36</v>
      </c>
      <c r="M958">
        <v>59000</v>
      </c>
      <c r="N958" t="s">
        <v>43</v>
      </c>
      <c r="O958" s="1">
        <v>39600</v>
      </c>
      <c r="P958" t="s">
        <v>68</v>
      </c>
      <c r="Q958" t="s">
        <v>39</v>
      </c>
      <c r="R958" t="s">
        <v>444</v>
      </c>
      <c r="S958" t="s">
        <v>296</v>
      </c>
      <c r="T958">
        <v>18.809999999999999</v>
      </c>
      <c r="U958" s="1">
        <v>35674</v>
      </c>
      <c r="V958">
        <v>16</v>
      </c>
      <c r="W958">
        <v>12195</v>
      </c>
      <c r="X958">
        <v>0.58899999999999997</v>
      </c>
      <c r="Y958">
        <v>44</v>
      </c>
      <c r="Z958">
        <v>757.14</v>
      </c>
      <c r="AA958">
        <v>0</v>
      </c>
      <c r="AB958">
        <v>520.49</v>
      </c>
      <c r="AC958">
        <v>236.65</v>
      </c>
      <c r="AD958" s="1">
        <v>39692</v>
      </c>
      <c r="AE958">
        <v>252.42</v>
      </c>
      <c r="AF958" s="1">
        <v>42491</v>
      </c>
    </row>
    <row r="959" spans="1:32" x14ac:dyDescent="0.25">
      <c r="A959">
        <v>326054</v>
      </c>
      <c r="B959">
        <v>326038</v>
      </c>
      <c r="C959">
        <v>5000</v>
      </c>
      <c r="D959">
        <v>5000</v>
      </c>
      <c r="E959">
        <v>4110.799524</v>
      </c>
      <c r="F959" t="s">
        <v>32</v>
      </c>
      <c r="G959">
        <v>0.12920000000000001</v>
      </c>
      <c r="H959">
        <v>168.28</v>
      </c>
      <c r="I959" t="s">
        <v>65</v>
      </c>
      <c r="J959" t="s">
        <v>66</v>
      </c>
      <c r="K959" t="s">
        <v>35</v>
      </c>
      <c r="L959" t="s">
        <v>36</v>
      </c>
      <c r="M959">
        <v>18492</v>
      </c>
      <c r="N959" t="s">
        <v>43</v>
      </c>
      <c r="O959" s="1">
        <v>39539</v>
      </c>
      <c r="P959" t="s">
        <v>38</v>
      </c>
      <c r="Q959" t="s">
        <v>39</v>
      </c>
      <c r="R959" t="s">
        <v>511</v>
      </c>
      <c r="S959" t="s">
        <v>150</v>
      </c>
      <c r="T959">
        <v>9.41</v>
      </c>
      <c r="U959" s="1">
        <v>28491</v>
      </c>
      <c r="V959">
        <v>4</v>
      </c>
      <c r="W959">
        <v>4652</v>
      </c>
      <c r="X959">
        <v>0.89500000000000002</v>
      </c>
      <c r="Y959">
        <v>14</v>
      </c>
      <c r="Z959">
        <v>6057.9603530000004</v>
      </c>
      <c r="AA959">
        <v>4965.28</v>
      </c>
      <c r="AB959">
        <v>5000</v>
      </c>
      <c r="AC959">
        <v>1057.96</v>
      </c>
      <c r="AD959" s="1">
        <v>40634</v>
      </c>
      <c r="AE959">
        <v>171.71</v>
      </c>
      <c r="AF959" s="1">
        <v>42491</v>
      </c>
    </row>
    <row r="960" spans="1:32" x14ac:dyDescent="0.25">
      <c r="A960">
        <v>326299</v>
      </c>
      <c r="B960">
        <v>325889</v>
      </c>
      <c r="C960">
        <v>9000</v>
      </c>
      <c r="D960">
        <v>9000</v>
      </c>
      <c r="E960">
        <v>8900</v>
      </c>
      <c r="F960" t="s">
        <v>32</v>
      </c>
      <c r="G960">
        <v>0.1134</v>
      </c>
      <c r="H960">
        <v>296.10000000000002</v>
      </c>
      <c r="I960" t="s">
        <v>47</v>
      </c>
      <c r="J960" t="s">
        <v>48</v>
      </c>
      <c r="K960" t="s">
        <v>136</v>
      </c>
      <c r="L960" t="s">
        <v>61</v>
      </c>
      <c r="M960">
        <v>132000</v>
      </c>
      <c r="N960" t="s">
        <v>43</v>
      </c>
      <c r="O960" s="1">
        <v>39539</v>
      </c>
      <c r="P960" t="s">
        <v>38</v>
      </c>
      <c r="Q960" t="s">
        <v>44</v>
      </c>
      <c r="R960" t="s">
        <v>459</v>
      </c>
      <c r="S960" t="s">
        <v>134</v>
      </c>
      <c r="T960">
        <v>5.44</v>
      </c>
      <c r="U960" s="1">
        <v>34639</v>
      </c>
      <c r="V960">
        <v>8</v>
      </c>
      <c r="W960">
        <v>25120</v>
      </c>
      <c r="X960">
        <v>0.85399999999999998</v>
      </c>
      <c r="Y960">
        <v>23</v>
      </c>
      <c r="Z960">
        <v>9944.6373949999997</v>
      </c>
      <c r="AA960">
        <v>9834.14</v>
      </c>
      <c r="AB960">
        <v>9000</v>
      </c>
      <c r="AC960">
        <v>944.64</v>
      </c>
      <c r="AD960" s="1">
        <v>39934</v>
      </c>
      <c r="AE960">
        <v>6393.26</v>
      </c>
      <c r="AF960" s="1">
        <v>42036</v>
      </c>
    </row>
    <row r="961" spans="1:32" x14ac:dyDescent="0.25">
      <c r="A961">
        <v>326337</v>
      </c>
      <c r="B961">
        <v>326327</v>
      </c>
      <c r="C961">
        <v>6400</v>
      </c>
      <c r="D961">
        <v>6400</v>
      </c>
      <c r="E961">
        <v>6300</v>
      </c>
      <c r="F961" t="s">
        <v>32</v>
      </c>
      <c r="G961">
        <v>0.1008</v>
      </c>
      <c r="H961">
        <v>206.76</v>
      </c>
      <c r="I961" t="s">
        <v>33</v>
      </c>
      <c r="J961" t="s">
        <v>57</v>
      </c>
      <c r="K961" t="s">
        <v>49</v>
      </c>
      <c r="L961" t="s">
        <v>61</v>
      </c>
      <c r="M961">
        <v>62000</v>
      </c>
      <c r="N961" t="s">
        <v>43</v>
      </c>
      <c r="O961" s="1">
        <v>39539</v>
      </c>
      <c r="P961" t="s">
        <v>38</v>
      </c>
      <c r="Q961" t="s">
        <v>39</v>
      </c>
      <c r="R961" t="s">
        <v>306</v>
      </c>
      <c r="S961" t="s">
        <v>103</v>
      </c>
      <c r="T961">
        <v>8.11</v>
      </c>
      <c r="U961" s="1">
        <v>33970</v>
      </c>
      <c r="V961">
        <v>5</v>
      </c>
      <c r="W961">
        <v>5815</v>
      </c>
      <c r="X961">
        <v>0.49299999999999999</v>
      </c>
      <c r="Y961">
        <v>20</v>
      </c>
      <c r="Z961">
        <v>7442.957238</v>
      </c>
      <c r="AA961">
        <v>7326.66</v>
      </c>
      <c r="AB961">
        <v>6400</v>
      </c>
      <c r="AC961">
        <v>1042.96</v>
      </c>
      <c r="AD961" s="1">
        <v>40634</v>
      </c>
      <c r="AE961">
        <v>220.17</v>
      </c>
      <c r="AF961" s="1">
        <v>42491</v>
      </c>
    </row>
    <row r="962" spans="1:32" x14ac:dyDescent="0.25">
      <c r="A962">
        <v>326469</v>
      </c>
      <c r="B962">
        <v>326466</v>
      </c>
      <c r="C962">
        <v>9600</v>
      </c>
      <c r="D962">
        <v>9600</v>
      </c>
      <c r="E962">
        <v>9600</v>
      </c>
      <c r="F962" t="s">
        <v>32</v>
      </c>
      <c r="G962">
        <v>0.1008</v>
      </c>
      <c r="H962">
        <v>310.13</v>
      </c>
      <c r="I962" t="s">
        <v>33</v>
      </c>
      <c r="J962" t="s">
        <v>57</v>
      </c>
      <c r="K962" t="s">
        <v>119</v>
      </c>
      <c r="L962" t="s">
        <v>61</v>
      </c>
      <c r="M962">
        <v>60000</v>
      </c>
      <c r="N962" t="s">
        <v>43</v>
      </c>
      <c r="O962" s="1">
        <v>39539</v>
      </c>
      <c r="P962" t="s">
        <v>38</v>
      </c>
      <c r="Q962" t="s">
        <v>39</v>
      </c>
      <c r="R962" t="s">
        <v>488</v>
      </c>
      <c r="S962" t="s">
        <v>360</v>
      </c>
      <c r="T962">
        <v>19.72</v>
      </c>
      <c r="U962" s="1">
        <v>34455</v>
      </c>
      <c r="V962">
        <v>8</v>
      </c>
      <c r="W962">
        <v>19500</v>
      </c>
      <c r="X962">
        <v>0.309</v>
      </c>
      <c r="Y962">
        <v>14</v>
      </c>
      <c r="Z962">
        <v>10969.0409</v>
      </c>
      <c r="AA962">
        <v>10969.04</v>
      </c>
      <c r="AB962">
        <v>9600</v>
      </c>
      <c r="AC962">
        <v>1369.04</v>
      </c>
      <c r="AD962" s="1">
        <v>40269</v>
      </c>
      <c r="AE962">
        <v>3838.57</v>
      </c>
      <c r="AF962" s="1">
        <v>40269</v>
      </c>
    </row>
    <row r="963" spans="1:32" x14ac:dyDescent="0.25">
      <c r="A963">
        <v>326650</v>
      </c>
      <c r="B963">
        <v>225082</v>
      </c>
      <c r="C963">
        <v>9250</v>
      </c>
      <c r="D963">
        <v>3975</v>
      </c>
      <c r="E963">
        <v>1139.1099999999999</v>
      </c>
      <c r="F963" t="s">
        <v>32</v>
      </c>
      <c r="G963">
        <v>0.1008</v>
      </c>
      <c r="H963">
        <v>128.41999999999999</v>
      </c>
      <c r="I963" t="s">
        <v>33</v>
      </c>
      <c r="J963" t="s">
        <v>57</v>
      </c>
      <c r="K963" t="s">
        <v>49</v>
      </c>
      <c r="L963" t="s">
        <v>61</v>
      </c>
      <c r="M963">
        <v>36194</v>
      </c>
      <c r="N963" t="s">
        <v>43</v>
      </c>
      <c r="O963" s="1">
        <v>39539</v>
      </c>
      <c r="P963" t="s">
        <v>38</v>
      </c>
      <c r="Q963" t="s">
        <v>39</v>
      </c>
      <c r="R963" t="s">
        <v>366</v>
      </c>
      <c r="S963" t="s">
        <v>367</v>
      </c>
      <c r="T963">
        <v>21.78</v>
      </c>
      <c r="U963" s="1">
        <v>32813</v>
      </c>
      <c r="V963">
        <v>8</v>
      </c>
      <c r="W963">
        <v>12879</v>
      </c>
      <c r="X963">
        <v>0.19500000000000001</v>
      </c>
      <c r="Y963">
        <v>15</v>
      </c>
      <c r="Z963">
        <v>4622.7520549999999</v>
      </c>
      <c r="AA963">
        <v>1239.4000000000001</v>
      </c>
      <c r="AB963">
        <v>3974.99</v>
      </c>
      <c r="AC963">
        <v>647.76</v>
      </c>
      <c r="AD963" s="1">
        <v>40634</v>
      </c>
      <c r="AE963">
        <v>131.85</v>
      </c>
      <c r="AF963" s="1">
        <v>40634</v>
      </c>
    </row>
    <row r="964" spans="1:32" x14ac:dyDescent="0.25">
      <c r="A964">
        <v>327046</v>
      </c>
      <c r="B964">
        <v>327034</v>
      </c>
      <c r="C964">
        <v>10000</v>
      </c>
      <c r="D964">
        <v>4500</v>
      </c>
      <c r="E964">
        <v>1299.999082</v>
      </c>
      <c r="F964" t="s">
        <v>32</v>
      </c>
      <c r="G964">
        <v>0.1103</v>
      </c>
      <c r="H964">
        <v>147.38999999999999</v>
      </c>
      <c r="I964" t="s">
        <v>47</v>
      </c>
      <c r="J964" t="s">
        <v>97</v>
      </c>
      <c r="K964" t="s">
        <v>119</v>
      </c>
      <c r="L964" t="s">
        <v>61</v>
      </c>
      <c r="M964">
        <v>80000</v>
      </c>
      <c r="N964" t="s">
        <v>43</v>
      </c>
      <c r="O964" s="1">
        <v>39539</v>
      </c>
      <c r="P964" t="s">
        <v>68</v>
      </c>
      <c r="Q964" t="s">
        <v>44</v>
      </c>
      <c r="R964" t="s">
        <v>512</v>
      </c>
      <c r="S964" t="s">
        <v>96</v>
      </c>
      <c r="T964">
        <v>11.03</v>
      </c>
      <c r="U964" s="1">
        <v>28887</v>
      </c>
      <c r="V964">
        <v>8</v>
      </c>
      <c r="W964">
        <v>43712</v>
      </c>
      <c r="X964">
        <v>0.82499999999999996</v>
      </c>
      <c r="Y964">
        <v>14</v>
      </c>
      <c r="Z964">
        <v>1767.96</v>
      </c>
      <c r="AA964">
        <v>510.48</v>
      </c>
      <c r="AB964">
        <v>1338.12</v>
      </c>
      <c r="AC964">
        <v>429.84</v>
      </c>
      <c r="AD964" s="1">
        <v>39904</v>
      </c>
      <c r="AE964">
        <v>147.38999999999999</v>
      </c>
      <c r="AF964" s="1">
        <v>42491</v>
      </c>
    </row>
    <row r="965" spans="1:32" x14ac:dyDescent="0.25">
      <c r="A965">
        <v>327749</v>
      </c>
      <c r="B965">
        <v>327746</v>
      </c>
      <c r="C965">
        <v>9600</v>
      </c>
      <c r="D965">
        <v>9600</v>
      </c>
      <c r="E965">
        <v>1964.43</v>
      </c>
      <c r="F965" t="s">
        <v>32</v>
      </c>
      <c r="G965">
        <v>0.13869999999999999</v>
      </c>
      <c r="H965">
        <v>327.5</v>
      </c>
      <c r="I965" t="s">
        <v>65</v>
      </c>
      <c r="J965" t="s">
        <v>204</v>
      </c>
      <c r="K965" t="s">
        <v>49</v>
      </c>
      <c r="L965" t="s">
        <v>61</v>
      </c>
      <c r="M965">
        <v>110000</v>
      </c>
      <c r="N965" t="s">
        <v>43</v>
      </c>
      <c r="O965" s="1">
        <v>39539</v>
      </c>
      <c r="P965" t="s">
        <v>38</v>
      </c>
      <c r="Q965" t="s">
        <v>39</v>
      </c>
      <c r="R965" t="s">
        <v>513</v>
      </c>
      <c r="S965" t="s">
        <v>81</v>
      </c>
      <c r="T965">
        <v>18.62</v>
      </c>
      <c r="U965" s="1">
        <v>33239</v>
      </c>
      <c r="V965">
        <v>20</v>
      </c>
      <c r="W965">
        <v>68030</v>
      </c>
      <c r="X965">
        <v>0.82699999999999996</v>
      </c>
      <c r="Y965">
        <v>52</v>
      </c>
      <c r="Z965">
        <v>11769.569729999999</v>
      </c>
      <c r="AA965">
        <v>2398.4499999999998</v>
      </c>
      <c r="AB965">
        <v>9599.98</v>
      </c>
      <c r="AC965">
        <v>2153.21</v>
      </c>
      <c r="AD965" s="1">
        <v>40513</v>
      </c>
      <c r="AE965">
        <v>1603.32</v>
      </c>
      <c r="AF965" s="1">
        <v>42491</v>
      </c>
    </row>
    <row r="966" spans="1:32" x14ac:dyDescent="0.25">
      <c r="A966">
        <v>327927</v>
      </c>
      <c r="B966">
        <v>327917</v>
      </c>
      <c r="C966">
        <v>4000</v>
      </c>
      <c r="D966">
        <v>4000</v>
      </c>
      <c r="E966">
        <v>1975</v>
      </c>
      <c r="F966" t="s">
        <v>32</v>
      </c>
      <c r="G966">
        <v>0.1134</v>
      </c>
      <c r="H966">
        <v>131.6</v>
      </c>
      <c r="I966" t="s">
        <v>47</v>
      </c>
      <c r="J966" t="s">
        <v>48</v>
      </c>
      <c r="K966" t="s">
        <v>119</v>
      </c>
      <c r="L966" t="s">
        <v>61</v>
      </c>
      <c r="M966">
        <v>105000</v>
      </c>
      <c r="N966" t="s">
        <v>43</v>
      </c>
      <c r="O966" s="1">
        <v>39539</v>
      </c>
      <c r="P966" t="s">
        <v>38</v>
      </c>
      <c r="Q966" t="s">
        <v>111</v>
      </c>
      <c r="R966" t="s">
        <v>514</v>
      </c>
      <c r="S966" t="s">
        <v>70</v>
      </c>
      <c r="T966">
        <v>11.04</v>
      </c>
      <c r="U966" s="1">
        <v>37865</v>
      </c>
      <c r="V966">
        <v>6</v>
      </c>
      <c r="W966">
        <v>1527</v>
      </c>
      <c r="X966">
        <v>0.50900000000000001</v>
      </c>
      <c r="Y966">
        <v>10</v>
      </c>
      <c r="Z966">
        <v>4537.7242829999996</v>
      </c>
      <c r="AA966">
        <v>2240.4899999999998</v>
      </c>
      <c r="AB966">
        <v>4000</v>
      </c>
      <c r="AC966">
        <v>537.72</v>
      </c>
      <c r="AD966" s="1">
        <v>40087</v>
      </c>
      <c r="AE966">
        <v>2301.25</v>
      </c>
      <c r="AF966" s="1">
        <v>42095</v>
      </c>
    </row>
    <row r="967" spans="1:32" x14ac:dyDescent="0.25">
      <c r="A967">
        <v>328105</v>
      </c>
      <c r="B967">
        <v>328080</v>
      </c>
      <c r="C967">
        <v>8400</v>
      </c>
      <c r="D967">
        <v>8400</v>
      </c>
      <c r="E967">
        <v>1725</v>
      </c>
      <c r="F967" t="s">
        <v>32</v>
      </c>
      <c r="G967">
        <v>0.14499999999999999</v>
      </c>
      <c r="H967">
        <v>289.14</v>
      </c>
      <c r="I967" t="s">
        <v>107</v>
      </c>
      <c r="J967" t="s">
        <v>126</v>
      </c>
      <c r="K967" t="s">
        <v>35</v>
      </c>
      <c r="L967" t="s">
        <v>36</v>
      </c>
      <c r="M967">
        <v>50000</v>
      </c>
      <c r="N967" t="s">
        <v>43</v>
      </c>
      <c r="O967" s="1">
        <v>39539</v>
      </c>
      <c r="P967" t="s">
        <v>38</v>
      </c>
      <c r="Q967" t="s">
        <v>39</v>
      </c>
      <c r="R967" t="s">
        <v>515</v>
      </c>
      <c r="S967" t="s">
        <v>41</v>
      </c>
      <c r="T967">
        <v>20.59</v>
      </c>
      <c r="U967" s="1">
        <v>37834</v>
      </c>
      <c r="V967">
        <v>10</v>
      </c>
      <c r="W967">
        <v>19056</v>
      </c>
      <c r="X967">
        <v>0.69</v>
      </c>
      <c r="Y967">
        <v>10</v>
      </c>
      <c r="Z967">
        <v>10184.08865</v>
      </c>
      <c r="AA967">
        <v>2091.37</v>
      </c>
      <c r="AB967">
        <v>8400</v>
      </c>
      <c r="AC967">
        <v>1784.09</v>
      </c>
      <c r="AD967" s="1">
        <v>40330</v>
      </c>
      <c r="AE967">
        <v>1245.5</v>
      </c>
      <c r="AF967" s="1">
        <v>42491</v>
      </c>
    </row>
    <row r="968" spans="1:32" x14ac:dyDescent="0.25">
      <c r="A968">
        <v>329511</v>
      </c>
      <c r="B968">
        <v>329369</v>
      </c>
      <c r="C968">
        <v>6400</v>
      </c>
      <c r="D968">
        <v>6400</v>
      </c>
      <c r="E968">
        <v>2353.12</v>
      </c>
      <c r="F968" t="s">
        <v>32</v>
      </c>
      <c r="G968">
        <v>0.1229</v>
      </c>
      <c r="H968">
        <v>213.46</v>
      </c>
      <c r="I968" t="s">
        <v>47</v>
      </c>
      <c r="J968" t="s">
        <v>60</v>
      </c>
      <c r="K968" t="s">
        <v>109</v>
      </c>
      <c r="L968" t="s">
        <v>36</v>
      </c>
      <c r="M968">
        <v>35000</v>
      </c>
      <c r="N968" t="s">
        <v>43</v>
      </c>
      <c r="O968" s="1">
        <v>39539</v>
      </c>
      <c r="P968" t="s">
        <v>38</v>
      </c>
      <c r="Q968" t="s">
        <v>39</v>
      </c>
      <c r="R968" t="s">
        <v>123</v>
      </c>
      <c r="S968" t="s">
        <v>46</v>
      </c>
      <c r="T968">
        <v>20.78</v>
      </c>
      <c r="U968" s="1">
        <v>34912</v>
      </c>
      <c r="V968">
        <v>5</v>
      </c>
      <c r="W968">
        <v>9408</v>
      </c>
      <c r="X968">
        <v>0.64</v>
      </c>
      <c r="Y968">
        <v>12</v>
      </c>
      <c r="Z968">
        <v>7684.5012919999999</v>
      </c>
      <c r="AA968">
        <v>2709.26</v>
      </c>
      <c r="AB968">
        <v>6399.98</v>
      </c>
      <c r="AC968">
        <v>1284.52</v>
      </c>
      <c r="AD968" s="1">
        <v>40634</v>
      </c>
      <c r="AE968">
        <v>215.25</v>
      </c>
      <c r="AF968" s="1">
        <v>40634</v>
      </c>
    </row>
    <row r="969" spans="1:32" x14ac:dyDescent="0.25">
      <c r="A969">
        <v>329925</v>
      </c>
      <c r="B969">
        <v>329816</v>
      </c>
      <c r="C969">
        <v>9600</v>
      </c>
      <c r="D969">
        <v>5600</v>
      </c>
      <c r="E969">
        <v>2325.7600000000002</v>
      </c>
      <c r="F969" t="s">
        <v>32</v>
      </c>
      <c r="G969">
        <v>0.1166</v>
      </c>
      <c r="H969">
        <v>185.1</v>
      </c>
      <c r="I969" t="s">
        <v>47</v>
      </c>
      <c r="J969" t="s">
        <v>53</v>
      </c>
      <c r="K969" t="s">
        <v>67</v>
      </c>
      <c r="L969" t="s">
        <v>36</v>
      </c>
      <c r="M969">
        <v>60000</v>
      </c>
      <c r="N969" t="s">
        <v>43</v>
      </c>
      <c r="O969" s="1">
        <v>39539</v>
      </c>
      <c r="P969" t="s">
        <v>38</v>
      </c>
      <c r="Q969" t="s">
        <v>44</v>
      </c>
      <c r="R969" t="s">
        <v>397</v>
      </c>
      <c r="S969" t="s">
        <v>56</v>
      </c>
      <c r="T969">
        <v>21.52</v>
      </c>
      <c r="U969" s="1">
        <v>35004</v>
      </c>
      <c r="V969">
        <v>24</v>
      </c>
      <c r="W969">
        <v>39010</v>
      </c>
      <c r="X969">
        <v>0.34200000000000003</v>
      </c>
      <c r="Y969">
        <v>51</v>
      </c>
      <c r="Z969">
        <v>6652.6322810000001</v>
      </c>
      <c r="AA969">
        <v>2657.66</v>
      </c>
      <c r="AB969">
        <v>5599.98</v>
      </c>
      <c r="AC969">
        <v>1052.6500000000001</v>
      </c>
      <c r="AD969" s="1">
        <v>40575</v>
      </c>
      <c r="AE969">
        <v>731.67</v>
      </c>
      <c r="AF969" s="1">
        <v>40544</v>
      </c>
    </row>
    <row r="970" spans="1:32" x14ac:dyDescent="0.25">
      <c r="A970">
        <v>330183</v>
      </c>
      <c r="B970">
        <v>330122</v>
      </c>
      <c r="C970">
        <v>7500</v>
      </c>
      <c r="D970">
        <v>7500</v>
      </c>
      <c r="E970">
        <v>0</v>
      </c>
      <c r="F970" t="s">
        <v>32</v>
      </c>
      <c r="G970">
        <v>0.1103</v>
      </c>
      <c r="H970">
        <v>245.65</v>
      </c>
      <c r="I970" t="s">
        <v>47</v>
      </c>
      <c r="J970" t="s">
        <v>97</v>
      </c>
      <c r="K970" t="s">
        <v>67</v>
      </c>
      <c r="L970" t="s">
        <v>36</v>
      </c>
      <c r="M970">
        <v>105000</v>
      </c>
      <c r="N970" t="s">
        <v>43</v>
      </c>
      <c r="O970" s="1">
        <v>39539</v>
      </c>
      <c r="P970" t="s">
        <v>38</v>
      </c>
      <c r="Q970" t="s">
        <v>39</v>
      </c>
      <c r="R970" t="s">
        <v>336</v>
      </c>
      <c r="S970" t="s">
        <v>121</v>
      </c>
      <c r="T970">
        <v>11.14</v>
      </c>
      <c r="U970" s="1">
        <v>32478</v>
      </c>
      <c r="V970">
        <v>11</v>
      </c>
      <c r="W970">
        <v>30449</v>
      </c>
      <c r="X970">
        <v>0.61299999999999999</v>
      </c>
      <c r="Y970">
        <v>54</v>
      </c>
      <c r="Z970">
        <v>8585.8838469999992</v>
      </c>
      <c r="AA970">
        <v>0</v>
      </c>
      <c r="AB970">
        <v>7500</v>
      </c>
      <c r="AC970">
        <v>1085.8800000000001</v>
      </c>
      <c r="AD970" s="1">
        <v>40179</v>
      </c>
      <c r="AE970">
        <v>3673.28</v>
      </c>
      <c r="AF970" s="1">
        <v>42430</v>
      </c>
    </row>
    <row r="971" spans="1:32" x14ac:dyDescent="0.25">
      <c r="A971">
        <v>330551</v>
      </c>
      <c r="B971">
        <v>330392</v>
      </c>
      <c r="C971">
        <v>5000</v>
      </c>
      <c r="D971">
        <v>5000</v>
      </c>
      <c r="E971">
        <v>1975</v>
      </c>
      <c r="F971" t="s">
        <v>32</v>
      </c>
      <c r="G971">
        <v>9.7600000000000006E-2</v>
      </c>
      <c r="H971">
        <v>160.78</v>
      </c>
      <c r="I971" t="s">
        <v>33</v>
      </c>
      <c r="J971" t="s">
        <v>122</v>
      </c>
      <c r="K971" t="s">
        <v>67</v>
      </c>
      <c r="L971" t="s">
        <v>61</v>
      </c>
      <c r="M971">
        <v>47000</v>
      </c>
      <c r="N971" t="s">
        <v>43</v>
      </c>
      <c r="O971" s="1">
        <v>39539</v>
      </c>
      <c r="P971" t="s">
        <v>38</v>
      </c>
      <c r="Q971" t="s">
        <v>111</v>
      </c>
      <c r="R971" t="s">
        <v>356</v>
      </c>
      <c r="S971" t="s">
        <v>115</v>
      </c>
      <c r="T971">
        <v>13.53</v>
      </c>
      <c r="U971" s="1">
        <v>31107</v>
      </c>
      <c r="V971">
        <v>9</v>
      </c>
      <c r="W971">
        <v>5000</v>
      </c>
      <c r="X971">
        <v>0.23100000000000001</v>
      </c>
      <c r="Y971">
        <v>18</v>
      </c>
      <c r="Z971">
        <v>5702.5897279999999</v>
      </c>
      <c r="AA971">
        <v>2252.52</v>
      </c>
      <c r="AB971">
        <v>5000</v>
      </c>
      <c r="AC971">
        <v>702.59</v>
      </c>
      <c r="AD971" s="1">
        <v>40452</v>
      </c>
      <c r="AE971">
        <v>42.67</v>
      </c>
      <c r="AF971" s="1">
        <v>40452</v>
      </c>
    </row>
    <row r="972" spans="1:32" x14ac:dyDescent="0.25">
      <c r="A972">
        <v>330677</v>
      </c>
      <c r="B972">
        <v>330580</v>
      </c>
      <c r="C972">
        <v>6000</v>
      </c>
      <c r="D972">
        <v>6000</v>
      </c>
      <c r="E972">
        <v>2735.27</v>
      </c>
      <c r="F972" t="s">
        <v>32</v>
      </c>
      <c r="G972">
        <v>0.08</v>
      </c>
      <c r="H972">
        <v>188.02</v>
      </c>
      <c r="I972" t="s">
        <v>63</v>
      </c>
      <c r="J972" t="s">
        <v>92</v>
      </c>
      <c r="K972" t="s">
        <v>67</v>
      </c>
      <c r="L972" t="s">
        <v>50</v>
      </c>
      <c r="M972">
        <v>27000</v>
      </c>
      <c r="N972" t="s">
        <v>43</v>
      </c>
      <c r="O972" s="1">
        <v>39539</v>
      </c>
      <c r="P972" t="s">
        <v>38</v>
      </c>
      <c r="Q972" t="s">
        <v>111</v>
      </c>
      <c r="R972" t="s">
        <v>478</v>
      </c>
      <c r="S972" t="s">
        <v>479</v>
      </c>
      <c r="T972">
        <v>5.38</v>
      </c>
      <c r="U972" s="1">
        <v>35186</v>
      </c>
      <c r="V972">
        <v>8</v>
      </c>
      <c r="W972">
        <v>5959</v>
      </c>
      <c r="X972">
        <v>0.70899999999999996</v>
      </c>
      <c r="Y972">
        <v>22</v>
      </c>
      <c r="Z972">
        <v>6761.231444</v>
      </c>
      <c r="AA972">
        <v>3026.16</v>
      </c>
      <c r="AB972">
        <v>6000</v>
      </c>
      <c r="AC972">
        <v>761.23</v>
      </c>
      <c r="AD972" s="1">
        <v>40575</v>
      </c>
      <c r="AE972">
        <v>6.99</v>
      </c>
      <c r="AF972" s="1">
        <v>40575</v>
      </c>
    </row>
    <row r="973" spans="1:32" x14ac:dyDescent="0.25">
      <c r="A973">
        <v>330773</v>
      </c>
      <c r="B973">
        <v>330728</v>
      </c>
      <c r="C973">
        <v>10000</v>
      </c>
      <c r="D973">
        <v>5000</v>
      </c>
      <c r="E973">
        <v>1525.009804</v>
      </c>
      <c r="F973" t="s">
        <v>32</v>
      </c>
      <c r="G973">
        <v>0.1071</v>
      </c>
      <c r="H973">
        <v>163.01</v>
      </c>
      <c r="I973" t="s">
        <v>33</v>
      </c>
      <c r="J973" t="s">
        <v>42</v>
      </c>
      <c r="K973" t="s">
        <v>35</v>
      </c>
      <c r="L973" t="s">
        <v>61</v>
      </c>
      <c r="M973">
        <v>200000</v>
      </c>
      <c r="N973" t="s">
        <v>43</v>
      </c>
      <c r="O973" s="1">
        <v>39539</v>
      </c>
      <c r="P973" t="s">
        <v>68</v>
      </c>
      <c r="Q973" t="s">
        <v>111</v>
      </c>
      <c r="R973" t="s">
        <v>516</v>
      </c>
      <c r="S973" t="s">
        <v>326</v>
      </c>
      <c r="T973">
        <v>12.48</v>
      </c>
      <c r="U973" s="1">
        <v>32203</v>
      </c>
      <c r="V973">
        <v>20</v>
      </c>
      <c r="W973">
        <v>53087</v>
      </c>
      <c r="X973">
        <v>0.69899999999999995</v>
      </c>
      <c r="Y973">
        <v>30</v>
      </c>
      <c r="Z973">
        <v>2118.87</v>
      </c>
      <c r="AA973">
        <v>646.23</v>
      </c>
      <c r="AB973">
        <v>1623.98</v>
      </c>
      <c r="AC973">
        <v>494.89</v>
      </c>
      <c r="AD973" s="1">
        <v>39934</v>
      </c>
      <c r="AE973">
        <v>163.01</v>
      </c>
      <c r="AF973" s="1">
        <v>42491</v>
      </c>
    </row>
    <row r="974" spans="1:32" x14ac:dyDescent="0.25">
      <c r="A974">
        <v>330918</v>
      </c>
      <c r="B974">
        <v>330765</v>
      </c>
      <c r="C974">
        <v>7500</v>
      </c>
      <c r="D974">
        <v>3600</v>
      </c>
      <c r="E974">
        <v>1969.97</v>
      </c>
      <c r="F974" t="s">
        <v>32</v>
      </c>
      <c r="G974">
        <v>0.1134</v>
      </c>
      <c r="H974">
        <v>118.44</v>
      </c>
      <c r="I974" t="s">
        <v>47</v>
      </c>
      <c r="J974" t="s">
        <v>48</v>
      </c>
      <c r="K974" t="s">
        <v>49</v>
      </c>
      <c r="L974" t="s">
        <v>61</v>
      </c>
      <c r="M974">
        <v>35000</v>
      </c>
      <c r="N974" t="s">
        <v>43</v>
      </c>
      <c r="O974" s="1">
        <v>39539</v>
      </c>
      <c r="P974" t="s">
        <v>38</v>
      </c>
      <c r="Q974" t="s">
        <v>44</v>
      </c>
      <c r="R974" t="s">
        <v>298</v>
      </c>
      <c r="S974" t="s">
        <v>296</v>
      </c>
      <c r="T974">
        <v>14.47</v>
      </c>
      <c r="U974" s="1">
        <v>37196</v>
      </c>
      <c r="V974">
        <v>6</v>
      </c>
      <c r="W974">
        <v>7722</v>
      </c>
      <c r="X974">
        <v>0.48899999999999999</v>
      </c>
      <c r="Y974">
        <v>12</v>
      </c>
      <c r="Z974">
        <v>4263.8777300000002</v>
      </c>
      <c r="AA974">
        <v>2287.4899999999998</v>
      </c>
      <c r="AB974">
        <v>3599.98</v>
      </c>
      <c r="AC974">
        <v>663.89</v>
      </c>
      <c r="AD974" s="1">
        <v>40634</v>
      </c>
      <c r="AE974">
        <v>118.8</v>
      </c>
      <c r="AF974" s="1">
        <v>40634</v>
      </c>
    </row>
    <row r="975" spans="1:32" x14ac:dyDescent="0.25">
      <c r="A975">
        <v>331141</v>
      </c>
      <c r="B975">
        <v>330684</v>
      </c>
      <c r="C975">
        <v>7675</v>
      </c>
      <c r="D975">
        <v>3475</v>
      </c>
      <c r="E975">
        <v>1550.0140710000001</v>
      </c>
      <c r="F975" t="s">
        <v>32</v>
      </c>
      <c r="G975">
        <v>0.13869999999999999</v>
      </c>
      <c r="H975">
        <v>118.55</v>
      </c>
      <c r="I975" t="s">
        <v>65</v>
      </c>
      <c r="J975" t="s">
        <v>204</v>
      </c>
      <c r="K975" t="s">
        <v>136</v>
      </c>
      <c r="L975" t="s">
        <v>50</v>
      </c>
      <c r="M975">
        <v>42994</v>
      </c>
      <c r="N975" t="s">
        <v>37</v>
      </c>
      <c r="O975" s="1">
        <v>39539</v>
      </c>
      <c r="P975" t="s">
        <v>68</v>
      </c>
      <c r="Q975" t="s">
        <v>44</v>
      </c>
      <c r="R975" t="s">
        <v>517</v>
      </c>
      <c r="S975" t="s">
        <v>196</v>
      </c>
      <c r="T975">
        <v>24.51</v>
      </c>
      <c r="U975" s="1">
        <v>35431</v>
      </c>
      <c r="V975">
        <v>5</v>
      </c>
      <c r="W975">
        <v>21043</v>
      </c>
      <c r="X975">
        <v>0.81599999999999995</v>
      </c>
      <c r="Y975">
        <v>24</v>
      </c>
      <c r="Z975">
        <v>2014.67</v>
      </c>
      <c r="AA975">
        <v>898.79</v>
      </c>
      <c r="AB975">
        <v>1462.68</v>
      </c>
      <c r="AC975">
        <v>551.99</v>
      </c>
      <c r="AD975" s="1">
        <v>40057</v>
      </c>
      <c r="AE975">
        <v>118.55</v>
      </c>
      <c r="AF975" s="1">
        <v>42491</v>
      </c>
    </row>
    <row r="976" spans="1:32" x14ac:dyDescent="0.25">
      <c r="A976">
        <v>331216</v>
      </c>
      <c r="B976">
        <v>331162</v>
      </c>
      <c r="C976">
        <v>3000</v>
      </c>
      <c r="D976">
        <v>3000</v>
      </c>
      <c r="E976">
        <v>2261.98</v>
      </c>
      <c r="F976" t="s">
        <v>32</v>
      </c>
      <c r="G976">
        <v>0.1103</v>
      </c>
      <c r="H976">
        <v>98.26</v>
      </c>
      <c r="I976" t="s">
        <v>47</v>
      </c>
      <c r="J976" t="s">
        <v>97</v>
      </c>
      <c r="K976" t="s">
        <v>54</v>
      </c>
      <c r="L976" t="s">
        <v>36</v>
      </c>
      <c r="M976">
        <v>30000</v>
      </c>
      <c r="N976" t="s">
        <v>43</v>
      </c>
      <c r="O976" s="1">
        <v>39539</v>
      </c>
      <c r="P976" t="s">
        <v>38</v>
      </c>
      <c r="Q976" t="s">
        <v>111</v>
      </c>
      <c r="R976" t="s">
        <v>86</v>
      </c>
      <c r="S976" t="s">
        <v>41</v>
      </c>
      <c r="T976">
        <v>14.56</v>
      </c>
      <c r="U976" s="1">
        <v>34335</v>
      </c>
      <c r="V976">
        <v>7</v>
      </c>
      <c r="W976">
        <v>8572</v>
      </c>
      <c r="X976">
        <v>0.84</v>
      </c>
      <c r="Y976">
        <v>11</v>
      </c>
      <c r="Z976">
        <v>3537.304748</v>
      </c>
      <c r="AA976">
        <v>2650.15</v>
      </c>
      <c r="AB976">
        <v>2999.99</v>
      </c>
      <c r="AC976">
        <v>537.30999999999995</v>
      </c>
      <c r="AD976" s="1">
        <v>40634</v>
      </c>
      <c r="AE976">
        <v>102.84</v>
      </c>
      <c r="AF976" s="1">
        <v>40634</v>
      </c>
    </row>
    <row r="977" spans="1:32" x14ac:dyDescent="0.25">
      <c r="A977">
        <v>331459</v>
      </c>
      <c r="B977">
        <v>331426</v>
      </c>
      <c r="C977">
        <v>6400</v>
      </c>
      <c r="D977">
        <v>6400</v>
      </c>
      <c r="E977">
        <v>6400</v>
      </c>
      <c r="F977" t="s">
        <v>32</v>
      </c>
      <c r="G977">
        <v>0.10390000000000001</v>
      </c>
      <c r="H977">
        <v>207.69</v>
      </c>
      <c r="I977" t="s">
        <v>33</v>
      </c>
      <c r="J977" t="s">
        <v>34</v>
      </c>
      <c r="K977" t="s">
        <v>136</v>
      </c>
      <c r="L977" t="s">
        <v>36</v>
      </c>
      <c r="M977">
        <v>87000</v>
      </c>
      <c r="N977" t="s">
        <v>43</v>
      </c>
      <c r="O977" s="1">
        <v>39539</v>
      </c>
      <c r="P977" t="s">
        <v>38</v>
      </c>
      <c r="Q977" t="s">
        <v>39</v>
      </c>
      <c r="R977" t="s">
        <v>182</v>
      </c>
      <c r="S977" t="s">
        <v>41</v>
      </c>
      <c r="T977">
        <v>14.79</v>
      </c>
      <c r="U977" s="1">
        <v>34090</v>
      </c>
      <c r="V977">
        <v>11</v>
      </c>
      <c r="W977">
        <v>21532</v>
      </c>
      <c r="X977">
        <v>0.66900000000000004</v>
      </c>
      <c r="Y977">
        <v>28</v>
      </c>
      <c r="Z977">
        <v>7476.5811210000002</v>
      </c>
      <c r="AA977">
        <v>7476.58</v>
      </c>
      <c r="AB977">
        <v>6400</v>
      </c>
      <c r="AC977">
        <v>1076.58</v>
      </c>
      <c r="AD977" s="1">
        <v>40634</v>
      </c>
      <c r="AE977">
        <v>208.38</v>
      </c>
      <c r="AF977" s="1">
        <v>42491</v>
      </c>
    </row>
    <row r="978" spans="1:32" x14ac:dyDescent="0.25">
      <c r="A978">
        <v>331774</v>
      </c>
      <c r="B978">
        <v>331768</v>
      </c>
      <c r="C978">
        <v>4000</v>
      </c>
      <c r="D978">
        <v>4000</v>
      </c>
      <c r="E978">
        <v>2733.31</v>
      </c>
      <c r="F978" t="s">
        <v>32</v>
      </c>
      <c r="G978">
        <v>9.4500000000000001E-2</v>
      </c>
      <c r="H978">
        <v>128.04</v>
      </c>
      <c r="I978" t="s">
        <v>33</v>
      </c>
      <c r="J978" t="s">
        <v>71</v>
      </c>
      <c r="K978" t="s">
        <v>35</v>
      </c>
      <c r="L978" t="s">
        <v>36</v>
      </c>
      <c r="M978">
        <v>29000</v>
      </c>
      <c r="N978" t="s">
        <v>43</v>
      </c>
      <c r="O978" s="1">
        <v>39539</v>
      </c>
      <c r="P978" t="s">
        <v>38</v>
      </c>
      <c r="Q978" t="s">
        <v>39</v>
      </c>
      <c r="R978" t="s">
        <v>59</v>
      </c>
      <c r="S978" t="s">
        <v>41</v>
      </c>
      <c r="T978">
        <v>17.63</v>
      </c>
      <c r="U978" s="1">
        <v>35217</v>
      </c>
      <c r="V978">
        <v>6</v>
      </c>
      <c r="W978">
        <v>3717</v>
      </c>
      <c r="X978">
        <v>0.151</v>
      </c>
      <c r="Y978">
        <v>12</v>
      </c>
      <c r="Z978">
        <v>4609.3958350000003</v>
      </c>
      <c r="AA978">
        <v>3117.38</v>
      </c>
      <c r="AB978">
        <v>4000</v>
      </c>
      <c r="AC978">
        <v>609.4</v>
      </c>
      <c r="AD978" s="1">
        <v>40634</v>
      </c>
      <c r="AE978">
        <v>129.16999999999999</v>
      </c>
      <c r="AF978" s="1">
        <v>42248</v>
      </c>
    </row>
    <row r="979" spans="1:32" x14ac:dyDescent="0.25">
      <c r="A979">
        <v>332132</v>
      </c>
      <c r="B979">
        <v>329708</v>
      </c>
      <c r="C979">
        <v>2000</v>
      </c>
      <c r="D979">
        <v>2000</v>
      </c>
      <c r="E979">
        <v>1975</v>
      </c>
      <c r="F979" t="s">
        <v>32</v>
      </c>
      <c r="G979">
        <v>7.3700000000000002E-2</v>
      </c>
      <c r="H979">
        <v>62.1</v>
      </c>
      <c r="I979" t="s">
        <v>63</v>
      </c>
      <c r="J979" t="s">
        <v>188</v>
      </c>
      <c r="K979" t="s">
        <v>35</v>
      </c>
      <c r="L979" t="s">
        <v>50</v>
      </c>
      <c r="M979">
        <v>98000</v>
      </c>
      <c r="N979" t="s">
        <v>43</v>
      </c>
      <c r="O979" s="1">
        <v>39539</v>
      </c>
      <c r="P979" t="s">
        <v>38</v>
      </c>
      <c r="Q979" t="s">
        <v>111</v>
      </c>
      <c r="R979" t="s">
        <v>518</v>
      </c>
      <c r="S979" t="s">
        <v>52</v>
      </c>
      <c r="T979">
        <v>0</v>
      </c>
      <c r="U979" s="1">
        <v>33086</v>
      </c>
      <c r="V979">
        <v>9</v>
      </c>
      <c r="W979">
        <v>5235</v>
      </c>
      <c r="X979">
        <v>5.0999999999999997E-2</v>
      </c>
      <c r="Y979">
        <v>22</v>
      </c>
      <c r="Z979">
        <v>2235.3209409999999</v>
      </c>
      <c r="AA979">
        <v>2207.38</v>
      </c>
      <c r="AB979">
        <v>2000</v>
      </c>
      <c r="AC979">
        <v>235.33</v>
      </c>
      <c r="AD979" s="1">
        <v>40634</v>
      </c>
      <c r="AE979">
        <v>68.319999999999993</v>
      </c>
      <c r="AF979" s="1">
        <v>40634</v>
      </c>
    </row>
    <row r="980" spans="1:32" x14ac:dyDescent="0.25">
      <c r="A980">
        <v>332499</v>
      </c>
      <c r="B980">
        <v>328729</v>
      </c>
      <c r="C980">
        <v>4600</v>
      </c>
      <c r="D980">
        <v>4600</v>
      </c>
      <c r="E980">
        <v>1775</v>
      </c>
      <c r="F980" t="s">
        <v>32</v>
      </c>
      <c r="G980">
        <v>0.12920000000000001</v>
      </c>
      <c r="H980">
        <v>154.82</v>
      </c>
      <c r="I980" t="s">
        <v>65</v>
      </c>
      <c r="J980" t="s">
        <v>66</v>
      </c>
      <c r="K980" t="s">
        <v>93</v>
      </c>
      <c r="L980" t="s">
        <v>36</v>
      </c>
      <c r="M980">
        <v>34000</v>
      </c>
      <c r="N980" t="s">
        <v>43</v>
      </c>
      <c r="O980" s="1">
        <v>39539</v>
      </c>
      <c r="P980" t="s">
        <v>38</v>
      </c>
      <c r="Q980" t="s">
        <v>39</v>
      </c>
      <c r="R980" t="s">
        <v>471</v>
      </c>
      <c r="S980" t="s">
        <v>367</v>
      </c>
      <c r="T980">
        <v>20.329999999999998</v>
      </c>
      <c r="U980" s="1">
        <v>37773</v>
      </c>
      <c r="V980">
        <v>18</v>
      </c>
      <c r="W980">
        <v>20853</v>
      </c>
      <c r="X980">
        <v>0.434</v>
      </c>
      <c r="Y980">
        <v>22</v>
      </c>
      <c r="Z980">
        <v>5334.7975290000004</v>
      </c>
      <c r="AA980">
        <v>2058.54</v>
      </c>
      <c r="AB980">
        <v>4600</v>
      </c>
      <c r="AC980">
        <v>734.8</v>
      </c>
      <c r="AD980" s="1">
        <v>40118</v>
      </c>
      <c r="AE980">
        <v>2548.83</v>
      </c>
      <c r="AF980" s="1">
        <v>41883</v>
      </c>
    </row>
    <row r="981" spans="1:32" x14ac:dyDescent="0.25">
      <c r="A981">
        <v>332728</v>
      </c>
      <c r="B981">
        <v>332666</v>
      </c>
      <c r="C981">
        <v>9525</v>
      </c>
      <c r="D981">
        <v>3700</v>
      </c>
      <c r="E981">
        <v>1875.0100620000001</v>
      </c>
      <c r="F981" t="s">
        <v>32</v>
      </c>
      <c r="G981">
        <v>0.1166</v>
      </c>
      <c r="H981">
        <v>122.3</v>
      </c>
      <c r="I981" t="s">
        <v>47</v>
      </c>
      <c r="J981" t="s">
        <v>53</v>
      </c>
      <c r="K981" t="s">
        <v>67</v>
      </c>
      <c r="L981" t="s">
        <v>61</v>
      </c>
      <c r="M981">
        <v>60417</v>
      </c>
      <c r="N981" t="s">
        <v>43</v>
      </c>
      <c r="O981" s="1">
        <v>39539</v>
      </c>
      <c r="P981" t="s">
        <v>68</v>
      </c>
      <c r="Q981" t="s">
        <v>44</v>
      </c>
      <c r="R981" t="s">
        <v>180</v>
      </c>
      <c r="S981" t="s">
        <v>106</v>
      </c>
      <c r="T981">
        <v>19.579999999999998</v>
      </c>
      <c r="U981" s="1">
        <v>34001</v>
      </c>
      <c r="V981">
        <v>8</v>
      </c>
      <c r="W981">
        <v>15948</v>
      </c>
      <c r="X981">
        <v>0.88800000000000001</v>
      </c>
      <c r="Y981">
        <v>31</v>
      </c>
      <c r="Z981">
        <v>2811.75</v>
      </c>
      <c r="AA981">
        <v>1425.08</v>
      </c>
      <c r="AB981">
        <v>2212.54</v>
      </c>
      <c r="AC981">
        <v>599.21</v>
      </c>
      <c r="AD981" s="1">
        <v>40238</v>
      </c>
      <c r="AE981">
        <v>122.3</v>
      </c>
      <c r="AF981" s="1">
        <v>42461</v>
      </c>
    </row>
    <row r="982" spans="1:32" x14ac:dyDescent="0.25">
      <c r="A982">
        <v>332922</v>
      </c>
      <c r="B982">
        <v>332890</v>
      </c>
      <c r="C982">
        <v>10000</v>
      </c>
      <c r="D982">
        <v>10000</v>
      </c>
      <c r="E982">
        <v>565.43775159999996</v>
      </c>
      <c r="F982" t="s">
        <v>32</v>
      </c>
      <c r="G982">
        <v>0.14180000000000001</v>
      </c>
      <c r="H982">
        <v>342.66</v>
      </c>
      <c r="I982" t="s">
        <v>107</v>
      </c>
      <c r="J982" t="s">
        <v>160</v>
      </c>
      <c r="K982" t="s">
        <v>119</v>
      </c>
      <c r="L982" t="s">
        <v>36</v>
      </c>
      <c r="M982">
        <v>90000</v>
      </c>
      <c r="N982" t="s">
        <v>43</v>
      </c>
      <c r="O982" s="1">
        <v>39569</v>
      </c>
      <c r="P982" t="s">
        <v>38</v>
      </c>
      <c r="Q982" t="s">
        <v>44</v>
      </c>
      <c r="R982" t="s">
        <v>328</v>
      </c>
      <c r="S982" t="s">
        <v>41</v>
      </c>
      <c r="T982">
        <v>20.77</v>
      </c>
      <c r="U982" s="1">
        <v>36923</v>
      </c>
      <c r="V982">
        <v>10</v>
      </c>
      <c r="W982">
        <v>59106</v>
      </c>
      <c r="X982">
        <v>0.623</v>
      </c>
      <c r="Y982">
        <v>17</v>
      </c>
      <c r="Z982">
        <v>12335.359329999999</v>
      </c>
      <c r="AA982">
        <v>641.25</v>
      </c>
      <c r="AB982">
        <v>9999.99</v>
      </c>
      <c r="AC982">
        <v>2335.37</v>
      </c>
      <c r="AD982" s="1">
        <v>40664</v>
      </c>
      <c r="AE982">
        <v>343.45</v>
      </c>
      <c r="AF982" s="1">
        <v>40664</v>
      </c>
    </row>
    <row r="983" spans="1:32" x14ac:dyDescent="0.25">
      <c r="A983">
        <v>332927</v>
      </c>
      <c r="B983">
        <v>332913</v>
      </c>
      <c r="C983">
        <v>6400</v>
      </c>
      <c r="D983">
        <v>6400</v>
      </c>
      <c r="E983">
        <v>1800</v>
      </c>
      <c r="F983" t="s">
        <v>32</v>
      </c>
      <c r="G983">
        <v>0.1134</v>
      </c>
      <c r="H983">
        <v>210.56</v>
      </c>
      <c r="I983" t="s">
        <v>47</v>
      </c>
      <c r="J983" t="s">
        <v>48</v>
      </c>
      <c r="K983" t="s">
        <v>35</v>
      </c>
      <c r="L983" t="s">
        <v>61</v>
      </c>
      <c r="M983">
        <v>52000</v>
      </c>
      <c r="N983" t="s">
        <v>43</v>
      </c>
      <c r="O983" s="1">
        <v>39539</v>
      </c>
      <c r="P983" t="s">
        <v>38</v>
      </c>
      <c r="Q983" t="s">
        <v>39</v>
      </c>
      <c r="R983" t="s">
        <v>502</v>
      </c>
      <c r="S983" t="s">
        <v>365</v>
      </c>
      <c r="T983">
        <v>16.98</v>
      </c>
      <c r="U983" s="1">
        <v>38047</v>
      </c>
      <c r="V983">
        <v>8</v>
      </c>
      <c r="W983">
        <v>2898</v>
      </c>
      <c r="X983">
        <v>0.41399999999999998</v>
      </c>
      <c r="Y983">
        <v>11</v>
      </c>
      <c r="Z983">
        <v>6460.54</v>
      </c>
      <c r="AA983">
        <v>1817.05</v>
      </c>
      <c r="AB983">
        <v>6400</v>
      </c>
      <c r="AC983">
        <v>60.54</v>
      </c>
      <c r="AD983" s="1">
        <v>39569</v>
      </c>
      <c r="AE983">
        <v>6460.62</v>
      </c>
      <c r="AF983" s="1">
        <v>42461</v>
      </c>
    </row>
    <row r="984" spans="1:32" x14ac:dyDescent="0.25">
      <c r="A984">
        <v>333041</v>
      </c>
      <c r="B984">
        <v>333030</v>
      </c>
      <c r="C984">
        <v>7500</v>
      </c>
      <c r="D984">
        <v>7500</v>
      </c>
      <c r="E984">
        <v>0</v>
      </c>
      <c r="F984" t="s">
        <v>32</v>
      </c>
      <c r="G984">
        <v>8.6300000000000002E-2</v>
      </c>
      <c r="H984">
        <v>237.21</v>
      </c>
      <c r="I984" t="s">
        <v>63</v>
      </c>
      <c r="J984" t="s">
        <v>64</v>
      </c>
      <c r="K984" t="s">
        <v>49</v>
      </c>
      <c r="L984" t="s">
        <v>61</v>
      </c>
      <c r="M984">
        <v>80000</v>
      </c>
      <c r="N984" t="s">
        <v>43</v>
      </c>
      <c r="O984" s="1">
        <v>39569</v>
      </c>
      <c r="P984" t="s">
        <v>38</v>
      </c>
      <c r="Q984" t="s">
        <v>98</v>
      </c>
      <c r="R984" t="s">
        <v>470</v>
      </c>
      <c r="S984" t="s">
        <v>41</v>
      </c>
      <c r="T984">
        <v>14.6</v>
      </c>
      <c r="U984" s="1">
        <v>36161</v>
      </c>
      <c r="V984">
        <v>13</v>
      </c>
      <c r="W984">
        <v>1127</v>
      </c>
      <c r="X984">
        <v>3.7999999999999999E-2</v>
      </c>
      <c r="Y984">
        <v>24</v>
      </c>
      <c r="Z984">
        <v>8289.9802749999999</v>
      </c>
      <c r="AA984">
        <v>0</v>
      </c>
      <c r="AB984">
        <v>7500</v>
      </c>
      <c r="AC984">
        <v>789.98</v>
      </c>
      <c r="AD984" s="1">
        <v>40148</v>
      </c>
      <c r="AE984">
        <v>4020.88</v>
      </c>
      <c r="AF984" s="1">
        <v>42370</v>
      </c>
    </row>
    <row r="985" spans="1:32" x14ac:dyDescent="0.25">
      <c r="A985">
        <v>333351</v>
      </c>
      <c r="B985">
        <v>333328</v>
      </c>
      <c r="C985">
        <v>9600</v>
      </c>
      <c r="D985">
        <v>4125</v>
      </c>
      <c r="E985">
        <v>1625.0018379999999</v>
      </c>
      <c r="F985" t="s">
        <v>32</v>
      </c>
      <c r="G985">
        <v>0.1197</v>
      </c>
      <c r="H985">
        <v>136.94999999999999</v>
      </c>
      <c r="I985" t="s">
        <v>47</v>
      </c>
      <c r="J985" t="s">
        <v>82</v>
      </c>
      <c r="K985" t="s">
        <v>35</v>
      </c>
      <c r="L985" t="s">
        <v>36</v>
      </c>
      <c r="M985">
        <v>70000</v>
      </c>
      <c r="N985" t="s">
        <v>43</v>
      </c>
      <c r="O985" s="1">
        <v>39539</v>
      </c>
      <c r="P985" t="s">
        <v>68</v>
      </c>
      <c r="Q985" t="s">
        <v>39</v>
      </c>
      <c r="R985" t="s">
        <v>182</v>
      </c>
      <c r="S985" t="s">
        <v>41</v>
      </c>
      <c r="T985">
        <v>6.6</v>
      </c>
      <c r="U985" s="1">
        <v>37135</v>
      </c>
      <c r="V985">
        <v>12</v>
      </c>
      <c r="W985">
        <v>16952</v>
      </c>
      <c r="X985">
        <v>0.40400000000000003</v>
      </c>
      <c r="Y985">
        <v>14</v>
      </c>
      <c r="Z985">
        <v>3093.01</v>
      </c>
      <c r="AA985">
        <v>1218.46</v>
      </c>
      <c r="AB985">
        <v>2343.8200000000002</v>
      </c>
      <c r="AC985">
        <v>669.08</v>
      </c>
      <c r="AD985" s="1">
        <v>40210</v>
      </c>
      <c r="AE985">
        <v>136.94999999999999</v>
      </c>
      <c r="AF985" s="1">
        <v>40360</v>
      </c>
    </row>
    <row r="986" spans="1:32" x14ac:dyDescent="0.25">
      <c r="A986">
        <v>333591</v>
      </c>
      <c r="B986">
        <v>333582</v>
      </c>
      <c r="C986">
        <v>7500</v>
      </c>
      <c r="D986">
        <v>5500</v>
      </c>
      <c r="E986">
        <v>815.80851519999999</v>
      </c>
      <c r="F986" t="s">
        <v>32</v>
      </c>
      <c r="G986">
        <v>0.1008</v>
      </c>
      <c r="H986">
        <v>177.68</v>
      </c>
      <c r="I986" t="s">
        <v>33</v>
      </c>
      <c r="J986" t="s">
        <v>57</v>
      </c>
      <c r="K986" t="s">
        <v>58</v>
      </c>
      <c r="L986" t="s">
        <v>61</v>
      </c>
      <c r="M986">
        <v>145000</v>
      </c>
      <c r="N986" t="s">
        <v>43</v>
      </c>
      <c r="O986" s="1">
        <v>39539</v>
      </c>
      <c r="P986" t="s">
        <v>38</v>
      </c>
      <c r="Q986" t="s">
        <v>238</v>
      </c>
      <c r="R986" t="s">
        <v>519</v>
      </c>
      <c r="S986" t="s">
        <v>106</v>
      </c>
      <c r="T986">
        <v>5.53</v>
      </c>
      <c r="U986" s="1">
        <v>33909</v>
      </c>
      <c r="V986">
        <v>14</v>
      </c>
      <c r="W986">
        <v>26681</v>
      </c>
      <c r="X986">
        <v>0.41399999999999998</v>
      </c>
      <c r="Y986">
        <v>42</v>
      </c>
      <c r="Z986">
        <v>6396.3222779999996</v>
      </c>
      <c r="AA986">
        <v>840.09</v>
      </c>
      <c r="AB986">
        <v>5500</v>
      </c>
      <c r="AC986">
        <v>896.32</v>
      </c>
      <c r="AD986" s="1">
        <v>40634</v>
      </c>
      <c r="AE986">
        <v>177.89</v>
      </c>
      <c r="AF986" s="1">
        <v>42491</v>
      </c>
    </row>
    <row r="987" spans="1:32" x14ac:dyDescent="0.25">
      <c r="A987">
        <v>333783</v>
      </c>
      <c r="B987">
        <v>333749</v>
      </c>
      <c r="C987">
        <v>6400</v>
      </c>
      <c r="D987">
        <v>3075</v>
      </c>
      <c r="E987">
        <v>1675.0014040000001</v>
      </c>
      <c r="F987" t="s">
        <v>32</v>
      </c>
      <c r="G987">
        <v>0.1166</v>
      </c>
      <c r="H987">
        <v>101.64</v>
      </c>
      <c r="I987" t="s">
        <v>47</v>
      </c>
      <c r="J987" t="s">
        <v>53</v>
      </c>
      <c r="K987" t="s">
        <v>35</v>
      </c>
      <c r="L987" t="s">
        <v>61</v>
      </c>
      <c r="M987">
        <v>100000</v>
      </c>
      <c r="N987" t="s">
        <v>43</v>
      </c>
      <c r="O987" s="1">
        <v>39539</v>
      </c>
      <c r="P987" t="s">
        <v>68</v>
      </c>
      <c r="Q987" t="s">
        <v>44</v>
      </c>
      <c r="R987" t="s">
        <v>86</v>
      </c>
      <c r="S987" t="s">
        <v>41</v>
      </c>
      <c r="T987">
        <v>20.53</v>
      </c>
      <c r="U987" s="1">
        <v>32448</v>
      </c>
      <c r="V987">
        <v>11</v>
      </c>
      <c r="W987">
        <v>91557</v>
      </c>
      <c r="X987">
        <v>0.878</v>
      </c>
      <c r="Y987">
        <v>28</v>
      </c>
      <c r="Z987">
        <v>1016.1</v>
      </c>
      <c r="AA987">
        <v>553.5</v>
      </c>
      <c r="AB987">
        <v>749.6</v>
      </c>
      <c r="AC987">
        <v>266.5</v>
      </c>
      <c r="AD987" s="1">
        <v>39845</v>
      </c>
      <c r="AE987">
        <v>101.64</v>
      </c>
      <c r="AF987" s="1">
        <v>42491</v>
      </c>
    </row>
    <row r="988" spans="1:32" x14ac:dyDescent="0.25">
      <c r="A988">
        <v>334124</v>
      </c>
      <c r="B988">
        <v>333999</v>
      </c>
      <c r="C988">
        <v>6000</v>
      </c>
      <c r="D988">
        <v>6000</v>
      </c>
      <c r="E988">
        <v>2817.43</v>
      </c>
      <c r="F988" t="s">
        <v>32</v>
      </c>
      <c r="G988">
        <v>8.6300000000000002E-2</v>
      </c>
      <c r="H988">
        <v>189.77</v>
      </c>
      <c r="I988" t="s">
        <v>63</v>
      </c>
      <c r="J988" t="s">
        <v>64</v>
      </c>
      <c r="K988" t="s">
        <v>67</v>
      </c>
      <c r="L988" t="s">
        <v>61</v>
      </c>
      <c r="M988">
        <v>100000</v>
      </c>
      <c r="N988" t="s">
        <v>43</v>
      </c>
      <c r="O988" s="1">
        <v>39539</v>
      </c>
      <c r="P988" t="s">
        <v>38</v>
      </c>
      <c r="Q988" t="s">
        <v>39</v>
      </c>
      <c r="R988" t="s">
        <v>520</v>
      </c>
      <c r="S988" t="s">
        <v>52</v>
      </c>
      <c r="T988">
        <v>4.55</v>
      </c>
      <c r="U988" s="1">
        <v>33055</v>
      </c>
      <c r="V988">
        <v>12</v>
      </c>
      <c r="W988">
        <v>3828</v>
      </c>
      <c r="X988">
        <v>0.12</v>
      </c>
      <c r="Y988">
        <v>34</v>
      </c>
      <c r="Z988">
        <v>6831.6672010000002</v>
      </c>
      <c r="AA988">
        <v>3138.44</v>
      </c>
      <c r="AB988">
        <v>6000</v>
      </c>
      <c r="AC988">
        <v>831.67</v>
      </c>
      <c r="AD988" s="1">
        <v>40634</v>
      </c>
      <c r="AE988">
        <v>191.72</v>
      </c>
      <c r="AF988" s="1">
        <v>40634</v>
      </c>
    </row>
    <row r="989" spans="1:32" x14ac:dyDescent="0.25">
      <c r="A989">
        <v>335432</v>
      </c>
      <c r="B989">
        <v>335419</v>
      </c>
      <c r="C989">
        <v>7000</v>
      </c>
      <c r="D989">
        <v>7000</v>
      </c>
      <c r="E989">
        <v>1175.3800000000001</v>
      </c>
      <c r="F989" t="s">
        <v>32</v>
      </c>
      <c r="G989">
        <v>0.08</v>
      </c>
      <c r="H989">
        <v>219.36</v>
      </c>
      <c r="I989" t="s">
        <v>63</v>
      </c>
      <c r="J989" t="s">
        <v>92</v>
      </c>
      <c r="K989" t="s">
        <v>119</v>
      </c>
      <c r="L989" t="s">
        <v>36</v>
      </c>
      <c r="M989">
        <v>44000</v>
      </c>
      <c r="N989" t="s">
        <v>43</v>
      </c>
      <c r="O989" s="1">
        <v>39539</v>
      </c>
      <c r="P989" t="s">
        <v>38</v>
      </c>
      <c r="Q989" t="s">
        <v>39</v>
      </c>
      <c r="R989" t="s">
        <v>149</v>
      </c>
      <c r="S989" t="s">
        <v>150</v>
      </c>
      <c r="T989">
        <v>16.04</v>
      </c>
      <c r="U989" s="1">
        <v>36130</v>
      </c>
      <c r="V989">
        <v>10</v>
      </c>
      <c r="W989">
        <v>752</v>
      </c>
      <c r="X989">
        <v>1.9E-2</v>
      </c>
      <c r="Y989">
        <v>13</v>
      </c>
      <c r="Z989">
        <v>7896.7326620000003</v>
      </c>
      <c r="AA989">
        <v>1207</v>
      </c>
      <c r="AB989">
        <v>6999.99</v>
      </c>
      <c r="AC989">
        <v>896.74</v>
      </c>
      <c r="AD989" s="1">
        <v>40634</v>
      </c>
      <c r="AE989">
        <v>220.11</v>
      </c>
      <c r="AF989" s="1">
        <v>42401</v>
      </c>
    </row>
    <row r="990" spans="1:32" x14ac:dyDescent="0.25">
      <c r="A990">
        <v>337812</v>
      </c>
      <c r="B990">
        <v>336496</v>
      </c>
      <c r="C990">
        <v>5000</v>
      </c>
      <c r="D990">
        <v>5000</v>
      </c>
      <c r="E990">
        <v>3181.05</v>
      </c>
      <c r="F990" t="s">
        <v>32</v>
      </c>
      <c r="G990">
        <v>0.08</v>
      </c>
      <c r="H990">
        <v>156.69</v>
      </c>
      <c r="I990" t="s">
        <v>63</v>
      </c>
      <c r="J990" t="s">
        <v>92</v>
      </c>
      <c r="K990" t="s">
        <v>35</v>
      </c>
      <c r="L990" t="s">
        <v>50</v>
      </c>
      <c r="M990">
        <v>40000</v>
      </c>
      <c r="N990" t="s">
        <v>43</v>
      </c>
      <c r="O990" s="1">
        <v>39539</v>
      </c>
      <c r="P990" t="s">
        <v>38</v>
      </c>
      <c r="Q990" t="s">
        <v>78</v>
      </c>
      <c r="R990" t="s">
        <v>500</v>
      </c>
      <c r="S990" t="s">
        <v>141</v>
      </c>
      <c r="T990">
        <v>5.7</v>
      </c>
      <c r="U990" s="1">
        <v>29921</v>
      </c>
      <c r="V990">
        <v>6</v>
      </c>
      <c r="W990">
        <v>7755</v>
      </c>
      <c r="X990">
        <v>0.108</v>
      </c>
      <c r="Y990">
        <v>8</v>
      </c>
      <c r="Z990">
        <v>5639.4749199999997</v>
      </c>
      <c r="AA990">
        <v>3538.87</v>
      </c>
      <c r="AB990">
        <v>5000</v>
      </c>
      <c r="AC990">
        <v>639.47</v>
      </c>
      <c r="AD990" s="1">
        <v>40603</v>
      </c>
      <c r="AE990">
        <v>314.85000000000002</v>
      </c>
      <c r="AF990" s="1">
        <v>42370</v>
      </c>
    </row>
    <row r="991" spans="1:32" x14ac:dyDescent="0.25">
      <c r="A991">
        <v>338592</v>
      </c>
      <c r="B991">
        <v>338545</v>
      </c>
      <c r="C991">
        <v>7500</v>
      </c>
      <c r="D991">
        <v>5600</v>
      </c>
      <c r="E991">
        <v>0</v>
      </c>
      <c r="F991" t="s">
        <v>32</v>
      </c>
      <c r="G991">
        <v>0.08</v>
      </c>
      <c r="H991">
        <v>175.49</v>
      </c>
      <c r="I991" t="s">
        <v>63</v>
      </c>
      <c r="J991" t="s">
        <v>92</v>
      </c>
      <c r="K991" t="s">
        <v>109</v>
      </c>
      <c r="L991" t="s">
        <v>61</v>
      </c>
      <c r="M991">
        <v>44000</v>
      </c>
      <c r="N991" t="s">
        <v>43</v>
      </c>
      <c r="O991" s="1">
        <v>39539</v>
      </c>
      <c r="P991" t="s">
        <v>38</v>
      </c>
      <c r="Q991" t="s">
        <v>111</v>
      </c>
      <c r="R991" t="s">
        <v>114</v>
      </c>
      <c r="S991" t="s">
        <v>115</v>
      </c>
      <c r="T991">
        <v>0.95</v>
      </c>
      <c r="U991" s="1">
        <v>32905</v>
      </c>
      <c r="V991">
        <v>15</v>
      </c>
      <c r="W991">
        <v>2051</v>
      </c>
      <c r="X991">
        <v>7.0000000000000001E-3</v>
      </c>
      <c r="Y991">
        <v>36</v>
      </c>
      <c r="Z991">
        <v>5743.7893039999999</v>
      </c>
      <c r="AA991">
        <v>0</v>
      </c>
      <c r="AB991">
        <v>5600</v>
      </c>
      <c r="AC991">
        <v>143.79</v>
      </c>
      <c r="AD991" s="1">
        <v>39692</v>
      </c>
      <c r="AE991">
        <v>5217.49</v>
      </c>
      <c r="AF991" s="1">
        <v>39661</v>
      </c>
    </row>
    <row r="992" spans="1:32" x14ac:dyDescent="0.25">
      <c r="A992">
        <v>338733</v>
      </c>
      <c r="B992">
        <v>338602</v>
      </c>
      <c r="C992">
        <v>9000</v>
      </c>
      <c r="D992">
        <v>9000</v>
      </c>
      <c r="E992">
        <v>1512.212724</v>
      </c>
      <c r="F992" t="s">
        <v>32</v>
      </c>
      <c r="G992">
        <v>0.1071</v>
      </c>
      <c r="H992">
        <v>293.42</v>
      </c>
      <c r="I992" t="s">
        <v>33</v>
      </c>
      <c r="J992" t="s">
        <v>42</v>
      </c>
      <c r="K992" t="s">
        <v>72</v>
      </c>
      <c r="L992" t="s">
        <v>36</v>
      </c>
      <c r="M992">
        <v>39000</v>
      </c>
      <c r="N992" t="s">
        <v>43</v>
      </c>
      <c r="O992" s="1">
        <v>39539</v>
      </c>
      <c r="P992" t="s">
        <v>38</v>
      </c>
      <c r="Q992" t="s">
        <v>101</v>
      </c>
      <c r="R992" t="s">
        <v>189</v>
      </c>
      <c r="S992" t="s">
        <v>100</v>
      </c>
      <c r="T992">
        <v>11.69</v>
      </c>
      <c r="U992" s="1">
        <v>37865</v>
      </c>
      <c r="V992">
        <v>12</v>
      </c>
      <c r="W992">
        <v>8858</v>
      </c>
      <c r="X992">
        <v>0.52400000000000002</v>
      </c>
      <c r="Y992">
        <v>14</v>
      </c>
      <c r="Z992">
        <v>10562.86433</v>
      </c>
      <c r="AA992">
        <v>1563.62</v>
      </c>
      <c r="AB992">
        <v>9000</v>
      </c>
      <c r="AC992">
        <v>1562.87</v>
      </c>
      <c r="AD992" s="1">
        <v>40634</v>
      </c>
      <c r="AE992">
        <v>293.93</v>
      </c>
      <c r="AF992" s="1">
        <v>40634</v>
      </c>
    </row>
    <row r="993" spans="1:32" x14ac:dyDescent="0.25">
      <c r="A993">
        <v>338772</v>
      </c>
      <c r="B993">
        <v>338703</v>
      </c>
      <c r="C993">
        <v>5000</v>
      </c>
      <c r="D993">
        <v>4300</v>
      </c>
      <c r="E993">
        <v>1003.5874710000001</v>
      </c>
      <c r="F993" t="s">
        <v>32</v>
      </c>
      <c r="G993">
        <v>0.1008</v>
      </c>
      <c r="H993">
        <v>138.91999999999999</v>
      </c>
      <c r="I993" t="s">
        <v>33</v>
      </c>
      <c r="J993" t="s">
        <v>57</v>
      </c>
      <c r="K993" t="s">
        <v>109</v>
      </c>
      <c r="L993" t="s">
        <v>50</v>
      </c>
      <c r="M993">
        <v>52000</v>
      </c>
      <c r="N993" t="s">
        <v>43</v>
      </c>
      <c r="O993" s="1">
        <v>39539</v>
      </c>
      <c r="P993" t="s">
        <v>38</v>
      </c>
      <c r="Q993" t="s">
        <v>111</v>
      </c>
      <c r="R993" t="s">
        <v>247</v>
      </c>
      <c r="S993" t="s">
        <v>70</v>
      </c>
      <c r="T993">
        <v>5.33</v>
      </c>
      <c r="U993" s="1">
        <v>28795</v>
      </c>
      <c r="V993">
        <v>6</v>
      </c>
      <c r="W993">
        <v>4972</v>
      </c>
      <c r="X993">
        <v>0.61399999999999999</v>
      </c>
      <c r="Y993">
        <v>10</v>
      </c>
      <c r="Z993">
        <v>5000.719787</v>
      </c>
      <c r="AA993">
        <v>1063.06</v>
      </c>
      <c r="AB993">
        <v>4300</v>
      </c>
      <c r="AC993">
        <v>700.72</v>
      </c>
      <c r="AD993" s="1">
        <v>40634</v>
      </c>
      <c r="AE993">
        <v>140.44</v>
      </c>
      <c r="AF993" s="1">
        <v>40634</v>
      </c>
    </row>
    <row r="994" spans="1:32" x14ac:dyDescent="0.25">
      <c r="A994">
        <v>339287</v>
      </c>
      <c r="B994">
        <v>339272</v>
      </c>
      <c r="C994">
        <v>9600</v>
      </c>
      <c r="D994">
        <v>2125</v>
      </c>
      <c r="E994">
        <v>25</v>
      </c>
      <c r="F994" t="s">
        <v>32</v>
      </c>
      <c r="G994">
        <v>0.1197</v>
      </c>
      <c r="H994">
        <v>70.55</v>
      </c>
      <c r="I994" t="s">
        <v>47</v>
      </c>
      <c r="J994" t="s">
        <v>82</v>
      </c>
      <c r="K994" t="s">
        <v>58</v>
      </c>
      <c r="L994" t="s">
        <v>36</v>
      </c>
      <c r="M994">
        <v>65000</v>
      </c>
      <c r="N994" t="s">
        <v>43</v>
      </c>
      <c r="O994" s="1">
        <v>39539</v>
      </c>
      <c r="P994" t="s">
        <v>38</v>
      </c>
      <c r="Q994" t="s">
        <v>39</v>
      </c>
      <c r="R994" t="s">
        <v>112</v>
      </c>
      <c r="S994" t="s">
        <v>113</v>
      </c>
      <c r="T994">
        <v>14.95</v>
      </c>
      <c r="U994" s="1">
        <v>36404</v>
      </c>
      <c r="V994">
        <v>8</v>
      </c>
      <c r="W994">
        <v>45028</v>
      </c>
      <c r="X994">
        <v>0.95199999999999996</v>
      </c>
      <c r="Y994">
        <v>28</v>
      </c>
      <c r="Z994">
        <v>2226.0300000000002</v>
      </c>
      <c r="AA994">
        <v>26.19</v>
      </c>
      <c r="AB994">
        <v>2125</v>
      </c>
      <c r="AC994">
        <v>101.03</v>
      </c>
      <c r="AD994" s="1">
        <v>39692</v>
      </c>
      <c r="AE994">
        <v>1943.87</v>
      </c>
      <c r="AF994" s="1">
        <v>39661</v>
      </c>
    </row>
    <row r="995" spans="1:32" x14ac:dyDescent="0.25">
      <c r="A995">
        <v>339477</v>
      </c>
      <c r="B995">
        <v>338848</v>
      </c>
      <c r="C995">
        <v>10000</v>
      </c>
      <c r="D995">
        <v>2250</v>
      </c>
      <c r="E995">
        <v>250.00053349999999</v>
      </c>
      <c r="F995" t="s">
        <v>32</v>
      </c>
      <c r="G995">
        <v>0.08</v>
      </c>
      <c r="H995">
        <v>70.510000000000005</v>
      </c>
      <c r="I995" t="s">
        <v>63</v>
      </c>
      <c r="J995" t="s">
        <v>92</v>
      </c>
      <c r="K995" t="s">
        <v>119</v>
      </c>
      <c r="L995" t="s">
        <v>61</v>
      </c>
      <c r="M995">
        <v>65000</v>
      </c>
      <c r="N995" t="s">
        <v>43</v>
      </c>
      <c r="O995" s="1">
        <v>39539</v>
      </c>
      <c r="P995" t="s">
        <v>68</v>
      </c>
      <c r="Q995" t="s">
        <v>111</v>
      </c>
      <c r="R995" t="s">
        <v>351</v>
      </c>
      <c r="S995" t="s">
        <v>77</v>
      </c>
      <c r="T995">
        <v>12.55</v>
      </c>
      <c r="U995" s="1">
        <v>33239</v>
      </c>
      <c r="V995">
        <v>10</v>
      </c>
      <c r="W995">
        <v>116416</v>
      </c>
      <c r="X995">
        <v>1.4E-2</v>
      </c>
      <c r="Y995">
        <v>33</v>
      </c>
      <c r="Z995">
        <v>1972.32</v>
      </c>
      <c r="AA995">
        <v>218.4</v>
      </c>
      <c r="AB995">
        <v>1700.9</v>
      </c>
      <c r="AC995">
        <v>271.42</v>
      </c>
      <c r="AD995" s="1">
        <v>40391</v>
      </c>
      <c r="AE995">
        <v>70.510000000000005</v>
      </c>
      <c r="AF995" s="1">
        <v>42491</v>
      </c>
    </row>
    <row r="996" spans="1:32" x14ac:dyDescent="0.25">
      <c r="A996">
        <v>339576</v>
      </c>
      <c r="B996">
        <v>338900</v>
      </c>
      <c r="C996">
        <v>10000</v>
      </c>
      <c r="D996">
        <v>2300</v>
      </c>
      <c r="E996">
        <v>495.77</v>
      </c>
      <c r="F996" t="s">
        <v>32</v>
      </c>
      <c r="G996">
        <v>0.1197</v>
      </c>
      <c r="H996">
        <v>76.36</v>
      </c>
      <c r="I996" t="s">
        <v>47</v>
      </c>
      <c r="J996" t="s">
        <v>82</v>
      </c>
      <c r="K996" t="s">
        <v>49</v>
      </c>
      <c r="L996" t="s">
        <v>36</v>
      </c>
      <c r="M996">
        <v>60000</v>
      </c>
      <c r="N996" t="s">
        <v>43</v>
      </c>
      <c r="O996" s="1">
        <v>39539</v>
      </c>
      <c r="P996" t="s">
        <v>38</v>
      </c>
      <c r="Q996" t="s">
        <v>39</v>
      </c>
      <c r="R996" t="s">
        <v>223</v>
      </c>
      <c r="S996" t="s">
        <v>224</v>
      </c>
      <c r="T996">
        <v>24.94</v>
      </c>
      <c r="U996" s="1">
        <v>33178</v>
      </c>
      <c r="V996">
        <v>9</v>
      </c>
      <c r="W996">
        <v>21765</v>
      </c>
      <c r="X996">
        <v>0.49399999999999999</v>
      </c>
      <c r="Y996">
        <v>13</v>
      </c>
      <c r="Z996">
        <v>2746.72</v>
      </c>
      <c r="AA996">
        <v>533.94000000000005</v>
      </c>
      <c r="AB996">
        <v>2299.98</v>
      </c>
      <c r="AC996">
        <v>446.74</v>
      </c>
      <c r="AD996" s="1">
        <v>40575</v>
      </c>
      <c r="AE996">
        <v>226.85</v>
      </c>
      <c r="AF996" s="1">
        <v>42461</v>
      </c>
    </row>
    <row r="997" spans="1:32" x14ac:dyDescent="0.25">
      <c r="A997">
        <v>339637</v>
      </c>
      <c r="B997">
        <v>338578</v>
      </c>
      <c r="C997">
        <v>10000</v>
      </c>
      <c r="D997">
        <v>4275</v>
      </c>
      <c r="E997">
        <v>1026.96</v>
      </c>
      <c r="F997" t="s">
        <v>32</v>
      </c>
      <c r="G997">
        <v>8.3199999999999996E-2</v>
      </c>
      <c r="H997">
        <v>134.6</v>
      </c>
      <c r="I997" t="s">
        <v>63</v>
      </c>
      <c r="J997" t="s">
        <v>90</v>
      </c>
      <c r="K997" t="s">
        <v>109</v>
      </c>
      <c r="L997" t="s">
        <v>61</v>
      </c>
      <c r="M997">
        <v>36000</v>
      </c>
      <c r="N997" t="s">
        <v>43</v>
      </c>
      <c r="O997" s="1">
        <v>39539</v>
      </c>
      <c r="P997" t="s">
        <v>38</v>
      </c>
      <c r="Q997" t="s">
        <v>111</v>
      </c>
      <c r="R997" t="s">
        <v>259</v>
      </c>
      <c r="S997" t="s">
        <v>206</v>
      </c>
      <c r="T997">
        <v>1.77</v>
      </c>
      <c r="U997" s="1">
        <v>35521</v>
      </c>
      <c r="V997">
        <v>10</v>
      </c>
      <c r="W997">
        <v>6837</v>
      </c>
      <c r="X997">
        <v>0.17499999999999999</v>
      </c>
      <c r="Y997">
        <v>28</v>
      </c>
      <c r="Z997">
        <v>4877.4529400000001</v>
      </c>
      <c r="AA997">
        <v>1086.96</v>
      </c>
      <c r="AB997">
        <v>4275</v>
      </c>
      <c r="AC997">
        <v>572.46</v>
      </c>
      <c r="AD997" s="1">
        <v>40725</v>
      </c>
      <c r="AE997">
        <v>17.71</v>
      </c>
      <c r="AF997" s="1">
        <v>40725</v>
      </c>
    </row>
    <row r="998" spans="1:32" x14ac:dyDescent="0.25">
      <c r="A998">
        <v>341419</v>
      </c>
      <c r="B998">
        <v>341404</v>
      </c>
      <c r="C998">
        <v>5000</v>
      </c>
      <c r="D998">
        <v>5000</v>
      </c>
      <c r="E998">
        <v>867.66793389999998</v>
      </c>
      <c r="F998" t="s">
        <v>32</v>
      </c>
      <c r="G998">
        <v>0.1071</v>
      </c>
      <c r="H998">
        <v>163.01</v>
      </c>
      <c r="I998" t="s">
        <v>33</v>
      </c>
      <c r="J998" t="s">
        <v>42</v>
      </c>
      <c r="K998" t="s">
        <v>119</v>
      </c>
      <c r="L998" t="s">
        <v>61</v>
      </c>
      <c r="M998">
        <v>30000</v>
      </c>
      <c r="N998" t="s">
        <v>43</v>
      </c>
      <c r="O998" s="1">
        <v>39539</v>
      </c>
      <c r="P998" t="s">
        <v>38</v>
      </c>
      <c r="Q998" t="s">
        <v>44</v>
      </c>
      <c r="R998" t="s">
        <v>384</v>
      </c>
      <c r="S998" t="s">
        <v>121</v>
      </c>
      <c r="T998">
        <v>20.28</v>
      </c>
      <c r="U998" s="1">
        <v>36373</v>
      </c>
      <c r="V998">
        <v>13</v>
      </c>
      <c r="W998">
        <v>6024</v>
      </c>
      <c r="X998">
        <v>0.45300000000000001</v>
      </c>
      <c r="Y998">
        <v>24</v>
      </c>
      <c r="Z998">
        <v>5868.2702760000002</v>
      </c>
      <c r="AA998">
        <v>896.77</v>
      </c>
      <c r="AB998">
        <v>5000</v>
      </c>
      <c r="AC998">
        <v>868.27</v>
      </c>
      <c r="AD998" s="1">
        <v>40664</v>
      </c>
      <c r="AE998">
        <v>163.27000000000001</v>
      </c>
      <c r="AF998" s="1">
        <v>40664</v>
      </c>
    </row>
    <row r="999" spans="1:32" x14ac:dyDescent="0.25">
      <c r="A999">
        <v>341833</v>
      </c>
      <c r="B999">
        <v>341816</v>
      </c>
      <c r="C999">
        <v>1000</v>
      </c>
      <c r="D999">
        <v>1000</v>
      </c>
      <c r="E999">
        <v>169.83</v>
      </c>
      <c r="F999" t="s">
        <v>32</v>
      </c>
      <c r="G999">
        <v>7.3700000000000002E-2</v>
      </c>
      <c r="H999">
        <v>31.05</v>
      </c>
      <c r="I999" t="s">
        <v>63</v>
      </c>
      <c r="J999" t="s">
        <v>188</v>
      </c>
      <c r="K999" t="s">
        <v>119</v>
      </c>
      <c r="L999" t="s">
        <v>50</v>
      </c>
      <c r="M999">
        <v>40000</v>
      </c>
      <c r="N999" t="s">
        <v>43</v>
      </c>
      <c r="O999" s="1">
        <v>39539</v>
      </c>
      <c r="P999" t="s">
        <v>38</v>
      </c>
      <c r="Q999" t="s">
        <v>168</v>
      </c>
      <c r="R999" t="s">
        <v>521</v>
      </c>
      <c r="S999" t="s">
        <v>52</v>
      </c>
      <c r="T999">
        <v>12.9</v>
      </c>
      <c r="U999" s="1">
        <v>29281</v>
      </c>
      <c r="V999">
        <v>5</v>
      </c>
      <c r="W999">
        <v>4055</v>
      </c>
      <c r="X999">
        <v>0.46600000000000003</v>
      </c>
      <c r="Y999">
        <v>19</v>
      </c>
      <c r="Z999">
        <v>1117.664949</v>
      </c>
      <c r="AA999">
        <v>174.05</v>
      </c>
      <c r="AB999">
        <v>1000</v>
      </c>
      <c r="AC999">
        <v>117.67</v>
      </c>
      <c r="AD999" s="1">
        <v>40634</v>
      </c>
      <c r="AE999">
        <v>31.25</v>
      </c>
      <c r="AF999" s="1">
        <v>42491</v>
      </c>
    </row>
    <row r="1000" spans="1:32" x14ac:dyDescent="0.25">
      <c r="A1000">
        <v>342507</v>
      </c>
      <c r="B1000">
        <v>342490</v>
      </c>
      <c r="C1000">
        <v>7500</v>
      </c>
      <c r="D1000">
        <v>5300</v>
      </c>
      <c r="E1000">
        <v>0</v>
      </c>
      <c r="F1000" t="s">
        <v>32</v>
      </c>
      <c r="G1000">
        <v>0.1008</v>
      </c>
      <c r="H1000">
        <v>171.22</v>
      </c>
      <c r="I1000" t="s">
        <v>33</v>
      </c>
      <c r="J1000" t="s">
        <v>57</v>
      </c>
      <c r="K1000" t="s">
        <v>109</v>
      </c>
      <c r="L1000" t="s">
        <v>61</v>
      </c>
      <c r="M1000">
        <v>81000</v>
      </c>
      <c r="N1000" t="s">
        <v>43</v>
      </c>
      <c r="O1000" s="1">
        <v>39539</v>
      </c>
      <c r="P1000" t="s">
        <v>68</v>
      </c>
      <c r="Q1000" t="s">
        <v>39</v>
      </c>
      <c r="R1000" t="s">
        <v>351</v>
      </c>
      <c r="S1000" t="s">
        <v>77</v>
      </c>
      <c r="T1000">
        <v>14.79</v>
      </c>
      <c r="U1000" s="1">
        <v>32629</v>
      </c>
      <c r="V1000">
        <v>7</v>
      </c>
      <c r="W1000">
        <v>66235</v>
      </c>
      <c r="X1000">
        <v>0.97399999999999998</v>
      </c>
      <c r="Y1000">
        <v>22</v>
      </c>
      <c r="Z1000">
        <v>924.98</v>
      </c>
      <c r="AA1000">
        <v>0</v>
      </c>
      <c r="AB1000">
        <v>254.43</v>
      </c>
      <c r="AC1000">
        <v>87.97</v>
      </c>
      <c r="AD1000" s="1">
        <v>39600</v>
      </c>
      <c r="AE1000">
        <v>171.22</v>
      </c>
      <c r="AF1000" s="1">
        <v>42491</v>
      </c>
    </row>
    <row r="1001" spans="1:32" x14ac:dyDescent="0.25">
      <c r="A1001">
        <v>342692</v>
      </c>
      <c r="B1001">
        <v>342683</v>
      </c>
      <c r="C1001">
        <v>7500</v>
      </c>
      <c r="D1001">
        <v>5500</v>
      </c>
      <c r="E1001">
        <v>593.76453460000005</v>
      </c>
      <c r="F1001" t="s">
        <v>32</v>
      </c>
      <c r="G1001">
        <v>0.1134</v>
      </c>
      <c r="H1001">
        <v>180.95</v>
      </c>
      <c r="I1001" t="s">
        <v>47</v>
      </c>
      <c r="J1001" t="s">
        <v>48</v>
      </c>
      <c r="K1001" t="s">
        <v>35</v>
      </c>
      <c r="L1001" t="s">
        <v>61</v>
      </c>
      <c r="M1001">
        <v>97000</v>
      </c>
      <c r="N1001" t="s">
        <v>43</v>
      </c>
      <c r="O1001" s="1">
        <v>39539</v>
      </c>
      <c r="P1001" t="s">
        <v>38</v>
      </c>
      <c r="Q1001" t="s">
        <v>44</v>
      </c>
      <c r="R1001" t="s">
        <v>186</v>
      </c>
      <c r="S1001" t="s">
        <v>46</v>
      </c>
      <c r="T1001">
        <v>17.149999999999999</v>
      </c>
      <c r="U1001" s="1">
        <v>34335</v>
      </c>
      <c r="V1001">
        <v>10</v>
      </c>
      <c r="W1001">
        <v>29243</v>
      </c>
      <c r="X1001">
        <v>0.96199999999999997</v>
      </c>
      <c r="Y1001">
        <v>16</v>
      </c>
      <c r="Z1001">
        <v>6514.2217799999999</v>
      </c>
      <c r="AA1001">
        <v>608.66999999999996</v>
      </c>
      <c r="AB1001">
        <v>5499.99</v>
      </c>
      <c r="AC1001">
        <v>1014.23</v>
      </c>
      <c r="AD1001" s="1">
        <v>40634</v>
      </c>
      <c r="AE1001">
        <v>180.95</v>
      </c>
      <c r="AF1001" s="1">
        <v>42461</v>
      </c>
    </row>
    <row r="1002" spans="1:32" x14ac:dyDescent="0.25">
      <c r="A1002">
        <v>342907</v>
      </c>
      <c r="B1002">
        <v>342899</v>
      </c>
      <c r="C1002">
        <v>7500</v>
      </c>
      <c r="D1002">
        <v>5000</v>
      </c>
      <c r="E1002">
        <v>418.40090270000002</v>
      </c>
      <c r="F1002" t="s">
        <v>32</v>
      </c>
      <c r="G1002">
        <v>0.1103</v>
      </c>
      <c r="H1002">
        <v>163.77000000000001</v>
      </c>
      <c r="I1002" t="s">
        <v>47</v>
      </c>
      <c r="J1002" t="s">
        <v>97</v>
      </c>
      <c r="K1002" t="s">
        <v>49</v>
      </c>
      <c r="L1002" t="s">
        <v>61</v>
      </c>
      <c r="M1002">
        <v>60000</v>
      </c>
      <c r="N1002" t="s">
        <v>43</v>
      </c>
      <c r="O1002" s="1">
        <v>39539</v>
      </c>
      <c r="P1002" t="s">
        <v>38</v>
      </c>
      <c r="Q1002" t="s">
        <v>111</v>
      </c>
      <c r="R1002" t="s">
        <v>120</v>
      </c>
      <c r="S1002" t="s">
        <v>121</v>
      </c>
      <c r="T1002">
        <v>10.94</v>
      </c>
      <c r="U1002" s="1">
        <v>29495</v>
      </c>
      <c r="V1002">
        <v>6</v>
      </c>
      <c r="W1002">
        <v>20066</v>
      </c>
      <c r="X1002">
        <v>0.88100000000000001</v>
      </c>
      <c r="Y1002">
        <v>17</v>
      </c>
      <c r="Z1002">
        <v>5895.4871199999998</v>
      </c>
      <c r="AA1002">
        <v>426.55</v>
      </c>
      <c r="AB1002">
        <v>5000</v>
      </c>
      <c r="AC1002">
        <v>895.49</v>
      </c>
      <c r="AD1002" s="1">
        <v>40634</v>
      </c>
      <c r="AE1002">
        <v>164.47</v>
      </c>
      <c r="AF1002" s="1">
        <v>40634</v>
      </c>
    </row>
    <row r="1003" spans="1:32" x14ac:dyDescent="0.25">
      <c r="A1003">
        <v>342948</v>
      </c>
      <c r="B1003">
        <v>342945</v>
      </c>
      <c r="C1003">
        <v>7500</v>
      </c>
      <c r="D1003">
        <v>5000</v>
      </c>
      <c r="E1003">
        <v>505.42552849999998</v>
      </c>
      <c r="F1003" t="s">
        <v>32</v>
      </c>
      <c r="G1003">
        <v>0.1229</v>
      </c>
      <c r="H1003">
        <v>166.77</v>
      </c>
      <c r="I1003" t="s">
        <v>47</v>
      </c>
      <c r="J1003" t="s">
        <v>60</v>
      </c>
      <c r="K1003" t="s">
        <v>35</v>
      </c>
      <c r="L1003" t="s">
        <v>36</v>
      </c>
      <c r="M1003">
        <v>35300</v>
      </c>
      <c r="N1003" t="s">
        <v>43</v>
      </c>
      <c r="O1003" s="1">
        <v>39539</v>
      </c>
      <c r="P1003" t="s">
        <v>38</v>
      </c>
      <c r="Q1003" t="s">
        <v>44</v>
      </c>
      <c r="R1003" t="s">
        <v>299</v>
      </c>
      <c r="S1003" t="s">
        <v>41</v>
      </c>
      <c r="T1003">
        <v>14.96</v>
      </c>
      <c r="U1003" s="1">
        <v>34700</v>
      </c>
      <c r="V1003">
        <v>11</v>
      </c>
      <c r="W1003">
        <v>18099</v>
      </c>
      <c r="X1003">
        <v>0.69199999999999995</v>
      </c>
      <c r="Y1003">
        <v>20</v>
      </c>
      <c r="Z1003">
        <v>6003.50144</v>
      </c>
      <c r="AA1003">
        <v>517.41</v>
      </c>
      <c r="AB1003">
        <v>5000</v>
      </c>
      <c r="AC1003">
        <v>1003.5</v>
      </c>
      <c r="AD1003" s="1">
        <v>40634</v>
      </c>
      <c r="AE1003">
        <v>167.18</v>
      </c>
      <c r="AF1003" s="1">
        <v>40634</v>
      </c>
    </row>
    <row r="1004" spans="1:32" x14ac:dyDescent="0.25">
      <c r="A1004">
        <v>343413</v>
      </c>
      <c r="B1004">
        <v>343410</v>
      </c>
      <c r="C1004">
        <v>7500</v>
      </c>
      <c r="D1004">
        <v>3600</v>
      </c>
      <c r="E1004">
        <v>107.1</v>
      </c>
      <c r="F1004" t="s">
        <v>32</v>
      </c>
      <c r="G1004">
        <v>0.08</v>
      </c>
      <c r="H1004">
        <v>112.82</v>
      </c>
      <c r="I1004" t="s">
        <v>63</v>
      </c>
      <c r="J1004" t="s">
        <v>92</v>
      </c>
      <c r="K1004" t="s">
        <v>119</v>
      </c>
      <c r="L1004" t="s">
        <v>473</v>
      </c>
      <c r="M1004">
        <v>125000</v>
      </c>
      <c r="N1004" t="s">
        <v>43</v>
      </c>
      <c r="O1004" s="1">
        <v>39539</v>
      </c>
      <c r="P1004" t="s">
        <v>38</v>
      </c>
      <c r="Q1004" t="s">
        <v>111</v>
      </c>
      <c r="R1004" t="s">
        <v>522</v>
      </c>
      <c r="S1004" t="s">
        <v>52</v>
      </c>
      <c r="T1004">
        <v>5.46</v>
      </c>
      <c r="U1004" s="1">
        <v>30195</v>
      </c>
      <c r="V1004">
        <v>12</v>
      </c>
      <c r="W1004">
        <v>3638</v>
      </c>
      <c r="X1004">
        <v>0.20300000000000001</v>
      </c>
      <c r="Y1004">
        <v>15</v>
      </c>
      <c r="Z1004">
        <v>4062.6357619999999</v>
      </c>
      <c r="AA1004">
        <v>110.11</v>
      </c>
      <c r="AB1004">
        <v>3600</v>
      </c>
      <c r="AC1004">
        <v>462.64</v>
      </c>
      <c r="AD1004" s="1">
        <v>40664</v>
      </c>
      <c r="AE1004">
        <v>115.15</v>
      </c>
      <c r="AF1004" s="1">
        <v>40634</v>
      </c>
    </row>
    <row r="1005" spans="1:32" x14ac:dyDescent="0.25">
      <c r="A1005">
        <v>343481</v>
      </c>
      <c r="B1005">
        <v>343477</v>
      </c>
      <c r="C1005">
        <v>7000</v>
      </c>
      <c r="D1005">
        <v>5175</v>
      </c>
      <c r="E1005">
        <v>107.67</v>
      </c>
      <c r="F1005" t="s">
        <v>32</v>
      </c>
      <c r="G1005">
        <v>8.6300000000000002E-2</v>
      </c>
      <c r="H1005">
        <v>163.68</v>
      </c>
      <c r="I1005" t="s">
        <v>63</v>
      </c>
      <c r="J1005" t="s">
        <v>64</v>
      </c>
      <c r="K1005" t="s">
        <v>49</v>
      </c>
      <c r="L1005" t="s">
        <v>61</v>
      </c>
      <c r="M1005">
        <v>85000</v>
      </c>
      <c r="N1005" t="s">
        <v>43</v>
      </c>
      <c r="O1005" s="1">
        <v>39539</v>
      </c>
      <c r="P1005" t="s">
        <v>38</v>
      </c>
      <c r="Q1005" t="s">
        <v>168</v>
      </c>
      <c r="R1005" t="s">
        <v>515</v>
      </c>
      <c r="S1005" t="s">
        <v>41</v>
      </c>
      <c r="T1005">
        <v>18.52</v>
      </c>
      <c r="U1005" s="1">
        <v>33117</v>
      </c>
      <c r="V1005">
        <v>16</v>
      </c>
      <c r="W1005">
        <v>28180</v>
      </c>
      <c r="X1005">
        <v>0.27</v>
      </c>
      <c r="Y1005">
        <v>33</v>
      </c>
      <c r="Z1005">
        <v>5892.2265390000002</v>
      </c>
      <c r="AA1005">
        <v>110.8</v>
      </c>
      <c r="AB1005">
        <v>5175</v>
      </c>
      <c r="AC1005">
        <v>717.23</v>
      </c>
      <c r="AD1005" s="1">
        <v>40634</v>
      </c>
      <c r="AE1005">
        <v>164.4</v>
      </c>
      <c r="AF1005" s="1">
        <v>42005</v>
      </c>
    </row>
    <row r="1006" spans="1:32" x14ac:dyDescent="0.25">
      <c r="A1006">
        <v>343957</v>
      </c>
      <c r="B1006">
        <v>343953</v>
      </c>
      <c r="C1006">
        <v>6000</v>
      </c>
      <c r="D1006">
        <v>6000</v>
      </c>
      <c r="E1006">
        <v>0</v>
      </c>
      <c r="F1006" t="s">
        <v>32</v>
      </c>
      <c r="G1006">
        <v>0.1008</v>
      </c>
      <c r="H1006">
        <v>193.83</v>
      </c>
      <c r="I1006" t="s">
        <v>33</v>
      </c>
      <c r="J1006" t="s">
        <v>57</v>
      </c>
      <c r="K1006" t="s">
        <v>67</v>
      </c>
      <c r="L1006" t="s">
        <v>36</v>
      </c>
      <c r="M1006">
        <v>48000</v>
      </c>
      <c r="N1006" t="s">
        <v>43</v>
      </c>
      <c r="O1006" s="1">
        <v>39539</v>
      </c>
      <c r="P1006" t="s">
        <v>68</v>
      </c>
      <c r="Q1006" t="s">
        <v>39</v>
      </c>
      <c r="R1006" t="s">
        <v>59</v>
      </c>
      <c r="S1006" t="s">
        <v>41</v>
      </c>
      <c r="T1006">
        <v>9.3000000000000007</v>
      </c>
      <c r="U1006" s="1">
        <v>33208</v>
      </c>
      <c r="V1006">
        <v>4</v>
      </c>
      <c r="W1006">
        <v>4201</v>
      </c>
      <c r="X1006">
        <v>0.36199999999999999</v>
      </c>
      <c r="Y1006">
        <v>16</v>
      </c>
      <c r="Z1006">
        <v>6395.06</v>
      </c>
      <c r="AA1006">
        <v>0</v>
      </c>
      <c r="AB1006">
        <v>2608.98</v>
      </c>
      <c r="AC1006">
        <v>685.79</v>
      </c>
      <c r="AD1006" s="1">
        <v>40087</v>
      </c>
      <c r="AE1006">
        <v>193.83</v>
      </c>
      <c r="AF1006" s="1">
        <v>42491</v>
      </c>
    </row>
    <row r="1007" spans="1:32" x14ac:dyDescent="0.25">
      <c r="A1007">
        <v>344159</v>
      </c>
      <c r="B1007">
        <v>344147</v>
      </c>
      <c r="C1007">
        <v>7000</v>
      </c>
      <c r="D1007">
        <v>3800</v>
      </c>
      <c r="E1007">
        <v>320.41136030000001</v>
      </c>
      <c r="F1007" t="s">
        <v>32</v>
      </c>
      <c r="G1007">
        <v>0.1008</v>
      </c>
      <c r="H1007">
        <v>122.76</v>
      </c>
      <c r="I1007" t="s">
        <v>33</v>
      </c>
      <c r="J1007" t="s">
        <v>57</v>
      </c>
      <c r="K1007" t="s">
        <v>131</v>
      </c>
      <c r="L1007" t="s">
        <v>61</v>
      </c>
      <c r="M1007">
        <v>100000</v>
      </c>
      <c r="N1007" t="s">
        <v>43</v>
      </c>
      <c r="O1007" s="1">
        <v>39539</v>
      </c>
      <c r="P1007" t="s">
        <v>38</v>
      </c>
      <c r="Q1007" t="s">
        <v>111</v>
      </c>
      <c r="R1007" t="s">
        <v>182</v>
      </c>
      <c r="S1007" t="s">
        <v>41</v>
      </c>
      <c r="T1007">
        <v>21.54</v>
      </c>
      <c r="U1007" s="1">
        <v>35186</v>
      </c>
      <c r="V1007">
        <v>20</v>
      </c>
      <c r="W1007">
        <v>29144</v>
      </c>
      <c r="X1007">
        <v>0.318</v>
      </c>
      <c r="Y1007">
        <v>34</v>
      </c>
      <c r="Z1007">
        <v>4419.2783300000001</v>
      </c>
      <c r="AA1007">
        <v>326.87</v>
      </c>
      <c r="AB1007">
        <v>3800</v>
      </c>
      <c r="AC1007">
        <v>619.28</v>
      </c>
      <c r="AD1007" s="1">
        <v>40664</v>
      </c>
      <c r="AE1007">
        <v>123.33</v>
      </c>
      <c r="AF1007" s="1">
        <v>42491</v>
      </c>
    </row>
    <row r="1008" spans="1:32" x14ac:dyDescent="0.25">
      <c r="A1008">
        <v>344655</v>
      </c>
      <c r="B1008">
        <v>344652</v>
      </c>
      <c r="C1008">
        <v>7000</v>
      </c>
      <c r="D1008">
        <v>7000</v>
      </c>
      <c r="E1008">
        <v>975.92303530000004</v>
      </c>
      <c r="F1008" t="s">
        <v>32</v>
      </c>
      <c r="G1008">
        <v>0.1166</v>
      </c>
      <c r="H1008">
        <v>231.37</v>
      </c>
      <c r="I1008" t="s">
        <v>47</v>
      </c>
      <c r="J1008" t="s">
        <v>53</v>
      </c>
      <c r="K1008" t="s">
        <v>49</v>
      </c>
      <c r="L1008" t="s">
        <v>50</v>
      </c>
      <c r="M1008">
        <v>65000</v>
      </c>
      <c r="N1008" t="s">
        <v>43</v>
      </c>
      <c r="O1008" s="1">
        <v>39539</v>
      </c>
      <c r="P1008" t="s">
        <v>38</v>
      </c>
      <c r="Q1008" t="s">
        <v>78</v>
      </c>
      <c r="R1008" t="s">
        <v>363</v>
      </c>
      <c r="S1008" t="s">
        <v>316</v>
      </c>
      <c r="T1008">
        <v>19.68</v>
      </c>
      <c r="U1008" s="1">
        <v>35034</v>
      </c>
      <c r="V1008">
        <v>23</v>
      </c>
      <c r="W1008">
        <v>44548</v>
      </c>
      <c r="X1008">
        <v>0.39600000000000002</v>
      </c>
      <c r="Y1008">
        <v>34</v>
      </c>
      <c r="Z1008">
        <v>8329.0851779999994</v>
      </c>
      <c r="AA1008">
        <v>1005.48</v>
      </c>
      <c r="AB1008">
        <v>6999.98</v>
      </c>
      <c r="AC1008">
        <v>1329.11</v>
      </c>
      <c r="AD1008" s="1">
        <v>40664</v>
      </c>
      <c r="AE1008">
        <v>232.07</v>
      </c>
      <c r="AF1008" s="1">
        <v>41671</v>
      </c>
    </row>
    <row r="1009" spans="1:32" x14ac:dyDescent="0.25">
      <c r="A1009">
        <v>344662</v>
      </c>
      <c r="B1009">
        <v>344648</v>
      </c>
      <c r="C1009">
        <v>5000</v>
      </c>
      <c r="D1009">
        <v>5000</v>
      </c>
      <c r="E1009">
        <v>572.88</v>
      </c>
      <c r="F1009" t="s">
        <v>32</v>
      </c>
      <c r="G1009">
        <v>9.4500000000000001E-2</v>
      </c>
      <c r="H1009">
        <v>160.05000000000001</v>
      </c>
      <c r="I1009" t="s">
        <v>33</v>
      </c>
      <c r="J1009" t="s">
        <v>71</v>
      </c>
      <c r="K1009" t="s">
        <v>35</v>
      </c>
      <c r="L1009" t="s">
        <v>36</v>
      </c>
      <c r="M1009">
        <v>40000</v>
      </c>
      <c r="N1009" t="s">
        <v>43</v>
      </c>
      <c r="O1009" s="1">
        <v>39539</v>
      </c>
      <c r="P1009" t="s">
        <v>38</v>
      </c>
      <c r="Q1009" t="s">
        <v>39</v>
      </c>
      <c r="R1009" t="s">
        <v>190</v>
      </c>
      <c r="S1009" t="s">
        <v>46</v>
      </c>
      <c r="T1009">
        <v>15.06</v>
      </c>
      <c r="U1009" s="1">
        <v>34455</v>
      </c>
      <c r="V1009">
        <v>7</v>
      </c>
      <c r="W1009">
        <v>6301</v>
      </c>
      <c r="X1009">
        <v>0.307</v>
      </c>
      <c r="Y1009">
        <v>13</v>
      </c>
      <c r="Z1009">
        <v>5730.1118329999999</v>
      </c>
      <c r="AA1009">
        <v>581.23</v>
      </c>
      <c r="AB1009">
        <v>4999.99</v>
      </c>
      <c r="AC1009">
        <v>730.12</v>
      </c>
      <c r="AD1009" s="1">
        <v>40513</v>
      </c>
      <c r="AE1009">
        <v>429.22</v>
      </c>
      <c r="AF1009" s="1">
        <v>42461</v>
      </c>
    </row>
    <row r="1010" spans="1:32" x14ac:dyDescent="0.25">
      <c r="A1010">
        <v>344747</v>
      </c>
      <c r="B1010">
        <v>344744</v>
      </c>
      <c r="C1010">
        <v>12000</v>
      </c>
      <c r="D1010">
        <v>5400</v>
      </c>
      <c r="E1010">
        <v>0</v>
      </c>
      <c r="F1010" t="s">
        <v>32</v>
      </c>
      <c r="G1010">
        <v>0.1222</v>
      </c>
      <c r="H1010">
        <v>179.93</v>
      </c>
      <c r="I1010" t="s">
        <v>47</v>
      </c>
      <c r="J1010" t="s">
        <v>82</v>
      </c>
      <c r="K1010" t="s">
        <v>35</v>
      </c>
      <c r="L1010" t="s">
        <v>36</v>
      </c>
      <c r="M1010">
        <v>60000</v>
      </c>
      <c r="N1010" t="s">
        <v>43</v>
      </c>
      <c r="O1010" s="1">
        <v>39661</v>
      </c>
      <c r="P1010" t="s">
        <v>38</v>
      </c>
      <c r="Q1010" t="s">
        <v>146</v>
      </c>
      <c r="R1010" t="s">
        <v>440</v>
      </c>
      <c r="S1010" t="s">
        <v>103</v>
      </c>
      <c r="T1010">
        <v>18.079999999999998</v>
      </c>
      <c r="U1010" s="1">
        <v>36434</v>
      </c>
      <c r="V1010">
        <v>19</v>
      </c>
      <c r="W1010">
        <v>26013</v>
      </c>
      <c r="X1010">
        <v>0.37</v>
      </c>
      <c r="Y1010">
        <v>25</v>
      </c>
      <c r="Z1010">
        <v>5754.12</v>
      </c>
      <c r="AA1010">
        <v>0</v>
      </c>
      <c r="AB1010">
        <v>5400</v>
      </c>
      <c r="AC1010">
        <v>354.12</v>
      </c>
      <c r="AD1010" s="1">
        <v>39965</v>
      </c>
      <c r="AE1010">
        <v>1009.61</v>
      </c>
      <c r="AF1010" s="1">
        <v>42491</v>
      </c>
    </row>
    <row r="1011" spans="1:32" x14ac:dyDescent="0.25">
      <c r="A1011">
        <v>344959</v>
      </c>
      <c r="B1011">
        <v>344956</v>
      </c>
      <c r="C1011">
        <v>2000</v>
      </c>
      <c r="D1011">
        <v>2000</v>
      </c>
      <c r="E1011">
        <v>106.53</v>
      </c>
      <c r="F1011" t="s">
        <v>32</v>
      </c>
      <c r="G1011">
        <v>7.6799999999999993E-2</v>
      </c>
      <c r="H1011">
        <v>62.38</v>
      </c>
      <c r="I1011" t="s">
        <v>63</v>
      </c>
      <c r="J1011" t="s">
        <v>124</v>
      </c>
      <c r="K1011" t="s">
        <v>35</v>
      </c>
      <c r="L1011" t="s">
        <v>36</v>
      </c>
      <c r="M1011">
        <v>80004</v>
      </c>
      <c r="N1011" t="s">
        <v>43</v>
      </c>
      <c r="O1011" s="1">
        <v>39539</v>
      </c>
      <c r="P1011" t="s">
        <v>38</v>
      </c>
      <c r="Q1011" t="s">
        <v>111</v>
      </c>
      <c r="R1011" t="s">
        <v>253</v>
      </c>
      <c r="S1011" t="s">
        <v>134</v>
      </c>
      <c r="T1011">
        <v>11.46</v>
      </c>
      <c r="U1011" s="1">
        <v>30713</v>
      </c>
      <c r="V1011">
        <v>6</v>
      </c>
      <c r="W1011">
        <v>6222</v>
      </c>
      <c r="X1011">
        <v>0.187</v>
      </c>
      <c r="Y1011">
        <v>20</v>
      </c>
      <c r="Z1011">
        <v>2245.5955319999998</v>
      </c>
      <c r="AA1011">
        <v>109.29</v>
      </c>
      <c r="AB1011">
        <v>2000</v>
      </c>
      <c r="AC1011">
        <v>245.6</v>
      </c>
      <c r="AD1011" s="1">
        <v>40664</v>
      </c>
      <c r="AE1011">
        <v>64.260000000000005</v>
      </c>
      <c r="AF1011" s="1">
        <v>42491</v>
      </c>
    </row>
    <row r="1012" spans="1:32" x14ac:dyDescent="0.25">
      <c r="A1012">
        <v>345190</v>
      </c>
      <c r="B1012">
        <v>345180</v>
      </c>
      <c r="C1012">
        <v>6600</v>
      </c>
      <c r="D1012">
        <v>3575</v>
      </c>
      <c r="E1012">
        <v>8.5533599999999994E-3</v>
      </c>
      <c r="F1012" t="s">
        <v>32</v>
      </c>
      <c r="G1012">
        <v>0.1071</v>
      </c>
      <c r="H1012">
        <v>116.56</v>
      </c>
      <c r="I1012" t="s">
        <v>33</v>
      </c>
      <c r="J1012" t="s">
        <v>42</v>
      </c>
      <c r="K1012" t="s">
        <v>67</v>
      </c>
      <c r="L1012" t="s">
        <v>61</v>
      </c>
      <c r="M1012">
        <v>47000</v>
      </c>
      <c r="N1012" t="s">
        <v>43</v>
      </c>
      <c r="O1012" s="1">
        <v>39539</v>
      </c>
      <c r="P1012" t="s">
        <v>68</v>
      </c>
      <c r="Q1012" t="s">
        <v>78</v>
      </c>
      <c r="R1012" t="s">
        <v>523</v>
      </c>
      <c r="S1012" t="s">
        <v>96</v>
      </c>
      <c r="T1012">
        <v>13.3</v>
      </c>
      <c r="U1012" s="1">
        <v>33482</v>
      </c>
      <c r="V1012">
        <v>8</v>
      </c>
      <c r="W1012">
        <v>10083</v>
      </c>
      <c r="X1012">
        <v>0.53900000000000003</v>
      </c>
      <c r="Y1012">
        <v>17</v>
      </c>
      <c r="Z1012">
        <v>1398.36</v>
      </c>
      <c r="AA1012">
        <v>0</v>
      </c>
      <c r="AB1012">
        <v>1066.94</v>
      </c>
      <c r="AC1012">
        <v>331.42</v>
      </c>
      <c r="AD1012" s="1">
        <v>39934</v>
      </c>
      <c r="AE1012">
        <v>116.56</v>
      </c>
      <c r="AF1012" s="1">
        <v>42491</v>
      </c>
    </row>
    <row r="1013" spans="1:32" x14ac:dyDescent="0.25">
      <c r="A1013">
        <v>345388</v>
      </c>
      <c r="B1013">
        <v>345385</v>
      </c>
      <c r="C1013">
        <v>6000</v>
      </c>
      <c r="D1013">
        <v>4075</v>
      </c>
      <c r="E1013">
        <v>895.03</v>
      </c>
      <c r="F1013" t="s">
        <v>32</v>
      </c>
      <c r="G1013">
        <v>0.10390000000000001</v>
      </c>
      <c r="H1013">
        <v>132.24</v>
      </c>
      <c r="I1013" t="s">
        <v>33</v>
      </c>
      <c r="J1013" t="s">
        <v>34</v>
      </c>
      <c r="K1013" t="s">
        <v>35</v>
      </c>
      <c r="L1013" t="s">
        <v>36</v>
      </c>
      <c r="M1013">
        <v>61000</v>
      </c>
      <c r="N1013" t="s">
        <v>43</v>
      </c>
      <c r="O1013" s="1">
        <v>39539</v>
      </c>
      <c r="P1013" t="s">
        <v>38</v>
      </c>
      <c r="Q1013" t="s">
        <v>44</v>
      </c>
      <c r="R1013" t="s">
        <v>73</v>
      </c>
      <c r="S1013" t="s">
        <v>74</v>
      </c>
      <c r="T1013">
        <v>9.2899999999999991</v>
      </c>
      <c r="U1013" s="1">
        <v>36434</v>
      </c>
      <c r="V1013">
        <v>6</v>
      </c>
      <c r="W1013">
        <v>14350</v>
      </c>
      <c r="X1013">
        <v>0.90300000000000002</v>
      </c>
      <c r="Y1013">
        <v>9</v>
      </c>
      <c r="Z1013">
        <v>4749.2418280000002</v>
      </c>
      <c r="AA1013">
        <v>915.15</v>
      </c>
      <c r="AB1013">
        <v>4075</v>
      </c>
      <c r="AC1013">
        <v>674.24</v>
      </c>
      <c r="AD1013" s="1">
        <v>40544</v>
      </c>
      <c r="AE1013">
        <v>650.72</v>
      </c>
      <c r="AF1013" s="1">
        <v>40909</v>
      </c>
    </row>
    <row r="1014" spans="1:32" x14ac:dyDescent="0.25">
      <c r="A1014">
        <v>345439</v>
      </c>
      <c r="B1014">
        <v>345428</v>
      </c>
      <c r="C1014">
        <v>7000</v>
      </c>
      <c r="D1014">
        <v>4875</v>
      </c>
      <c r="E1014">
        <v>476.12400120000001</v>
      </c>
      <c r="F1014" t="s">
        <v>32</v>
      </c>
      <c r="G1014">
        <v>0.12920000000000001</v>
      </c>
      <c r="H1014">
        <v>164.08</v>
      </c>
      <c r="I1014" t="s">
        <v>65</v>
      </c>
      <c r="J1014" t="s">
        <v>66</v>
      </c>
      <c r="K1014" t="s">
        <v>93</v>
      </c>
      <c r="L1014" t="s">
        <v>61</v>
      </c>
      <c r="M1014">
        <v>82000</v>
      </c>
      <c r="N1014" t="s">
        <v>43</v>
      </c>
      <c r="O1014" s="1">
        <v>39539</v>
      </c>
      <c r="P1014" t="s">
        <v>38</v>
      </c>
      <c r="Q1014" t="s">
        <v>44</v>
      </c>
      <c r="R1014" t="s">
        <v>524</v>
      </c>
      <c r="S1014" t="s">
        <v>113</v>
      </c>
      <c r="T1014">
        <v>9.06</v>
      </c>
      <c r="U1014" s="1">
        <v>32905</v>
      </c>
      <c r="V1014">
        <v>4</v>
      </c>
      <c r="W1014">
        <v>20644</v>
      </c>
      <c r="X1014">
        <v>0.90500000000000003</v>
      </c>
      <c r="Y1014">
        <v>24</v>
      </c>
      <c r="Z1014">
        <v>5906.451086</v>
      </c>
      <c r="AA1014">
        <v>492.54</v>
      </c>
      <c r="AB1014">
        <v>4874.99</v>
      </c>
      <c r="AC1014">
        <v>1031.46</v>
      </c>
      <c r="AD1014" s="1">
        <v>40664</v>
      </c>
      <c r="AE1014">
        <v>165.2</v>
      </c>
      <c r="AF1014" s="1">
        <v>40634</v>
      </c>
    </row>
    <row r="1015" spans="1:32" x14ac:dyDescent="0.25">
      <c r="A1015">
        <v>345503</v>
      </c>
      <c r="B1015">
        <v>345490</v>
      </c>
      <c r="C1015">
        <v>7500</v>
      </c>
      <c r="D1015">
        <v>5800</v>
      </c>
      <c r="E1015">
        <v>0</v>
      </c>
      <c r="F1015" t="s">
        <v>32</v>
      </c>
      <c r="G1015">
        <v>0.12920000000000001</v>
      </c>
      <c r="H1015">
        <v>195.21</v>
      </c>
      <c r="I1015" t="s">
        <v>65</v>
      </c>
      <c r="J1015" t="s">
        <v>66</v>
      </c>
      <c r="K1015" t="s">
        <v>67</v>
      </c>
      <c r="L1015" t="s">
        <v>36</v>
      </c>
      <c r="M1015">
        <v>50000</v>
      </c>
      <c r="N1015" t="s">
        <v>43</v>
      </c>
      <c r="O1015" s="1">
        <v>39539</v>
      </c>
      <c r="P1015" t="s">
        <v>68</v>
      </c>
      <c r="Q1015" t="s">
        <v>111</v>
      </c>
      <c r="R1015" t="s">
        <v>179</v>
      </c>
      <c r="S1015" t="s">
        <v>150</v>
      </c>
      <c r="T1015">
        <v>18.010000000000002</v>
      </c>
      <c r="U1015" s="1">
        <v>37288</v>
      </c>
      <c r="V1015">
        <v>18</v>
      </c>
      <c r="W1015">
        <v>7423</v>
      </c>
      <c r="X1015">
        <v>0.53400000000000003</v>
      </c>
      <c r="Y1015">
        <v>23</v>
      </c>
      <c r="Z1015">
        <v>2911.26</v>
      </c>
      <c r="AA1015">
        <v>0</v>
      </c>
      <c r="AB1015">
        <v>1844</v>
      </c>
      <c r="AC1015">
        <v>829.3</v>
      </c>
      <c r="AD1015" s="1">
        <v>40057</v>
      </c>
      <c r="AE1015">
        <v>195.03</v>
      </c>
      <c r="AF1015" s="1">
        <v>40210</v>
      </c>
    </row>
    <row r="1016" spans="1:32" x14ac:dyDescent="0.25">
      <c r="A1016">
        <v>345567</v>
      </c>
      <c r="B1016">
        <v>345563</v>
      </c>
      <c r="C1016">
        <v>6700</v>
      </c>
      <c r="D1016">
        <v>4575</v>
      </c>
      <c r="E1016">
        <v>402.05134570000001</v>
      </c>
      <c r="F1016" t="s">
        <v>32</v>
      </c>
      <c r="G1016">
        <v>0.12920000000000001</v>
      </c>
      <c r="H1016">
        <v>153.97999999999999</v>
      </c>
      <c r="I1016" t="s">
        <v>65</v>
      </c>
      <c r="J1016" t="s">
        <v>66</v>
      </c>
      <c r="K1016" t="s">
        <v>35</v>
      </c>
      <c r="L1016" t="s">
        <v>36</v>
      </c>
      <c r="M1016">
        <v>19368</v>
      </c>
      <c r="N1016" t="s">
        <v>43</v>
      </c>
      <c r="O1016" s="1">
        <v>39539</v>
      </c>
      <c r="P1016" t="s">
        <v>38</v>
      </c>
      <c r="Q1016" t="s">
        <v>39</v>
      </c>
      <c r="R1016" t="s">
        <v>339</v>
      </c>
      <c r="S1016" t="s">
        <v>41</v>
      </c>
      <c r="T1016">
        <v>15.06</v>
      </c>
      <c r="U1016" s="1">
        <v>32143</v>
      </c>
      <c r="V1016">
        <v>9</v>
      </c>
      <c r="W1016">
        <v>8150</v>
      </c>
      <c r="X1016">
        <v>0.70099999999999996</v>
      </c>
      <c r="Y1016">
        <v>16</v>
      </c>
      <c r="Z1016">
        <v>5542.9786210000002</v>
      </c>
      <c r="AA1016">
        <v>414.41</v>
      </c>
      <c r="AB1016">
        <v>4574.9799999999996</v>
      </c>
      <c r="AC1016">
        <v>968</v>
      </c>
      <c r="AD1016" s="1">
        <v>40664</v>
      </c>
      <c r="AE1016">
        <v>155.26</v>
      </c>
      <c r="AF1016" s="1">
        <v>42186</v>
      </c>
    </row>
    <row r="1017" spans="1:32" x14ac:dyDescent="0.25">
      <c r="A1017">
        <v>345705</v>
      </c>
      <c r="B1017">
        <v>345673</v>
      </c>
      <c r="C1017">
        <v>7500</v>
      </c>
      <c r="D1017">
        <v>7500</v>
      </c>
      <c r="E1017">
        <v>214.02</v>
      </c>
      <c r="F1017" t="s">
        <v>32</v>
      </c>
      <c r="G1017">
        <v>0.08</v>
      </c>
      <c r="H1017">
        <v>235.03</v>
      </c>
      <c r="I1017" t="s">
        <v>63</v>
      </c>
      <c r="J1017" t="s">
        <v>92</v>
      </c>
      <c r="K1017" t="s">
        <v>136</v>
      </c>
      <c r="L1017" t="s">
        <v>61</v>
      </c>
      <c r="M1017">
        <v>45000</v>
      </c>
      <c r="N1017" t="s">
        <v>43</v>
      </c>
      <c r="O1017" s="1">
        <v>39539</v>
      </c>
      <c r="P1017" t="s">
        <v>38</v>
      </c>
      <c r="Q1017" t="s">
        <v>111</v>
      </c>
      <c r="R1017" t="s">
        <v>88</v>
      </c>
      <c r="S1017" t="s">
        <v>89</v>
      </c>
      <c r="T1017">
        <v>7.17</v>
      </c>
      <c r="U1017" s="1">
        <v>33451</v>
      </c>
      <c r="V1017">
        <v>14</v>
      </c>
      <c r="W1017">
        <v>9409</v>
      </c>
      <c r="X1017">
        <v>0.111</v>
      </c>
      <c r="Y1017">
        <v>26</v>
      </c>
      <c r="Z1017">
        <v>8460.7814519999993</v>
      </c>
      <c r="AA1017">
        <v>219.82</v>
      </c>
      <c r="AB1017">
        <v>7500</v>
      </c>
      <c r="AC1017">
        <v>960.79</v>
      </c>
      <c r="AD1017" s="1">
        <v>40664</v>
      </c>
      <c r="AE1017">
        <v>236.36</v>
      </c>
      <c r="AF1017" s="1">
        <v>40634</v>
      </c>
    </row>
    <row r="1018" spans="1:32" x14ac:dyDescent="0.25">
      <c r="A1018">
        <v>345711</v>
      </c>
      <c r="B1018">
        <v>137095</v>
      </c>
      <c r="C1018">
        <v>6000</v>
      </c>
      <c r="D1018">
        <v>6000</v>
      </c>
      <c r="E1018">
        <v>167.43</v>
      </c>
      <c r="F1018" t="s">
        <v>32</v>
      </c>
      <c r="G1018">
        <v>8.3199999999999996E-2</v>
      </c>
      <c r="H1018">
        <v>188.91</v>
      </c>
      <c r="I1018" t="s">
        <v>63</v>
      </c>
      <c r="J1018" t="s">
        <v>90</v>
      </c>
      <c r="K1018" t="s">
        <v>35</v>
      </c>
      <c r="L1018" t="s">
        <v>36</v>
      </c>
      <c r="M1018">
        <v>40000</v>
      </c>
      <c r="N1018" t="s">
        <v>43</v>
      </c>
      <c r="O1018" s="1">
        <v>39569</v>
      </c>
      <c r="P1018" t="s">
        <v>38</v>
      </c>
      <c r="Q1018" t="s">
        <v>39</v>
      </c>
      <c r="R1018" t="s">
        <v>350</v>
      </c>
      <c r="S1018" t="s">
        <v>52</v>
      </c>
      <c r="T1018">
        <v>2.82</v>
      </c>
      <c r="U1018" s="1">
        <v>37469</v>
      </c>
      <c r="V1018">
        <v>8</v>
      </c>
      <c r="W1018">
        <v>4712</v>
      </c>
      <c r="X1018">
        <v>0.253</v>
      </c>
      <c r="Y1018">
        <v>11</v>
      </c>
      <c r="Z1018">
        <v>6800.5601029999998</v>
      </c>
      <c r="AA1018">
        <v>173.19</v>
      </c>
      <c r="AB1018">
        <v>5999.99</v>
      </c>
      <c r="AC1018">
        <v>800.57</v>
      </c>
      <c r="AD1018" s="1">
        <v>40664</v>
      </c>
      <c r="AE1018">
        <v>189.7</v>
      </c>
      <c r="AF1018" s="1">
        <v>41944</v>
      </c>
    </row>
    <row r="1019" spans="1:32" x14ac:dyDescent="0.25">
      <c r="A1019">
        <v>345808</v>
      </c>
      <c r="B1019">
        <v>345805</v>
      </c>
      <c r="C1019">
        <v>7500</v>
      </c>
      <c r="D1019">
        <v>4625</v>
      </c>
      <c r="E1019">
        <v>5.8165439999999999E-3</v>
      </c>
      <c r="F1019" t="s">
        <v>32</v>
      </c>
      <c r="G1019">
        <v>0.1197</v>
      </c>
      <c r="H1019">
        <v>153.55000000000001</v>
      </c>
      <c r="I1019" t="s">
        <v>47</v>
      </c>
      <c r="J1019" t="s">
        <v>82</v>
      </c>
      <c r="K1019" t="s">
        <v>67</v>
      </c>
      <c r="L1019" t="s">
        <v>36</v>
      </c>
      <c r="M1019">
        <v>40000</v>
      </c>
      <c r="N1019" t="s">
        <v>43</v>
      </c>
      <c r="O1019" s="1">
        <v>39569</v>
      </c>
      <c r="P1019" t="s">
        <v>68</v>
      </c>
      <c r="Q1019" t="s">
        <v>39</v>
      </c>
      <c r="R1019" t="s">
        <v>102</v>
      </c>
      <c r="S1019" t="s">
        <v>103</v>
      </c>
      <c r="T1019">
        <v>23.85</v>
      </c>
      <c r="U1019" s="1">
        <v>37196</v>
      </c>
      <c r="V1019">
        <v>15</v>
      </c>
      <c r="W1019">
        <v>12811</v>
      </c>
      <c r="X1019">
        <v>0.47599999999999998</v>
      </c>
      <c r="Y1019">
        <v>25</v>
      </c>
      <c r="Z1019">
        <v>614.20000000000005</v>
      </c>
      <c r="AA1019">
        <v>0</v>
      </c>
      <c r="AB1019">
        <v>436.13</v>
      </c>
      <c r="AC1019">
        <v>178.07</v>
      </c>
      <c r="AD1019" s="1">
        <v>39692</v>
      </c>
      <c r="AE1019">
        <v>153.55000000000001</v>
      </c>
      <c r="AF1019" s="1">
        <v>42461</v>
      </c>
    </row>
    <row r="1020" spans="1:32" x14ac:dyDescent="0.25">
      <c r="A1020">
        <v>346294</v>
      </c>
      <c r="B1020">
        <v>345828</v>
      </c>
      <c r="C1020">
        <v>7500</v>
      </c>
      <c r="D1020">
        <v>7500</v>
      </c>
      <c r="E1020">
        <v>784.7473784</v>
      </c>
      <c r="F1020" t="s">
        <v>32</v>
      </c>
      <c r="G1020">
        <v>0.13869999999999999</v>
      </c>
      <c r="H1020">
        <v>255.86</v>
      </c>
      <c r="I1020" t="s">
        <v>65</v>
      </c>
      <c r="J1020" t="s">
        <v>204</v>
      </c>
      <c r="K1020" t="s">
        <v>109</v>
      </c>
      <c r="L1020" t="s">
        <v>61</v>
      </c>
      <c r="M1020">
        <v>62000</v>
      </c>
      <c r="N1020" t="s">
        <v>43</v>
      </c>
      <c r="O1020" s="1">
        <v>39569</v>
      </c>
      <c r="P1020" t="s">
        <v>38</v>
      </c>
      <c r="Q1020" t="s">
        <v>39</v>
      </c>
      <c r="R1020" t="s">
        <v>95</v>
      </c>
      <c r="S1020" t="s">
        <v>96</v>
      </c>
      <c r="T1020">
        <v>19.239999999999998</v>
      </c>
      <c r="U1020" s="1">
        <v>37956</v>
      </c>
      <c r="V1020">
        <v>12</v>
      </c>
      <c r="W1020">
        <v>10748</v>
      </c>
      <c r="X1020">
        <v>0.90300000000000002</v>
      </c>
      <c r="Y1020">
        <v>18</v>
      </c>
      <c r="Z1020">
        <v>9210.9119640000008</v>
      </c>
      <c r="AA1020">
        <v>805.18</v>
      </c>
      <c r="AB1020">
        <v>7499.99</v>
      </c>
      <c r="AC1020">
        <v>1710.92</v>
      </c>
      <c r="AD1020" s="1">
        <v>40664</v>
      </c>
      <c r="AE1020">
        <v>256.72000000000003</v>
      </c>
      <c r="AF1020" s="1">
        <v>41275</v>
      </c>
    </row>
    <row r="1021" spans="1:32" x14ac:dyDescent="0.25">
      <c r="A1021">
        <v>346532</v>
      </c>
      <c r="B1021">
        <v>346600</v>
      </c>
      <c r="C1021">
        <v>7500</v>
      </c>
      <c r="D1021">
        <v>7500</v>
      </c>
      <c r="E1021">
        <v>0</v>
      </c>
      <c r="F1021" t="s">
        <v>32</v>
      </c>
      <c r="G1021">
        <v>0.13550000000000001</v>
      </c>
      <c r="H1021">
        <v>254.7</v>
      </c>
      <c r="I1021" t="s">
        <v>65</v>
      </c>
      <c r="J1021" t="s">
        <v>117</v>
      </c>
      <c r="K1021" t="s">
        <v>35</v>
      </c>
      <c r="L1021" t="s">
        <v>36</v>
      </c>
      <c r="M1021">
        <v>42000</v>
      </c>
      <c r="N1021" t="s">
        <v>43</v>
      </c>
      <c r="O1021" s="1">
        <v>39600</v>
      </c>
      <c r="P1021" t="s">
        <v>38</v>
      </c>
      <c r="Q1021" t="s">
        <v>39</v>
      </c>
      <c r="R1021" t="s">
        <v>177</v>
      </c>
      <c r="S1021" t="s">
        <v>150</v>
      </c>
      <c r="T1021">
        <v>16.46</v>
      </c>
      <c r="U1021" s="1">
        <v>35125</v>
      </c>
      <c r="V1021">
        <v>20</v>
      </c>
      <c r="W1021">
        <v>13779</v>
      </c>
      <c r="X1021">
        <v>0.59399999999999997</v>
      </c>
      <c r="Y1021">
        <v>28</v>
      </c>
      <c r="Z1021">
        <v>9010.5651560000006</v>
      </c>
      <c r="AA1021">
        <v>0</v>
      </c>
      <c r="AB1021">
        <v>7500</v>
      </c>
      <c r="AC1021">
        <v>1495.57</v>
      </c>
      <c r="AD1021" s="1">
        <v>40360</v>
      </c>
      <c r="AE1021">
        <v>3407.89</v>
      </c>
      <c r="AF1021" s="1">
        <v>40360</v>
      </c>
    </row>
    <row r="1022" spans="1:32" x14ac:dyDescent="0.25">
      <c r="A1022">
        <v>346566</v>
      </c>
      <c r="B1022">
        <v>346661</v>
      </c>
      <c r="C1022">
        <v>7000</v>
      </c>
      <c r="D1022">
        <v>5475</v>
      </c>
      <c r="E1022">
        <v>32.33</v>
      </c>
      <c r="F1022" t="s">
        <v>32</v>
      </c>
      <c r="G1022">
        <v>8.6300000000000002E-2</v>
      </c>
      <c r="H1022">
        <v>173.17</v>
      </c>
      <c r="I1022" t="s">
        <v>63</v>
      </c>
      <c r="J1022" t="s">
        <v>64</v>
      </c>
      <c r="K1022" t="s">
        <v>35</v>
      </c>
      <c r="L1022" t="s">
        <v>61</v>
      </c>
      <c r="M1022">
        <v>67000</v>
      </c>
      <c r="N1022" t="s">
        <v>43</v>
      </c>
      <c r="O1022" s="1">
        <v>39569</v>
      </c>
      <c r="P1022" t="s">
        <v>38</v>
      </c>
      <c r="Q1022" t="s">
        <v>78</v>
      </c>
      <c r="R1022" t="s">
        <v>494</v>
      </c>
      <c r="S1022" t="s">
        <v>212</v>
      </c>
      <c r="T1022">
        <v>10.33</v>
      </c>
      <c r="U1022" s="1">
        <v>34366</v>
      </c>
      <c r="V1022">
        <v>19</v>
      </c>
      <c r="W1022">
        <v>2410</v>
      </c>
      <c r="X1022">
        <v>4.3999999999999997E-2</v>
      </c>
      <c r="Y1022">
        <v>38</v>
      </c>
      <c r="Z1022">
        <v>6233.7962989999996</v>
      </c>
      <c r="AA1022">
        <v>33.99</v>
      </c>
      <c r="AB1022">
        <v>5474.99</v>
      </c>
      <c r="AC1022">
        <v>758.8</v>
      </c>
      <c r="AD1022" s="1">
        <v>40664</v>
      </c>
      <c r="AE1022">
        <v>173.82</v>
      </c>
      <c r="AF1022" s="1">
        <v>40664</v>
      </c>
    </row>
    <row r="1023" spans="1:32" x14ac:dyDescent="0.25">
      <c r="A1023">
        <v>346579</v>
      </c>
      <c r="B1023">
        <v>346684</v>
      </c>
      <c r="C1023">
        <v>6000</v>
      </c>
      <c r="D1023">
        <v>6000</v>
      </c>
      <c r="E1023">
        <v>0</v>
      </c>
      <c r="F1023" t="s">
        <v>32</v>
      </c>
      <c r="G1023">
        <v>0.1545</v>
      </c>
      <c r="H1023">
        <v>209.32</v>
      </c>
      <c r="I1023" t="s">
        <v>107</v>
      </c>
      <c r="J1023" t="s">
        <v>199</v>
      </c>
      <c r="K1023" t="s">
        <v>67</v>
      </c>
      <c r="L1023" t="s">
        <v>36</v>
      </c>
      <c r="M1023">
        <v>36000</v>
      </c>
      <c r="N1023" t="s">
        <v>37</v>
      </c>
      <c r="O1023" s="1">
        <v>39569</v>
      </c>
      <c r="P1023" t="s">
        <v>38</v>
      </c>
      <c r="Q1023" t="s">
        <v>146</v>
      </c>
      <c r="R1023" t="s">
        <v>221</v>
      </c>
      <c r="S1023" t="s">
        <v>150</v>
      </c>
      <c r="T1023">
        <v>24.03</v>
      </c>
      <c r="U1023" s="1">
        <v>37196</v>
      </c>
      <c r="V1023">
        <v>14</v>
      </c>
      <c r="W1023">
        <v>6668</v>
      </c>
      <c r="X1023">
        <v>0.40899999999999997</v>
      </c>
      <c r="Y1023">
        <v>35</v>
      </c>
      <c r="Z1023">
        <v>7270.8315819999998</v>
      </c>
      <c r="AA1023">
        <v>0</v>
      </c>
      <c r="AB1023">
        <v>6000</v>
      </c>
      <c r="AC1023">
        <v>1270.83</v>
      </c>
      <c r="AD1023" s="1">
        <v>40238</v>
      </c>
      <c r="AE1023">
        <v>2875.64</v>
      </c>
      <c r="AF1023" s="1">
        <v>42491</v>
      </c>
    </row>
    <row r="1024" spans="1:32" x14ac:dyDescent="0.25">
      <c r="A1024">
        <v>346652</v>
      </c>
      <c r="B1024">
        <v>346858</v>
      </c>
      <c r="C1024">
        <v>7500</v>
      </c>
      <c r="D1024">
        <v>7500</v>
      </c>
      <c r="E1024">
        <v>300</v>
      </c>
      <c r="F1024" t="s">
        <v>32</v>
      </c>
      <c r="G1024">
        <v>0.13239999999999999</v>
      </c>
      <c r="H1024">
        <v>253.58</v>
      </c>
      <c r="I1024" t="s">
        <v>65</v>
      </c>
      <c r="J1024" t="s">
        <v>87</v>
      </c>
      <c r="K1024" t="s">
        <v>49</v>
      </c>
      <c r="L1024" t="s">
        <v>61</v>
      </c>
      <c r="M1024">
        <v>117000</v>
      </c>
      <c r="N1024" t="s">
        <v>43</v>
      </c>
      <c r="O1024" s="1">
        <v>39569</v>
      </c>
      <c r="P1024" t="s">
        <v>38</v>
      </c>
      <c r="Q1024" t="s">
        <v>111</v>
      </c>
      <c r="R1024" t="s">
        <v>234</v>
      </c>
      <c r="S1024" t="s">
        <v>74</v>
      </c>
      <c r="T1024">
        <v>5.78</v>
      </c>
      <c r="U1024" s="1">
        <v>29465</v>
      </c>
      <c r="V1024">
        <v>23</v>
      </c>
      <c r="W1024">
        <v>23611</v>
      </c>
      <c r="X1024">
        <v>0.32700000000000001</v>
      </c>
      <c r="Y1024">
        <v>42</v>
      </c>
      <c r="Z1024">
        <v>8952.4394749999992</v>
      </c>
      <c r="AA1024">
        <v>358.1</v>
      </c>
      <c r="AB1024">
        <v>7500</v>
      </c>
      <c r="AC1024">
        <v>1452.44</v>
      </c>
      <c r="AD1024" s="1">
        <v>40360</v>
      </c>
      <c r="AE1024">
        <v>1.37</v>
      </c>
      <c r="AF1024" s="1">
        <v>40969</v>
      </c>
    </row>
    <row r="1025" spans="1:32" x14ac:dyDescent="0.25">
      <c r="A1025">
        <v>346656</v>
      </c>
      <c r="B1025">
        <v>346847</v>
      </c>
      <c r="C1025">
        <v>7500</v>
      </c>
      <c r="D1025">
        <v>5850</v>
      </c>
      <c r="E1025">
        <v>300.00629880000002</v>
      </c>
      <c r="F1025" t="s">
        <v>32</v>
      </c>
      <c r="G1025">
        <v>0.1008</v>
      </c>
      <c r="H1025">
        <v>188.99</v>
      </c>
      <c r="I1025" t="s">
        <v>33</v>
      </c>
      <c r="J1025" t="s">
        <v>57</v>
      </c>
      <c r="K1025" t="s">
        <v>119</v>
      </c>
      <c r="L1025" t="s">
        <v>61</v>
      </c>
      <c r="M1025">
        <v>80000</v>
      </c>
      <c r="N1025" t="s">
        <v>43</v>
      </c>
      <c r="O1025" s="1">
        <v>39569</v>
      </c>
      <c r="P1025" t="s">
        <v>68</v>
      </c>
      <c r="Q1025" t="s">
        <v>111</v>
      </c>
      <c r="R1025" t="s">
        <v>243</v>
      </c>
      <c r="S1025" t="s">
        <v>141</v>
      </c>
      <c r="T1025">
        <v>17.61</v>
      </c>
      <c r="U1025" s="1">
        <v>35674</v>
      </c>
      <c r="V1025">
        <v>8</v>
      </c>
      <c r="W1025">
        <v>2930</v>
      </c>
      <c r="X1025">
        <v>0.107</v>
      </c>
      <c r="Y1025">
        <v>36</v>
      </c>
      <c r="Z1025">
        <v>6046.72</v>
      </c>
      <c r="AA1025">
        <v>310.08</v>
      </c>
      <c r="AB1025">
        <v>5109.13</v>
      </c>
      <c r="AC1025">
        <v>937.59</v>
      </c>
      <c r="AD1025" s="1">
        <v>40544</v>
      </c>
      <c r="AE1025">
        <v>188.99</v>
      </c>
      <c r="AF1025" s="1">
        <v>42461</v>
      </c>
    </row>
    <row r="1026" spans="1:32" x14ac:dyDescent="0.25">
      <c r="A1026">
        <v>346719</v>
      </c>
      <c r="B1026">
        <v>346947</v>
      </c>
      <c r="C1026">
        <v>5125</v>
      </c>
      <c r="D1026">
        <v>5125</v>
      </c>
      <c r="E1026">
        <v>806.2404957</v>
      </c>
      <c r="F1026" t="s">
        <v>32</v>
      </c>
      <c r="G1026">
        <v>0.1071</v>
      </c>
      <c r="H1026">
        <v>167.09</v>
      </c>
      <c r="I1026" t="s">
        <v>33</v>
      </c>
      <c r="J1026" t="s">
        <v>42</v>
      </c>
      <c r="K1026" t="s">
        <v>49</v>
      </c>
      <c r="L1026" t="s">
        <v>61</v>
      </c>
      <c r="M1026">
        <v>65000</v>
      </c>
      <c r="N1026" t="s">
        <v>43</v>
      </c>
      <c r="O1026" s="1">
        <v>39569</v>
      </c>
      <c r="P1026" t="s">
        <v>38</v>
      </c>
      <c r="Q1026" t="s">
        <v>44</v>
      </c>
      <c r="R1026" t="s">
        <v>334</v>
      </c>
      <c r="S1026" t="s">
        <v>41</v>
      </c>
      <c r="T1026">
        <v>6.77</v>
      </c>
      <c r="U1026" s="1">
        <v>36161</v>
      </c>
      <c r="V1026">
        <v>6</v>
      </c>
      <c r="W1026">
        <v>11817</v>
      </c>
      <c r="X1026">
        <v>0.94499999999999995</v>
      </c>
      <c r="Y1026">
        <v>9</v>
      </c>
      <c r="Z1026">
        <v>6014.9425650000003</v>
      </c>
      <c r="AA1026">
        <v>870</v>
      </c>
      <c r="AB1026">
        <v>5124.99</v>
      </c>
      <c r="AC1026">
        <v>889.95</v>
      </c>
      <c r="AD1026" s="1">
        <v>40664</v>
      </c>
      <c r="AE1026">
        <v>167.44</v>
      </c>
      <c r="AF1026" s="1">
        <v>40756</v>
      </c>
    </row>
    <row r="1027" spans="1:32" x14ac:dyDescent="0.25">
      <c r="A1027">
        <v>346720</v>
      </c>
      <c r="B1027">
        <v>346948</v>
      </c>
      <c r="C1027">
        <v>6500</v>
      </c>
      <c r="D1027">
        <v>6500</v>
      </c>
      <c r="E1027">
        <v>300</v>
      </c>
      <c r="F1027" t="s">
        <v>32</v>
      </c>
      <c r="G1027">
        <v>0.1103</v>
      </c>
      <c r="H1027">
        <v>212.9</v>
      </c>
      <c r="I1027" t="s">
        <v>47</v>
      </c>
      <c r="J1027" t="s">
        <v>97</v>
      </c>
      <c r="K1027" t="s">
        <v>35</v>
      </c>
      <c r="L1027" t="s">
        <v>36</v>
      </c>
      <c r="M1027">
        <v>55000</v>
      </c>
      <c r="N1027" t="s">
        <v>43</v>
      </c>
      <c r="O1027" s="1">
        <v>39569</v>
      </c>
      <c r="P1027" t="s">
        <v>38</v>
      </c>
      <c r="Q1027" t="s">
        <v>39</v>
      </c>
      <c r="R1027" t="s">
        <v>444</v>
      </c>
      <c r="S1027" t="s">
        <v>296</v>
      </c>
      <c r="T1027">
        <v>11.76</v>
      </c>
      <c r="U1027" s="1">
        <v>37104</v>
      </c>
      <c r="V1027">
        <v>7</v>
      </c>
      <c r="W1027">
        <v>6565</v>
      </c>
      <c r="X1027">
        <v>0.26600000000000001</v>
      </c>
      <c r="Y1027">
        <v>12</v>
      </c>
      <c r="Z1027">
        <v>7517.8724920000004</v>
      </c>
      <c r="AA1027">
        <v>346.98</v>
      </c>
      <c r="AB1027">
        <v>6500</v>
      </c>
      <c r="AC1027">
        <v>1017.87</v>
      </c>
      <c r="AD1027" s="1">
        <v>40330</v>
      </c>
      <c r="AE1027">
        <v>2.16</v>
      </c>
      <c r="AF1027" s="1">
        <v>40330</v>
      </c>
    </row>
    <row r="1028" spans="1:32" x14ac:dyDescent="0.25">
      <c r="A1028">
        <v>346726</v>
      </c>
      <c r="B1028">
        <v>346958</v>
      </c>
      <c r="C1028">
        <v>5000</v>
      </c>
      <c r="D1028">
        <v>5000</v>
      </c>
      <c r="E1028">
        <v>667.85833809999997</v>
      </c>
      <c r="F1028" t="s">
        <v>32</v>
      </c>
      <c r="G1028">
        <v>0.1134</v>
      </c>
      <c r="H1028">
        <v>164.5</v>
      </c>
      <c r="I1028" t="s">
        <v>47</v>
      </c>
      <c r="J1028" t="s">
        <v>48</v>
      </c>
      <c r="K1028" t="s">
        <v>119</v>
      </c>
      <c r="L1028" t="s">
        <v>36</v>
      </c>
      <c r="M1028">
        <v>54396</v>
      </c>
      <c r="N1028" t="s">
        <v>43</v>
      </c>
      <c r="O1028" s="1">
        <v>39569</v>
      </c>
      <c r="P1028" t="s">
        <v>38</v>
      </c>
      <c r="Q1028" t="s">
        <v>39</v>
      </c>
      <c r="R1028" t="s">
        <v>508</v>
      </c>
      <c r="S1028" t="s">
        <v>41</v>
      </c>
      <c r="T1028">
        <v>15.09</v>
      </c>
      <c r="U1028" s="1">
        <v>36617</v>
      </c>
      <c r="V1028">
        <v>17</v>
      </c>
      <c r="W1028">
        <v>10944</v>
      </c>
      <c r="X1028">
        <v>0.376</v>
      </c>
      <c r="Y1028">
        <v>27</v>
      </c>
      <c r="Z1028">
        <v>5922.0052560000004</v>
      </c>
      <c r="AA1028">
        <v>730.39</v>
      </c>
      <c r="AB1028">
        <v>5000</v>
      </c>
      <c r="AC1028">
        <v>922.01</v>
      </c>
      <c r="AD1028" s="1">
        <v>40664</v>
      </c>
      <c r="AE1028">
        <v>164.5</v>
      </c>
      <c r="AF1028" s="1">
        <v>41699</v>
      </c>
    </row>
    <row r="1029" spans="1:32" x14ac:dyDescent="0.25">
      <c r="A1029">
        <v>346737</v>
      </c>
      <c r="B1029">
        <v>346969</v>
      </c>
      <c r="C1029">
        <v>5000</v>
      </c>
      <c r="D1029">
        <v>3650</v>
      </c>
      <c r="E1029">
        <v>514.84665359999997</v>
      </c>
      <c r="F1029" t="s">
        <v>32</v>
      </c>
      <c r="G1029">
        <v>0.10390000000000001</v>
      </c>
      <c r="H1029">
        <v>118.45</v>
      </c>
      <c r="I1029" t="s">
        <v>33</v>
      </c>
      <c r="J1029" t="s">
        <v>34</v>
      </c>
      <c r="K1029" t="s">
        <v>49</v>
      </c>
      <c r="L1029" t="s">
        <v>36</v>
      </c>
      <c r="M1029">
        <v>66000</v>
      </c>
      <c r="N1029" t="s">
        <v>43</v>
      </c>
      <c r="O1029" s="1">
        <v>39569</v>
      </c>
      <c r="P1029" t="s">
        <v>38</v>
      </c>
      <c r="Q1029" t="s">
        <v>238</v>
      </c>
      <c r="R1029" t="s">
        <v>301</v>
      </c>
      <c r="S1029" t="s">
        <v>41</v>
      </c>
      <c r="T1029">
        <v>1.56</v>
      </c>
      <c r="U1029" s="1">
        <v>37226</v>
      </c>
      <c r="V1029">
        <v>12</v>
      </c>
      <c r="W1029">
        <v>15807</v>
      </c>
      <c r="X1029">
        <v>0.2</v>
      </c>
      <c r="Y1029">
        <v>17</v>
      </c>
      <c r="Z1029">
        <v>4263.9740169999995</v>
      </c>
      <c r="AA1029">
        <v>568.16999999999996</v>
      </c>
      <c r="AB1029">
        <v>3650</v>
      </c>
      <c r="AC1029">
        <v>613.98</v>
      </c>
      <c r="AD1029" s="1">
        <v>40664</v>
      </c>
      <c r="AE1029">
        <v>118.87</v>
      </c>
      <c r="AF1029" s="1">
        <v>42491</v>
      </c>
    </row>
    <row r="1030" spans="1:32" x14ac:dyDescent="0.25">
      <c r="A1030">
        <v>346787</v>
      </c>
      <c r="B1030">
        <v>347046</v>
      </c>
      <c r="C1030">
        <v>5000</v>
      </c>
      <c r="D1030">
        <v>3125</v>
      </c>
      <c r="E1030">
        <v>0</v>
      </c>
      <c r="F1030" t="s">
        <v>32</v>
      </c>
      <c r="G1030">
        <v>8.6300000000000002E-2</v>
      </c>
      <c r="H1030">
        <v>98.84</v>
      </c>
      <c r="I1030" t="s">
        <v>63</v>
      </c>
      <c r="J1030" t="s">
        <v>64</v>
      </c>
      <c r="K1030" t="s">
        <v>131</v>
      </c>
      <c r="L1030" t="s">
        <v>36</v>
      </c>
      <c r="M1030">
        <v>31200</v>
      </c>
      <c r="N1030" t="s">
        <v>43</v>
      </c>
      <c r="O1030" s="1">
        <v>39569</v>
      </c>
      <c r="P1030" t="s">
        <v>38</v>
      </c>
      <c r="Q1030" t="s">
        <v>39</v>
      </c>
      <c r="R1030" t="s">
        <v>167</v>
      </c>
      <c r="S1030" t="s">
        <v>103</v>
      </c>
      <c r="T1030">
        <v>1.92</v>
      </c>
      <c r="U1030" s="1">
        <v>34001</v>
      </c>
      <c r="V1030">
        <v>13</v>
      </c>
      <c r="W1030">
        <v>814</v>
      </c>
      <c r="X1030">
        <v>3.7999999999999999E-2</v>
      </c>
      <c r="Y1030">
        <v>15</v>
      </c>
      <c r="Z1030">
        <v>3533.1440040000002</v>
      </c>
      <c r="AA1030">
        <v>0</v>
      </c>
      <c r="AB1030">
        <v>3125</v>
      </c>
      <c r="AC1030">
        <v>408.14</v>
      </c>
      <c r="AD1030" s="1">
        <v>40452</v>
      </c>
      <c r="AE1030">
        <v>0.54</v>
      </c>
      <c r="AF1030" s="1">
        <v>41548</v>
      </c>
    </row>
    <row r="1031" spans="1:32" x14ac:dyDescent="0.25">
      <c r="A1031">
        <v>346868</v>
      </c>
      <c r="B1031">
        <v>347164</v>
      </c>
      <c r="C1031">
        <v>7500</v>
      </c>
      <c r="D1031">
        <v>5600</v>
      </c>
      <c r="E1031">
        <v>755.58184389999997</v>
      </c>
      <c r="F1031" t="s">
        <v>32</v>
      </c>
      <c r="G1031">
        <v>0.1103</v>
      </c>
      <c r="H1031">
        <v>183.42</v>
      </c>
      <c r="I1031" t="s">
        <v>47</v>
      </c>
      <c r="J1031" t="s">
        <v>97</v>
      </c>
      <c r="K1031" t="s">
        <v>109</v>
      </c>
      <c r="L1031" t="s">
        <v>36</v>
      </c>
      <c r="M1031">
        <v>40000</v>
      </c>
      <c r="N1031" t="s">
        <v>43</v>
      </c>
      <c r="O1031" s="1">
        <v>39569</v>
      </c>
      <c r="P1031" t="s">
        <v>38</v>
      </c>
      <c r="Q1031" t="s">
        <v>44</v>
      </c>
      <c r="R1031" t="s">
        <v>290</v>
      </c>
      <c r="S1031" t="s">
        <v>209</v>
      </c>
      <c r="T1031">
        <v>16.98</v>
      </c>
      <c r="U1031" s="1">
        <v>35886</v>
      </c>
      <c r="V1031">
        <v>4</v>
      </c>
      <c r="W1031">
        <v>8366</v>
      </c>
      <c r="X1031">
        <v>0.62</v>
      </c>
      <c r="Y1031">
        <v>12</v>
      </c>
      <c r="Z1031">
        <v>6602.9519909999999</v>
      </c>
      <c r="AA1031">
        <v>819.11</v>
      </c>
      <c r="AB1031">
        <v>5599.98</v>
      </c>
      <c r="AC1031">
        <v>1002.97</v>
      </c>
      <c r="AD1031" s="1">
        <v>40664</v>
      </c>
      <c r="AE1031">
        <v>183.88</v>
      </c>
      <c r="AF1031" s="1">
        <v>40848</v>
      </c>
    </row>
    <row r="1032" spans="1:32" x14ac:dyDescent="0.25">
      <c r="A1032">
        <v>346919</v>
      </c>
      <c r="B1032">
        <v>347255</v>
      </c>
      <c r="C1032">
        <v>3000</v>
      </c>
      <c r="D1032">
        <v>1750</v>
      </c>
      <c r="E1032">
        <v>394.54592980000001</v>
      </c>
      <c r="F1032" t="s">
        <v>32</v>
      </c>
      <c r="G1032">
        <v>0.1166</v>
      </c>
      <c r="H1032">
        <v>57.85</v>
      </c>
      <c r="I1032" t="s">
        <v>47</v>
      </c>
      <c r="J1032" t="s">
        <v>53</v>
      </c>
      <c r="K1032" t="s">
        <v>35</v>
      </c>
      <c r="L1032" t="s">
        <v>61</v>
      </c>
      <c r="M1032">
        <v>33000</v>
      </c>
      <c r="N1032" t="s">
        <v>37</v>
      </c>
      <c r="O1032" s="1">
        <v>39569</v>
      </c>
      <c r="P1032" t="s">
        <v>38</v>
      </c>
      <c r="Q1032" t="s">
        <v>75</v>
      </c>
      <c r="R1032" t="s">
        <v>483</v>
      </c>
      <c r="S1032" t="s">
        <v>77</v>
      </c>
      <c r="T1032">
        <v>4.51</v>
      </c>
      <c r="U1032" s="1">
        <v>37408</v>
      </c>
      <c r="V1032">
        <v>6</v>
      </c>
      <c r="W1032">
        <v>6487</v>
      </c>
      <c r="X1032">
        <v>0.53600000000000003</v>
      </c>
      <c r="Y1032">
        <v>9</v>
      </c>
      <c r="Z1032">
        <v>2082.2258149999998</v>
      </c>
      <c r="AA1032">
        <v>452.95</v>
      </c>
      <c r="AB1032">
        <v>1750</v>
      </c>
      <c r="AC1032">
        <v>332.23</v>
      </c>
      <c r="AD1032" s="1">
        <v>40664</v>
      </c>
      <c r="AE1032">
        <v>58.09</v>
      </c>
      <c r="AF1032" s="1">
        <v>40664</v>
      </c>
    </row>
    <row r="1033" spans="1:32" x14ac:dyDescent="0.25">
      <c r="A1033">
        <v>346948</v>
      </c>
      <c r="B1033">
        <v>347293</v>
      </c>
      <c r="C1033">
        <v>7500</v>
      </c>
      <c r="D1033">
        <v>7500</v>
      </c>
      <c r="E1033">
        <v>300</v>
      </c>
      <c r="F1033" t="s">
        <v>32</v>
      </c>
      <c r="G1033">
        <v>0.06</v>
      </c>
      <c r="H1033">
        <v>231.03</v>
      </c>
      <c r="I1033" t="s">
        <v>65</v>
      </c>
      <c r="J1033" t="s">
        <v>164</v>
      </c>
      <c r="K1033" t="s">
        <v>131</v>
      </c>
      <c r="L1033" t="s">
        <v>61</v>
      </c>
      <c r="M1033">
        <v>72000</v>
      </c>
      <c r="N1033" t="s">
        <v>43</v>
      </c>
      <c r="O1033" s="1">
        <v>39569</v>
      </c>
      <c r="P1033" t="s">
        <v>38</v>
      </c>
      <c r="Q1033" t="s">
        <v>44</v>
      </c>
      <c r="R1033" t="s">
        <v>59</v>
      </c>
      <c r="S1033" t="s">
        <v>41</v>
      </c>
      <c r="T1033">
        <v>14.07</v>
      </c>
      <c r="U1033" s="1">
        <v>36647</v>
      </c>
      <c r="V1033">
        <v>13</v>
      </c>
      <c r="W1033">
        <v>15885</v>
      </c>
      <c r="X1033">
        <v>0.46899999999999997</v>
      </c>
      <c r="Y1033">
        <v>22</v>
      </c>
      <c r="Z1033">
        <v>8283.7646420000001</v>
      </c>
      <c r="AA1033">
        <v>331.35</v>
      </c>
      <c r="AB1033">
        <v>7500</v>
      </c>
      <c r="AC1033">
        <v>783.76</v>
      </c>
      <c r="AD1033" s="1">
        <v>40210</v>
      </c>
      <c r="AE1033">
        <v>3547.24</v>
      </c>
      <c r="AF1033" s="1">
        <v>40210</v>
      </c>
    </row>
    <row r="1034" spans="1:32" x14ac:dyDescent="0.25">
      <c r="A1034">
        <v>346965</v>
      </c>
      <c r="B1034">
        <v>347315</v>
      </c>
      <c r="C1034">
        <v>4000</v>
      </c>
      <c r="D1034">
        <v>4000</v>
      </c>
      <c r="E1034">
        <v>300</v>
      </c>
      <c r="F1034" t="s">
        <v>32</v>
      </c>
      <c r="G1034">
        <v>9.4500000000000001E-2</v>
      </c>
      <c r="H1034">
        <v>128.04</v>
      </c>
      <c r="I1034" t="s">
        <v>33</v>
      </c>
      <c r="J1034" t="s">
        <v>71</v>
      </c>
      <c r="K1034" t="s">
        <v>35</v>
      </c>
      <c r="L1034" t="s">
        <v>36</v>
      </c>
      <c r="M1034">
        <v>24996</v>
      </c>
      <c r="N1034" t="s">
        <v>43</v>
      </c>
      <c r="O1034" s="1">
        <v>39569</v>
      </c>
      <c r="P1034" t="s">
        <v>38</v>
      </c>
      <c r="Q1034" t="s">
        <v>39</v>
      </c>
      <c r="R1034" t="s">
        <v>516</v>
      </c>
      <c r="S1034" t="s">
        <v>326</v>
      </c>
      <c r="T1034">
        <v>11.38</v>
      </c>
      <c r="U1034" s="1">
        <v>37834</v>
      </c>
      <c r="V1034">
        <v>10</v>
      </c>
      <c r="W1034">
        <v>6291</v>
      </c>
      <c r="X1034">
        <v>0.24</v>
      </c>
      <c r="Y1034">
        <v>16</v>
      </c>
      <c r="Z1034">
        <v>4565.288125</v>
      </c>
      <c r="AA1034">
        <v>342.4</v>
      </c>
      <c r="AB1034">
        <v>4000</v>
      </c>
      <c r="AC1034">
        <v>565.29</v>
      </c>
      <c r="AD1034" s="1">
        <v>40391</v>
      </c>
      <c r="AE1034">
        <v>1236.75</v>
      </c>
      <c r="AF1034" s="1">
        <v>40391</v>
      </c>
    </row>
    <row r="1035" spans="1:32" x14ac:dyDescent="0.25">
      <c r="A1035">
        <v>347068</v>
      </c>
      <c r="B1035">
        <v>347447</v>
      </c>
      <c r="C1035">
        <v>7500</v>
      </c>
      <c r="D1035">
        <v>7500</v>
      </c>
      <c r="E1035">
        <v>602.83741889999999</v>
      </c>
      <c r="F1035" t="s">
        <v>32</v>
      </c>
      <c r="G1035">
        <v>0.1008</v>
      </c>
      <c r="H1035">
        <v>242.29</v>
      </c>
      <c r="I1035" t="s">
        <v>33</v>
      </c>
      <c r="J1035" t="s">
        <v>57</v>
      </c>
      <c r="K1035" t="s">
        <v>67</v>
      </c>
      <c r="L1035" t="s">
        <v>61</v>
      </c>
      <c r="M1035">
        <v>65000</v>
      </c>
      <c r="N1035" t="s">
        <v>43</v>
      </c>
      <c r="O1035" s="1">
        <v>39569</v>
      </c>
      <c r="P1035" t="s">
        <v>38</v>
      </c>
      <c r="Q1035" t="s">
        <v>39</v>
      </c>
      <c r="R1035" t="s">
        <v>236</v>
      </c>
      <c r="S1035" t="s">
        <v>52</v>
      </c>
      <c r="T1035">
        <v>16.260000000000002</v>
      </c>
      <c r="U1035" s="1">
        <v>36739</v>
      </c>
      <c r="V1035">
        <v>15</v>
      </c>
      <c r="W1035">
        <v>16471</v>
      </c>
      <c r="X1035">
        <v>0.379</v>
      </c>
      <c r="Y1035">
        <v>25</v>
      </c>
      <c r="Z1035">
        <v>8722.2595149999997</v>
      </c>
      <c r="AA1035">
        <v>613.94000000000005</v>
      </c>
      <c r="AB1035">
        <v>7500</v>
      </c>
      <c r="AC1035">
        <v>1222.26</v>
      </c>
      <c r="AD1035" s="1">
        <v>40664</v>
      </c>
      <c r="AE1035">
        <v>242.45</v>
      </c>
      <c r="AF1035" s="1">
        <v>40664</v>
      </c>
    </row>
    <row r="1036" spans="1:32" x14ac:dyDescent="0.25">
      <c r="A1036">
        <v>347076</v>
      </c>
      <c r="B1036">
        <v>347460</v>
      </c>
      <c r="C1036">
        <v>7000</v>
      </c>
      <c r="D1036">
        <v>7000</v>
      </c>
      <c r="E1036">
        <v>0</v>
      </c>
      <c r="F1036" t="s">
        <v>32</v>
      </c>
      <c r="G1036">
        <v>0.08</v>
      </c>
      <c r="H1036">
        <v>219.36</v>
      </c>
      <c r="I1036" t="s">
        <v>63</v>
      </c>
      <c r="J1036" t="s">
        <v>92</v>
      </c>
      <c r="K1036" t="s">
        <v>35</v>
      </c>
      <c r="L1036" t="s">
        <v>36</v>
      </c>
      <c r="M1036">
        <v>65000</v>
      </c>
      <c r="N1036" t="s">
        <v>43</v>
      </c>
      <c r="O1036" s="1">
        <v>39569</v>
      </c>
      <c r="P1036" t="s">
        <v>38</v>
      </c>
      <c r="Q1036" t="s">
        <v>128</v>
      </c>
      <c r="R1036" t="s">
        <v>310</v>
      </c>
      <c r="S1036" t="s">
        <v>52</v>
      </c>
      <c r="T1036">
        <v>5.26</v>
      </c>
      <c r="U1036" s="1">
        <v>35674</v>
      </c>
      <c r="V1036">
        <v>10</v>
      </c>
      <c r="W1036">
        <v>0</v>
      </c>
      <c r="X1036">
        <v>0</v>
      </c>
      <c r="Y1036">
        <v>30</v>
      </c>
      <c r="Z1036">
        <v>7102.9702180000004</v>
      </c>
      <c r="AA1036">
        <v>0</v>
      </c>
      <c r="AB1036">
        <v>7000</v>
      </c>
      <c r="AC1036">
        <v>102.97</v>
      </c>
      <c r="AD1036" s="1">
        <v>39722</v>
      </c>
      <c r="AE1036">
        <v>325.69</v>
      </c>
      <c r="AF1036" s="1">
        <v>42064</v>
      </c>
    </row>
    <row r="1037" spans="1:32" x14ac:dyDescent="0.25">
      <c r="A1037">
        <v>347158</v>
      </c>
      <c r="B1037">
        <v>347588</v>
      </c>
      <c r="C1037">
        <v>3500</v>
      </c>
      <c r="D1037">
        <v>3500</v>
      </c>
      <c r="E1037">
        <v>0</v>
      </c>
      <c r="F1037" t="s">
        <v>32</v>
      </c>
      <c r="G1037">
        <v>8.3199999999999996E-2</v>
      </c>
      <c r="H1037">
        <v>110.2</v>
      </c>
      <c r="I1037" t="s">
        <v>63</v>
      </c>
      <c r="J1037" t="s">
        <v>90</v>
      </c>
      <c r="K1037" t="s">
        <v>49</v>
      </c>
      <c r="L1037" t="s">
        <v>61</v>
      </c>
      <c r="M1037">
        <v>41464</v>
      </c>
      <c r="N1037" t="s">
        <v>43</v>
      </c>
      <c r="O1037" s="1">
        <v>39569</v>
      </c>
      <c r="P1037" t="s">
        <v>38</v>
      </c>
      <c r="Q1037" t="s">
        <v>111</v>
      </c>
      <c r="R1037" t="s">
        <v>285</v>
      </c>
      <c r="S1037" t="s">
        <v>100</v>
      </c>
      <c r="T1037">
        <v>9.86</v>
      </c>
      <c r="U1037" s="1">
        <v>32387</v>
      </c>
      <c r="V1037">
        <v>10</v>
      </c>
      <c r="W1037">
        <v>11077</v>
      </c>
      <c r="X1037">
        <v>0.56200000000000006</v>
      </c>
      <c r="Y1037">
        <v>16</v>
      </c>
      <c r="Z1037">
        <v>3966.9816930000002</v>
      </c>
      <c r="AA1037">
        <v>0</v>
      </c>
      <c r="AB1037">
        <v>3500</v>
      </c>
      <c r="AC1037">
        <v>466.98</v>
      </c>
      <c r="AD1037" s="1">
        <v>40664</v>
      </c>
      <c r="AE1037">
        <v>110.64</v>
      </c>
      <c r="AF1037" s="1">
        <v>42491</v>
      </c>
    </row>
    <row r="1038" spans="1:32" x14ac:dyDescent="0.25">
      <c r="A1038">
        <v>347213</v>
      </c>
      <c r="B1038">
        <v>330591</v>
      </c>
      <c r="C1038">
        <v>7500</v>
      </c>
      <c r="D1038">
        <v>7500</v>
      </c>
      <c r="E1038">
        <v>1.21098E-4</v>
      </c>
      <c r="F1038" t="s">
        <v>32</v>
      </c>
      <c r="G1038">
        <v>0.13550000000000001</v>
      </c>
      <c r="H1038">
        <v>254.7</v>
      </c>
      <c r="I1038" t="s">
        <v>65</v>
      </c>
      <c r="J1038" t="s">
        <v>117</v>
      </c>
      <c r="K1038" t="s">
        <v>49</v>
      </c>
      <c r="L1038" t="s">
        <v>61</v>
      </c>
      <c r="M1038">
        <v>55000</v>
      </c>
      <c r="N1038" t="s">
        <v>43</v>
      </c>
      <c r="O1038" s="1">
        <v>39569</v>
      </c>
      <c r="P1038" t="s">
        <v>68</v>
      </c>
      <c r="Q1038" t="s">
        <v>44</v>
      </c>
      <c r="R1038" t="s">
        <v>40</v>
      </c>
      <c r="S1038" t="s">
        <v>41</v>
      </c>
      <c r="T1038">
        <v>21.51</v>
      </c>
      <c r="U1038" s="1">
        <v>35674</v>
      </c>
      <c r="V1038">
        <v>15</v>
      </c>
      <c r="W1038">
        <v>17590</v>
      </c>
      <c r="X1038">
        <v>0.86199999999999999</v>
      </c>
      <c r="Y1038">
        <v>19</v>
      </c>
      <c r="Z1038">
        <v>7462.99</v>
      </c>
      <c r="AA1038">
        <v>0</v>
      </c>
      <c r="AB1038">
        <v>5794.91</v>
      </c>
      <c r="AC1038">
        <v>1591.1</v>
      </c>
      <c r="AD1038" s="1">
        <v>40452</v>
      </c>
      <c r="AE1038">
        <v>254.7</v>
      </c>
      <c r="AF1038" s="1">
        <v>40603</v>
      </c>
    </row>
    <row r="1039" spans="1:32" x14ac:dyDescent="0.25">
      <c r="A1039">
        <v>347239</v>
      </c>
      <c r="B1039">
        <v>347712</v>
      </c>
      <c r="C1039">
        <v>5000</v>
      </c>
      <c r="D1039">
        <v>5000</v>
      </c>
      <c r="E1039">
        <v>848.91</v>
      </c>
      <c r="F1039" t="s">
        <v>32</v>
      </c>
      <c r="G1039">
        <v>0.10390000000000001</v>
      </c>
      <c r="H1039">
        <v>162.26</v>
      </c>
      <c r="I1039" t="s">
        <v>33</v>
      </c>
      <c r="J1039" t="s">
        <v>34</v>
      </c>
      <c r="K1039" t="s">
        <v>35</v>
      </c>
      <c r="L1039" t="s">
        <v>36</v>
      </c>
      <c r="M1039">
        <v>54996</v>
      </c>
      <c r="N1039" t="s">
        <v>43</v>
      </c>
      <c r="O1039" s="1">
        <v>39569</v>
      </c>
      <c r="P1039" t="s">
        <v>38</v>
      </c>
      <c r="Q1039" t="s">
        <v>44</v>
      </c>
      <c r="R1039" t="s">
        <v>394</v>
      </c>
      <c r="S1039" t="s">
        <v>103</v>
      </c>
      <c r="T1039">
        <v>12.18</v>
      </c>
      <c r="U1039" s="1">
        <v>37773</v>
      </c>
      <c r="V1039">
        <v>8</v>
      </c>
      <c r="W1039">
        <v>4520</v>
      </c>
      <c r="X1039">
        <v>0.47099999999999997</v>
      </c>
      <c r="Y1039">
        <v>16</v>
      </c>
      <c r="Z1039">
        <v>5841.0501119999999</v>
      </c>
      <c r="AA1039">
        <v>873.25</v>
      </c>
      <c r="AB1039">
        <v>4999.9799999999996</v>
      </c>
      <c r="AC1039">
        <v>841.07</v>
      </c>
      <c r="AD1039" s="1">
        <v>40664</v>
      </c>
      <c r="AE1039">
        <v>162.61000000000001</v>
      </c>
      <c r="AF1039" s="1">
        <v>42491</v>
      </c>
    </row>
    <row r="1040" spans="1:32" x14ac:dyDescent="0.25">
      <c r="A1040">
        <v>347265</v>
      </c>
      <c r="B1040">
        <v>347744</v>
      </c>
      <c r="C1040">
        <v>7500</v>
      </c>
      <c r="D1040">
        <v>7500</v>
      </c>
      <c r="E1040">
        <v>1197.1300000000001</v>
      </c>
      <c r="F1040" t="s">
        <v>32</v>
      </c>
      <c r="G1040">
        <v>0.1134</v>
      </c>
      <c r="H1040">
        <v>246.75</v>
      </c>
      <c r="I1040" t="s">
        <v>47</v>
      </c>
      <c r="J1040" t="s">
        <v>48</v>
      </c>
      <c r="K1040" t="s">
        <v>109</v>
      </c>
      <c r="L1040" t="s">
        <v>36</v>
      </c>
      <c r="M1040">
        <v>21500</v>
      </c>
      <c r="N1040" t="s">
        <v>37</v>
      </c>
      <c r="O1040" s="1">
        <v>39569</v>
      </c>
      <c r="P1040" t="s">
        <v>38</v>
      </c>
      <c r="Q1040" t="s">
        <v>39</v>
      </c>
      <c r="R1040" t="s">
        <v>375</v>
      </c>
      <c r="S1040" t="s">
        <v>41</v>
      </c>
      <c r="T1040">
        <v>13.67</v>
      </c>
      <c r="U1040" s="1">
        <v>38353</v>
      </c>
      <c r="V1040">
        <v>10</v>
      </c>
      <c r="W1040">
        <v>8359</v>
      </c>
      <c r="X1040">
        <v>0.64500000000000002</v>
      </c>
      <c r="Y1040">
        <v>17</v>
      </c>
      <c r="Z1040">
        <v>8861.89</v>
      </c>
      <c r="AA1040">
        <v>1220.56</v>
      </c>
      <c r="AB1040">
        <v>7499.99</v>
      </c>
      <c r="AC1040">
        <v>1361.9</v>
      </c>
      <c r="AD1040" s="1">
        <v>40575</v>
      </c>
      <c r="AE1040">
        <v>904.77</v>
      </c>
      <c r="AF1040" s="1">
        <v>41730</v>
      </c>
    </row>
    <row r="1041" spans="1:32" x14ac:dyDescent="0.25">
      <c r="A1041">
        <v>347271</v>
      </c>
      <c r="B1041">
        <v>347748</v>
      </c>
      <c r="C1041">
        <v>6000</v>
      </c>
      <c r="D1041">
        <v>4725</v>
      </c>
      <c r="E1041">
        <v>0</v>
      </c>
      <c r="F1041" t="s">
        <v>32</v>
      </c>
      <c r="G1041">
        <v>0.10390000000000001</v>
      </c>
      <c r="H1041">
        <v>153.33000000000001</v>
      </c>
      <c r="I1041" t="s">
        <v>33</v>
      </c>
      <c r="J1041" t="s">
        <v>34</v>
      </c>
      <c r="K1041" t="s">
        <v>119</v>
      </c>
      <c r="L1041" t="s">
        <v>36</v>
      </c>
      <c r="M1041">
        <v>35324</v>
      </c>
      <c r="N1041" t="s">
        <v>43</v>
      </c>
      <c r="O1041" s="1">
        <v>39569</v>
      </c>
      <c r="P1041" t="s">
        <v>38</v>
      </c>
      <c r="Q1041" t="s">
        <v>39</v>
      </c>
      <c r="R1041" t="s">
        <v>328</v>
      </c>
      <c r="S1041" t="s">
        <v>41</v>
      </c>
      <c r="T1041">
        <v>18.989999999999998</v>
      </c>
      <c r="U1041" s="1">
        <v>37681</v>
      </c>
      <c r="V1041">
        <v>11</v>
      </c>
      <c r="W1041">
        <v>8775</v>
      </c>
      <c r="X1041">
        <v>0.34100000000000003</v>
      </c>
      <c r="Y1041">
        <v>13</v>
      </c>
      <c r="Z1041">
        <v>5435.4190399999998</v>
      </c>
      <c r="AA1041">
        <v>0</v>
      </c>
      <c r="AB1041">
        <v>4725</v>
      </c>
      <c r="AC1041">
        <v>710.42</v>
      </c>
      <c r="AD1041" s="1">
        <v>40360</v>
      </c>
      <c r="AE1041">
        <v>0.93</v>
      </c>
      <c r="AF1041" s="1">
        <v>41275</v>
      </c>
    </row>
    <row r="1042" spans="1:32" x14ac:dyDescent="0.25">
      <c r="A1042">
        <v>347295</v>
      </c>
      <c r="B1042">
        <v>347784</v>
      </c>
      <c r="C1042">
        <v>7000</v>
      </c>
      <c r="D1042">
        <v>7000</v>
      </c>
      <c r="E1042">
        <v>515.30045010000003</v>
      </c>
      <c r="F1042" t="s">
        <v>32</v>
      </c>
      <c r="G1042">
        <v>0.1166</v>
      </c>
      <c r="H1042">
        <v>231.37</v>
      </c>
      <c r="I1042" t="s">
        <v>47</v>
      </c>
      <c r="J1042" t="s">
        <v>53</v>
      </c>
      <c r="K1042" t="s">
        <v>58</v>
      </c>
      <c r="L1042" t="s">
        <v>61</v>
      </c>
      <c r="M1042">
        <v>44000</v>
      </c>
      <c r="N1042" t="s">
        <v>43</v>
      </c>
      <c r="O1042" s="1">
        <v>39569</v>
      </c>
      <c r="P1042" t="s">
        <v>38</v>
      </c>
      <c r="Q1042" t="s">
        <v>168</v>
      </c>
      <c r="R1042" t="s">
        <v>233</v>
      </c>
      <c r="S1042" t="s">
        <v>115</v>
      </c>
      <c r="T1042">
        <v>20.54</v>
      </c>
      <c r="U1042" s="1">
        <v>37226</v>
      </c>
      <c r="V1042">
        <v>9</v>
      </c>
      <c r="W1042">
        <v>8507</v>
      </c>
      <c r="X1042">
        <v>0.56699999999999995</v>
      </c>
      <c r="Y1042">
        <v>24</v>
      </c>
      <c r="Z1042">
        <v>8329.1088560000007</v>
      </c>
      <c r="AA1042">
        <v>523.85</v>
      </c>
      <c r="AB1042">
        <v>7000</v>
      </c>
      <c r="AC1042">
        <v>1329.11</v>
      </c>
      <c r="AD1042" s="1">
        <v>40664</v>
      </c>
      <c r="AE1042">
        <v>232.08</v>
      </c>
      <c r="AF1042" s="1">
        <v>40664</v>
      </c>
    </row>
    <row r="1043" spans="1:32" x14ac:dyDescent="0.25">
      <c r="A1043">
        <v>347372</v>
      </c>
      <c r="B1043">
        <v>347890</v>
      </c>
      <c r="C1043">
        <v>3500</v>
      </c>
      <c r="D1043">
        <v>3500</v>
      </c>
      <c r="E1043">
        <v>0</v>
      </c>
      <c r="F1043" t="s">
        <v>32</v>
      </c>
      <c r="G1043">
        <v>7.6799999999999993E-2</v>
      </c>
      <c r="H1043">
        <v>109.17</v>
      </c>
      <c r="I1043" t="s">
        <v>63</v>
      </c>
      <c r="J1043" t="s">
        <v>124</v>
      </c>
      <c r="K1043" t="s">
        <v>119</v>
      </c>
      <c r="L1043" t="s">
        <v>36</v>
      </c>
      <c r="M1043">
        <v>17004</v>
      </c>
      <c r="N1043" t="s">
        <v>43</v>
      </c>
      <c r="O1043" s="1">
        <v>39569</v>
      </c>
      <c r="P1043" t="s">
        <v>38</v>
      </c>
      <c r="Q1043" t="s">
        <v>146</v>
      </c>
      <c r="R1043" t="s">
        <v>295</v>
      </c>
      <c r="S1043" t="s">
        <v>296</v>
      </c>
      <c r="T1043">
        <v>2.2599999999999998</v>
      </c>
      <c r="U1043" s="1">
        <v>37742</v>
      </c>
      <c r="V1043">
        <v>5</v>
      </c>
      <c r="W1043">
        <v>1223</v>
      </c>
      <c r="X1043">
        <v>0.107</v>
      </c>
      <c r="Y1043">
        <v>8</v>
      </c>
      <c r="Z1043">
        <v>3929.7704779999999</v>
      </c>
      <c r="AA1043">
        <v>0</v>
      </c>
      <c r="AB1043">
        <v>3500</v>
      </c>
      <c r="AC1043">
        <v>429.77</v>
      </c>
      <c r="AD1043" s="1">
        <v>40664</v>
      </c>
      <c r="AE1043">
        <v>109.5</v>
      </c>
      <c r="AF1043" s="1">
        <v>42278</v>
      </c>
    </row>
    <row r="1044" spans="1:32" x14ac:dyDescent="0.25">
      <c r="A1044">
        <v>347390</v>
      </c>
      <c r="B1044">
        <v>347873</v>
      </c>
      <c r="C1044">
        <v>7500</v>
      </c>
      <c r="D1044">
        <v>4975</v>
      </c>
      <c r="E1044">
        <v>59.22</v>
      </c>
      <c r="F1044" t="s">
        <v>32</v>
      </c>
      <c r="G1044">
        <v>8.3199999999999996E-2</v>
      </c>
      <c r="H1044">
        <v>156.63999999999999</v>
      </c>
      <c r="I1044" t="s">
        <v>63</v>
      </c>
      <c r="J1044" t="s">
        <v>90</v>
      </c>
      <c r="K1044" t="s">
        <v>49</v>
      </c>
      <c r="L1044" t="s">
        <v>473</v>
      </c>
      <c r="M1044">
        <v>45000</v>
      </c>
      <c r="N1044" t="s">
        <v>43</v>
      </c>
      <c r="O1044" s="1">
        <v>39569</v>
      </c>
      <c r="P1044" t="s">
        <v>38</v>
      </c>
      <c r="Q1044" t="s">
        <v>44</v>
      </c>
      <c r="R1044" t="s">
        <v>310</v>
      </c>
      <c r="S1044" t="s">
        <v>52</v>
      </c>
      <c r="T1044">
        <v>11.04</v>
      </c>
      <c r="U1044" s="1">
        <v>32112</v>
      </c>
      <c r="V1044">
        <v>4</v>
      </c>
      <c r="W1044">
        <v>15862</v>
      </c>
      <c r="X1044">
        <v>0.53800000000000003</v>
      </c>
      <c r="Y1044">
        <v>15</v>
      </c>
      <c r="Z1044">
        <v>5638.7847309999997</v>
      </c>
      <c r="AA1044">
        <v>62.16</v>
      </c>
      <c r="AB1044">
        <v>4974.99</v>
      </c>
      <c r="AC1044">
        <v>663.79</v>
      </c>
      <c r="AD1044" s="1">
        <v>40664</v>
      </c>
      <c r="AE1044">
        <v>157.37</v>
      </c>
      <c r="AF1044" s="1">
        <v>41153</v>
      </c>
    </row>
    <row r="1045" spans="1:32" x14ac:dyDescent="0.25">
      <c r="A1045">
        <v>347416</v>
      </c>
      <c r="B1045">
        <v>347950</v>
      </c>
      <c r="C1045">
        <v>7500</v>
      </c>
      <c r="D1045">
        <v>5075</v>
      </c>
      <c r="E1045">
        <v>617.21886459999996</v>
      </c>
      <c r="F1045" t="s">
        <v>32</v>
      </c>
      <c r="G1045">
        <v>0.1103</v>
      </c>
      <c r="H1045">
        <v>166.23</v>
      </c>
      <c r="I1045" t="s">
        <v>47</v>
      </c>
      <c r="J1045" t="s">
        <v>97</v>
      </c>
      <c r="K1045" t="s">
        <v>49</v>
      </c>
      <c r="L1045" t="s">
        <v>36</v>
      </c>
      <c r="M1045">
        <v>90000</v>
      </c>
      <c r="N1045" t="s">
        <v>43</v>
      </c>
      <c r="O1045" s="1">
        <v>39569</v>
      </c>
      <c r="P1045" t="s">
        <v>38</v>
      </c>
      <c r="Q1045" t="s">
        <v>39</v>
      </c>
      <c r="R1045" t="s">
        <v>328</v>
      </c>
      <c r="S1045" t="s">
        <v>41</v>
      </c>
      <c r="T1045">
        <v>17.71</v>
      </c>
      <c r="U1045" s="1">
        <v>36069</v>
      </c>
      <c r="V1045">
        <v>9</v>
      </c>
      <c r="W1045">
        <v>39307</v>
      </c>
      <c r="X1045">
        <v>0.86</v>
      </c>
      <c r="Y1045">
        <v>13</v>
      </c>
      <c r="Z1045">
        <v>6000.405968</v>
      </c>
      <c r="AA1045">
        <v>633.36</v>
      </c>
      <c r="AB1045">
        <v>5074.99</v>
      </c>
      <c r="AC1045">
        <v>910.41</v>
      </c>
      <c r="AD1045" s="1">
        <v>40695</v>
      </c>
      <c r="AE1045">
        <v>2.0699999999999998</v>
      </c>
      <c r="AF1045" s="1">
        <v>40695</v>
      </c>
    </row>
    <row r="1046" spans="1:32" x14ac:dyDescent="0.25">
      <c r="A1046">
        <v>347434</v>
      </c>
      <c r="B1046">
        <v>347974</v>
      </c>
      <c r="C1046">
        <v>4000</v>
      </c>
      <c r="D1046">
        <v>4000</v>
      </c>
      <c r="E1046">
        <v>328.1095244</v>
      </c>
      <c r="F1046" t="s">
        <v>32</v>
      </c>
      <c r="G1046">
        <v>0.1134</v>
      </c>
      <c r="H1046">
        <v>131.6</v>
      </c>
      <c r="I1046" t="s">
        <v>47</v>
      </c>
      <c r="J1046" t="s">
        <v>48</v>
      </c>
      <c r="K1046" t="s">
        <v>67</v>
      </c>
      <c r="L1046" t="s">
        <v>36</v>
      </c>
      <c r="M1046">
        <v>30000</v>
      </c>
      <c r="N1046" t="s">
        <v>43</v>
      </c>
      <c r="O1046" s="1">
        <v>39569</v>
      </c>
      <c r="P1046" t="s">
        <v>38</v>
      </c>
      <c r="Q1046" t="s">
        <v>44</v>
      </c>
      <c r="R1046" t="s">
        <v>132</v>
      </c>
      <c r="S1046" t="s">
        <v>96</v>
      </c>
      <c r="T1046">
        <v>8.32</v>
      </c>
      <c r="U1046" s="1">
        <v>37347</v>
      </c>
      <c r="V1046">
        <v>13</v>
      </c>
      <c r="W1046">
        <v>4255</v>
      </c>
      <c r="X1046">
        <v>0.308</v>
      </c>
      <c r="Y1046">
        <v>20</v>
      </c>
      <c r="Z1046">
        <v>4772.9361769999996</v>
      </c>
      <c r="AA1046">
        <v>333.85</v>
      </c>
      <c r="AB1046">
        <v>4000</v>
      </c>
      <c r="AC1046">
        <v>742.94</v>
      </c>
      <c r="AD1046" s="1">
        <v>40695</v>
      </c>
      <c r="AE1046">
        <v>5.67</v>
      </c>
      <c r="AF1046" s="1">
        <v>40695</v>
      </c>
    </row>
    <row r="1047" spans="1:32" x14ac:dyDescent="0.25">
      <c r="A1047">
        <v>347485</v>
      </c>
      <c r="B1047">
        <v>348047</v>
      </c>
      <c r="C1047">
        <v>1500</v>
      </c>
      <c r="D1047">
        <v>1175</v>
      </c>
      <c r="E1047">
        <v>0</v>
      </c>
      <c r="F1047" t="s">
        <v>32</v>
      </c>
      <c r="G1047">
        <v>7.3700000000000002E-2</v>
      </c>
      <c r="H1047">
        <v>36.479999999999997</v>
      </c>
      <c r="I1047" t="s">
        <v>63</v>
      </c>
      <c r="J1047" t="s">
        <v>188</v>
      </c>
      <c r="K1047" t="s">
        <v>49</v>
      </c>
      <c r="L1047" t="s">
        <v>36</v>
      </c>
      <c r="M1047">
        <v>35004</v>
      </c>
      <c r="N1047" t="s">
        <v>43</v>
      </c>
      <c r="O1047" s="1">
        <v>39569</v>
      </c>
      <c r="P1047" t="s">
        <v>38</v>
      </c>
      <c r="Q1047" t="s">
        <v>39</v>
      </c>
      <c r="R1047" t="s">
        <v>486</v>
      </c>
      <c r="S1047" t="s">
        <v>96</v>
      </c>
      <c r="T1047">
        <v>7.1</v>
      </c>
      <c r="U1047" s="1">
        <v>34700</v>
      </c>
      <c r="V1047">
        <v>7</v>
      </c>
      <c r="W1047">
        <v>3914</v>
      </c>
      <c r="X1047">
        <v>0.155</v>
      </c>
      <c r="Y1047">
        <v>48</v>
      </c>
      <c r="Z1047">
        <v>1189.25</v>
      </c>
      <c r="AA1047">
        <v>0</v>
      </c>
      <c r="AB1047">
        <v>1175</v>
      </c>
      <c r="AC1047">
        <v>14.25</v>
      </c>
      <c r="AD1047" s="1">
        <v>39630</v>
      </c>
      <c r="AE1047">
        <v>1149.27</v>
      </c>
      <c r="AF1047" s="1">
        <v>39569</v>
      </c>
    </row>
    <row r="1048" spans="1:32" x14ac:dyDescent="0.25">
      <c r="A1048">
        <v>347505</v>
      </c>
      <c r="B1048">
        <v>348078</v>
      </c>
      <c r="C1048">
        <v>6825</v>
      </c>
      <c r="D1048">
        <v>4750</v>
      </c>
      <c r="E1048">
        <v>52.44923112</v>
      </c>
      <c r="F1048" t="s">
        <v>32</v>
      </c>
      <c r="G1048">
        <v>8.3199999999999996E-2</v>
      </c>
      <c r="H1048">
        <v>149.55000000000001</v>
      </c>
      <c r="I1048" t="s">
        <v>63</v>
      </c>
      <c r="J1048" t="s">
        <v>90</v>
      </c>
      <c r="K1048" t="s">
        <v>35</v>
      </c>
      <c r="L1048" t="s">
        <v>61</v>
      </c>
      <c r="M1048">
        <v>42000</v>
      </c>
      <c r="N1048" t="s">
        <v>43</v>
      </c>
      <c r="O1048" s="1">
        <v>39569</v>
      </c>
      <c r="P1048" t="s">
        <v>68</v>
      </c>
      <c r="Q1048" t="s">
        <v>78</v>
      </c>
      <c r="R1048" t="s">
        <v>380</v>
      </c>
      <c r="S1048" t="s">
        <v>134</v>
      </c>
      <c r="T1048">
        <v>5.49</v>
      </c>
      <c r="U1048" s="1">
        <v>26299</v>
      </c>
      <c r="V1048">
        <v>15</v>
      </c>
      <c r="W1048">
        <v>398</v>
      </c>
      <c r="X1048">
        <v>1.2E-2</v>
      </c>
      <c r="Y1048">
        <v>36</v>
      </c>
      <c r="Z1048">
        <v>5113</v>
      </c>
      <c r="AA1048">
        <v>55.07</v>
      </c>
      <c r="AB1048">
        <v>4452.9799999999996</v>
      </c>
      <c r="AC1048">
        <v>630.70000000000005</v>
      </c>
      <c r="AD1048" s="1">
        <v>40603</v>
      </c>
      <c r="AE1048">
        <v>149.55000000000001</v>
      </c>
      <c r="AF1048" s="1">
        <v>40756</v>
      </c>
    </row>
    <row r="1049" spans="1:32" x14ac:dyDescent="0.25">
      <c r="A1049">
        <v>347512</v>
      </c>
      <c r="B1049">
        <v>344996</v>
      </c>
      <c r="C1049">
        <v>7500</v>
      </c>
      <c r="D1049">
        <v>5050</v>
      </c>
      <c r="E1049">
        <v>867.09</v>
      </c>
      <c r="F1049" t="s">
        <v>32</v>
      </c>
      <c r="G1049">
        <v>9.7600000000000006E-2</v>
      </c>
      <c r="H1049">
        <v>162.38999999999999</v>
      </c>
      <c r="I1049" t="s">
        <v>33</v>
      </c>
      <c r="J1049" t="s">
        <v>122</v>
      </c>
      <c r="K1049" t="s">
        <v>72</v>
      </c>
      <c r="L1049" t="s">
        <v>36</v>
      </c>
      <c r="M1049">
        <v>38168</v>
      </c>
      <c r="N1049" t="s">
        <v>43</v>
      </c>
      <c r="O1049" s="1">
        <v>39569</v>
      </c>
      <c r="P1049" t="s">
        <v>38</v>
      </c>
      <c r="Q1049" t="s">
        <v>44</v>
      </c>
      <c r="R1049" t="s">
        <v>525</v>
      </c>
      <c r="S1049" t="s">
        <v>437</v>
      </c>
      <c r="T1049">
        <v>15.63</v>
      </c>
      <c r="U1049" s="1">
        <v>31625</v>
      </c>
      <c r="V1049">
        <v>5</v>
      </c>
      <c r="W1049">
        <v>967</v>
      </c>
      <c r="X1049">
        <v>6.4000000000000001E-2</v>
      </c>
      <c r="Y1049">
        <v>13</v>
      </c>
      <c r="Z1049">
        <v>5845.6355759999997</v>
      </c>
      <c r="AA1049">
        <v>890.94</v>
      </c>
      <c r="AB1049">
        <v>5049.96</v>
      </c>
      <c r="AC1049">
        <v>795.67</v>
      </c>
      <c r="AD1049" s="1">
        <v>40664</v>
      </c>
      <c r="AE1049">
        <v>162.63999999999999</v>
      </c>
      <c r="AF1049" s="1">
        <v>40940</v>
      </c>
    </row>
    <row r="1050" spans="1:32" x14ac:dyDescent="0.25">
      <c r="A1050">
        <v>347515</v>
      </c>
      <c r="B1050">
        <v>348091</v>
      </c>
      <c r="C1050">
        <v>7500</v>
      </c>
      <c r="D1050">
        <v>7500</v>
      </c>
      <c r="E1050">
        <v>818.74530700000003</v>
      </c>
      <c r="F1050" t="s">
        <v>32</v>
      </c>
      <c r="G1050">
        <v>0.12609999999999999</v>
      </c>
      <c r="H1050">
        <v>251.3</v>
      </c>
      <c r="I1050" t="s">
        <v>65</v>
      </c>
      <c r="J1050" t="s">
        <v>164</v>
      </c>
      <c r="K1050" t="s">
        <v>72</v>
      </c>
      <c r="L1050" t="s">
        <v>36</v>
      </c>
      <c r="M1050">
        <v>34780</v>
      </c>
      <c r="N1050" t="s">
        <v>37</v>
      </c>
      <c r="O1050" s="1">
        <v>39569</v>
      </c>
      <c r="P1050" t="s">
        <v>38</v>
      </c>
      <c r="Q1050" t="s">
        <v>39</v>
      </c>
      <c r="R1050" t="s">
        <v>406</v>
      </c>
      <c r="S1050" t="s">
        <v>52</v>
      </c>
      <c r="T1050">
        <v>17.8</v>
      </c>
      <c r="U1050" s="1">
        <v>33939</v>
      </c>
      <c r="V1050">
        <v>4</v>
      </c>
      <c r="W1050">
        <v>12893</v>
      </c>
      <c r="X1050">
        <v>0.76700000000000002</v>
      </c>
      <c r="Y1050">
        <v>31</v>
      </c>
      <c r="Z1050">
        <v>9046.7069200000005</v>
      </c>
      <c r="AA1050">
        <v>840.52</v>
      </c>
      <c r="AB1050">
        <v>7499.99</v>
      </c>
      <c r="AC1050">
        <v>1546.72</v>
      </c>
      <c r="AD1050" s="1">
        <v>40664</v>
      </c>
      <c r="AE1050">
        <v>252.45</v>
      </c>
      <c r="AF1050" s="1">
        <v>40664</v>
      </c>
    </row>
    <row r="1051" spans="1:32" x14ac:dyDescent="0.25">
      <c r="A1051">
        <v>347527</v>
      </c>
      <c r="B1051">
        <v>348115</v>
      </c>
      <c r="C1051">
        <v>5000</v>
      </c>
      <c r="D1051">
        <v>4150</v>
      </c>
      <c r="E1051">
        <v>0</v>
      </c>
      <c r="F1051" t="s">
        <v>32</v>
      </c>
      <c r="G1051">
        <v>0.10390000000000001</v>
      </c>
      <c r="H1051">
        <v>134.66999999999999</v>
      </c>
      <c r="I1051" t="s">
        <v>33</v>
      </c>
      <c r="J1051" t="s">
        <v>34</v>
      </c>
      <c r="K1051" t="s">
        <v>54</v>
      </c>
      <c r="L1051" t="s">
        <v>61</v>
      </c>
      <c r="M1051">
        <v>77000</v>
      </c>
      <c r="N1051" t="s">
        <v>43</v>
      </c>
      <c r="O1051" s="1">
        <v>39569</v>
      </c>
      <c r="P1051" t="s">
        <v>68</v>
      </c>
      <c r="Q1051" t="s">
        <v>111</v>
      </c>
      <c r="R1051" t="s">
        <v>241</v>
      </c>
      <c r="S1051" t="s">
        <v>242</v>
      </c>
      <c r="T1051">
        <v>5.91</v>
      </c>
      <c r="U1051" s="1">
        <v>32660</v>
      </c>
      <c r="V1051">
        <v>10</v>
      </c>
      <c r="W1051">
        <v>17243</v>
      </c>
      <c r="X1051">
        <v>0.43</v>
      </c>
      <c r="Y1051">
        <v>36</v>
      </c>
      <c r="Z1051">
        <v>2962.3</v>
      </c>
      <c r="AA1051">
        <v>0</v>
      </c>
      <c r="AB1051">
        <v>2381.25</v>
      </c>
      <c r="AC1051">
        <v>581.04999999999995</v>
      </c>
      <c r="AD1051" s="1">
        <v>40238</v>
      </c>
      <c r="AE1051">
        <v>134.66999999999999</v>
      </c>
      <c r="AF1051" s="1">
        <v>42491</v>
      </c>
    </row>
    <row r="1052" spans="1:32" x14ac:dyDescent="0.25">
      <c r="A1052">
        <v>347541</v>
      </c>
      <c r="B1052">
        <v>348109</v>
      </c>
      <c r="C1052">
        <v>7500</v>
      </c>
      <c r="D1052">
        <v>4900</v>
      </c>
      <c r="E1052">
        <v>0</v>
      </c>
      <c r="F1052" t="s">
        <v>32</v>
      </c>
      <c r="G1052">
        <v>0.1229</v>
      </c>
      <c r="H1052">
        <v>163.43</v>
      </c>
      <c r="I1052" t="s">
        <v>47</v>
      </c>
      <c r="J1052" t="s">
        <v>60</v>
      </c>
      <c r="K1052" t="s">
        <v>54</v>
      </c>
      <c r="L1052" t="s">
        <v>61</v>
      </c>
      <c r="M1052">
        <v>500000</v>
      </c>
      <c r="N1052" t="s">
        <v>43</v>
      </c>
      <c r="O1052" s="1">
        <v>39569</v>
      </c>
      <c r="P1052" t="s">
        <v>38</v>
      </c>
      <c r="Q1052" t="s">
        <v>78</v>
      </c>
      <c r="R1052" t="s">
        <v>123</v>
      </c>
      <c r="S1052" t="s">
        <v>46</v>
      </c>
      <c r="T1052">
        <v>2.19</v>
      </c>
      <c r="U1052" s="1">
        <v>37377</v>
      </c>
      <c r="V1052">
        <v>10</v>
      </c>
      <c r="W1052">
        <v>6459</v>
      </c>
      <c r="X1052">
        <v>0.23799999999999999</v>
      </c>
      <c r="Y1052">
        <v>13</v>
      </c>
      <c r="Z1052">
        <v>5753.8185999999996</v>
      </c>
      <c r="AA1052">
        <v>0</v>
      </c>
      <c r="AB1052">
        <v>4900</v>
      </c>
      <c r="AC1052">
        <v>838.82</v>
      </c>
      <c r="AD1052" s="1">
        <v>40299</v>
      </c>
      <c r="AE1052">
        <v>0.81</v>
      </c>
      <c r="AF1052" s="1">
        <v>40299</v>
      </c>
    </row>
    <row r="1053" spans="1:32" x14ac:dyDescent="0.25">
      <c r="A1053">
        <v>347554</v>
      </c>
      <c r="B1053">
        <v>348145</v>
      </c>
      <c r="C1053">
        <v>7100</v>
      </c>
      <c r="D1053">
        <v>4800</v>
      </c>
      <c r="E1053">
        <v>23.99</v>
      </c>
      <c r="F1053" t="s">
        <v>32</v>
      </c>
      <c r="G1053">
        <v>8.3199999999999996E-2</v>
      </c>
      <c r="H1053">
        <v>151.13</v>
      </c>
      <c r="I1053" t="s">
        <v>63</v>
      </c>
      <c r="J1053" t="s">
        <v>90</v>
      </c>
      <c r="K1053" t="s">
        <v>54</v>
      </c>
      <c r="L1053" t="s">
        <v>61</v>
      </c>
      <c r="M1053">
        <v>39000</v>
      </c>
      <c r="N1053" t="s">
        <v>43</v>
      </c>
      <c r="O1053" s="1">
        <v>39569</v>
      </c>
      <c r="P1053" t="s">
        <v>38</v>
      </c>
      <c r="Q1053" t="s">
        <v>44</v>
      </c>
      <c r="R1053" t="s">
        <v>526</v>
      </c>
      <c r="S1053" t="s">
        <v>89</v>
      </c>
      <c r="T1053">
        <v>10.83</v>
      </c>
      <c r="U1053" s="1">
        <v>33239</v>
      </c>
      <c r="V1053">
        <v>12</v>
      </c>
      <c r="W1053">
        <v>29129</v>
      </c>
      <c r="X1053">
        <v>0.48299999999999998</v>
      </c>
      <c r="Y1053">
        <v>18</v>
      </c>
      <c r="Z1053">
        <v>5440.4416499999998</v>
      </c>
      <c r="AA1053">
        <v>25.18</v>
      </c>
      <c r="AB1053">
        <v>4800</v>
      </c>
      <c r="AC1053">
        <v>640.44000000000005</v>
      </c>
      <c r="AD1053" s="1">
        <v>40664</v>
      </c>
      <c r="AE1053">
        <v>151.21</v>
      </c>
      <c r="AF1053" s="1">
        <v>42491</v>
      </c>
    </row>
    <row r="1054" spans="1:32" x14ac:dyDescent="0.25">
      <c r="A1054">
        <v>347637</v>
      </c>
      <c r="B1054">
        <v>348256</v>
      </c>
      <c r="C1054">
        <v>4000</v>
      </c>
      <c r="D1054">
        <v>4000</v>
      </c>
      <c r="E1054">
        <v>0</v>
      </c>
      <c r="F1054" t="s">
        <v>32</v>
      </c>
      <c r="G1054">
        <v>0.1008</v>
      </c>
      <c r="H1054">
        <v>129.22</v>
      </c>
      <c r="I1054" t="s">
        <v>33</v>
      </c>
      <c r="J1054" t="s">
        <v>57</v>
      </c>
      <c r="K1054" t="s">
        <v>35</v>
      </c>
      <c r="L1054" t="s">
        <v>36</v>
      </c>
      <c r="M1054">
        <v>37000</v>
      </c>
      <c r="N1054" t="s">
        <v>43</v>
      </c>
      <c r="O1054" s="1">
        <v>39569</v>
      </c>
      <c r="P1054" t="s">
        <v>38</v>
      </c>
      <c r="Q1054" t="s">
        <v>39</v>
      </c>
      <c r="R1054" t="s">
        <v>527</v>
      </c>
      <c r="S1054" t="s">
        <v>41</v>
      </c>
      <c r="T1054">
        <v>20.92</v>
      </c>
      <c r="U1054" s="1">
        <v>30803</v>
      </c>
      <c r="V1054">
        <v>11</v>
      </c>
      <c r="W1054">
        <v>1620</v>
      </c>
      <c r="X1054">
        <v>0.17199999999999999</v>
      </c>
      <c r="Y1054">
        <v>29</v>
      </c>
      <c r="Z1054">
        <v>4037.01</v>
      </c>
      <c r="AA1054">
        <v>0</v>
      </c>
      <c r="AB1054">
        <v>4000</v>
      </c>
      <c r="AC1054">
        <v>37.01</v>
      </c>
      <c r="AD1054" s="1">
        <v>39630</v>
      </c>
      <c r="AE1054">
        <v>407.83</v>
      </c>
      <c r="AF1054" s="1">
        <v>40603</v>
      </c>
    </row>
    <row r="1055" spans="1:32" x14ac:dyDescent="0.25">
      <c r="A1055">
        <v>347648</v>
      </c>
      <c r="B1055">
        <v>348254</v>
      </c>
      <c r="C1055">
        <v>10000</v>
      </c>
      <c r="D1055">
        <v>10000</v>
      </c>
      <c r="E1055">
        <v>9875</v>
      </c>
      <c r="F1055" t="s">
        <v>32</v>
      </c>
      <c r="G1055">
        <v>0.1273</v>
      </c>
      <c r="H1055">
        <v>335.67</v>
      </c>
      <c r="I1055" t="s">
        <v>47</v>
      </c>
      <c r="J1055" t="s">
        <v>97</v>
      </c>
      <c r="K1055" t="s">
        <v>67</v>
      </c>
      <c r="L1055" t="s">
        <v>36</v>
      </c>
      <c r="M1055">
        <v>60000</v>
      </c>
      <c r="N1055" t="s">
        <v>43</v>
      </c>
      <c r="O1055" s="1">
        <v>40210</v>
      </c>
      <c r="P1055" t="s">
        <v>38</v>
      </c>
      <c r="Q1055" t="s">
        <v>128</v>
      </c>
      <c r="R1055" t="s">
        <v>328</v>
      </c>
      <c r="S1055" t="s">
        <v>41</v>
      </c>
      <c r="T1055">
        <v>20.64</v>
      </c>
      <c r="U1055" s="1">
        <v>38412</v>
      </c>
      <c r="V1055">
        <v>8</v>
      </c>
      <c r="W1055">
        <v>3353</v>
      </c>
      <c r="X1055">
        <v>0.54100000000000004</v>
      </c>
      <c r="Y1055">
        <v>18</v>
      </c>
      <c r="Z1055">
        <v>10409.83311</v>
      </c>
      <c r="AA1055">
        <v>10279.709999999999</v>
      </c>
      <c r="AB1055">
        <v>10000</v>
      </c>
      <c r="AC1055">
        <v>409.83</v>
      </c>
      <c r="AD1055" s="1">
        <v>40330</v>
      </c>
      <c r="AE1055">
        <v>9407.3799999999992</v>
      </c>
      <c r="AF1055" s="1">
        <v>41791</v>
      </c>
    </row>
    <row r="1056" spans="1:32" x14ac:dyDescent="0.25">
      <c r="A1056">
        <v>347689</v>
      </c>
      <c r="B1056">
        <v>347987</v>
      </c>
      <c r="C1056">
        <v>2500</v>
      </c>
      <c r="D1056">
        <v>1600</v>
      </c>
      <c r="E1056">
        <v>18.04</v>
      </c>
      <c r="F1056" t="s">
        <v>32</v>
      </c>
      <c r="G1056">
        <v>8.6300000000000002E-2</v>
      </c>
      <c r="H1056">
        <v>50.61</v>
      </c>
      <c r="I1056" t="s">
        <v>63</v>
      </c>
      <c r="J1056" t="s">
        <v>64</v>
      </c>
      <c r="K1056" t="s">
        <v>49</v>
      </c>
      <c r="L1056" t="s">
        <v>36</v>
      </c>
      <c r="M1056">
        <v>60000</v>
      </c>
      <c r="N1056" t="s">
        <v>43</v>
      </c>
      <c r="O1056" s="1">
        <v>39569</v>
      </c>
      <c r="P1056" t="s">
        <v>38</v>
      </c>
      <c r="Q1056" t="s">
        <v>78</v>
      </c>
      <c r="R1056" t="s">
        <v>310</v>
      </c>
      <c r="S1056" t="s">
        <v>52</v>
      </c>
      <c r="T1056">
        <v>17.64</v>
      </c>
      <c r="U1056" s="1">
        <v>34486</v>
      </c>
      <c r="V1056">
        <v>11</v>
      </c>
      <c r="W1056">
        <v>24249</v>
      </c>
      <c r="X1056">
        <v>0.54600000000000004</v>
      </c>
      <c r="Y1056">
        <v>30</v>
      </c>
      <c r="Z1056">
        <v>1821.74053</v>
      </c>
      <c r="AA1056">
        <v>18.97</v>
      </c>
      <c r="AB1056">
        <v>1600</v>
      </c>
      <c r="AC1056">
        <v>221.74</v>
      </c>
      <c r="AD1056" s="1">
        <v>40664</v>
      </c>
      <c r="AE1056">
        <v>50.72</v>
      </c>
      <c r="AF1056" s="1">
        <v>40664</v>
      </c>
    </row>
    <row r="1057" spans="1:32" x14ac:dyDescent="0.25">
      <c r="A1057">
        <v>347709</v>
      </c>
      <c r="B1057">
        <v>348402</v>
      </c>
      <c r="C1057">
        <v>6000</v>
      </c>
      <c r="D1057">
        <v>6000</v>
      </c>
      <c r="E1057">
        <v>169.93</v>
      </c>
      <c r="F1057" t="s">
        <v>32</v>
      </c>
      <c r="G1057">
        <v>0.10390000000000001</v>
      </c>
      <c r="H1057">
        <v>194.71</v>
      </c>
      <c r="I1057" t="s">
        <v>33</v>
      </c>
      <c r="J1057" t="s">
        <v>34</v>
      </c>
      <c r="K1057" t="s">
        <v>35</v>
      </c>
      <c r="L1057" t="s">
        <v>36</v>
      </c>
      <c r="M1057">
        <v>38000</v>
      </c>
      <c r="N1057" t="s">
        <v>43</v>
      </c>
      <c r="O1057" s="1">
        <v>39569</v>
      </c>
      <c r="P1057" t="s">
        <v>38</v>
      </c>
      <c r="Q1057" t="s">
        <v>39</v>
      </c>
      <c r="R1057" t="s">
        <v>357</v>
      </c>
      <c r="S1057" t="s">
        <v>134</v>
      </c>
      <c r="T1057">
        <v>17.91</v>
      </c>
      <c r="U1057" s="1">
        <v>38139</v>
      </c>
      <c r="V1057">
        <v>6</v>
      </c>
      <c r="W1057">
        <v>3718</v>
      </c>
      <c r="X1057">
        <v>0.19800000000000001</v>
      </c>
      <c r="Y1057">
        <v>12</v>
      </c>
      <c r="Z1057">
        <v>6984.5114610000001</v>
      </c>
      <c r="AA1057">
        <v>171.67</v>
      </c>
      <c r="AB1057">
        <v>5999.99</v>
      </c>
      <c r="AC1057">
        <v>984.52</v>
      </c>
      <c r="AD1057" s="1">
        <v>40513</v>
      </c>
      <c r="AE1057">
        <v>1143.75</v>
      </c>
      <c r="AF1057" s="1">
        <v>41974</v>
      </c>
    </row>
    <row r="1058" spans="1:32" x14ac:dyDescent="0.25">
      <c r="A1058">
        <v>347722</v>
      </c>
      <c r="B1058">
        <v>348424</v>
      </c>
      <c r="C1058">
        <v>5000</v>
      </c>
      <c r="D1058">
        <v>5000</v>
      </c>
      <c r="E1058">
        <v>512.45767809999995</v>
      </c>
      <c r="F1058" t="s">
        <v>32</v>
      </c>
      <c r="G1058">
        <v>0.12920000000000001</v>
      </c>
      <c r="H1058">
        <v>168.28</v>
      </c>
      <c r="I1058" t="s">
        <v>65</v>
      </c>
      <c r="J1058" t="s">
        <v>66</v>
      </c>
      <c r="K1058" t="s">
        <v>109</v>
      </c>
      <c r="L1058" t="s">
        <v>36</v>
      </c>
      <c r="M1058">
        <v>39996</v>
      </c>
      <c r="N1058" t="s">
        <v>43</v>
      </c>
      <c r="O1058" s="1">
        <v>39569</v>
      </c>
      <c r="P1058" t="s">
        <v>38</v>
      </c>
      <c r="Q1058" t="s">
        <v>39</v>
      </c>
      <c r="R1058" t="s">
        <v>528</v>
      </c>
      <c r="S1058" t="s">
        <v>41</v>
      </c>
      <c r="T1058">
        <v>16.29</v>
      </c>
      <c r="U1058" s="1">
        <v>36831</v>
      </c>
      <c r="V1058">
        <v>11</v>
      </c>
      <c r="W1058">
        <v>14244</v>
      </c>
      <c r="X1058">
        <v>0.85799999999999998</v>
      </c>
      <c r="Y1058">
        <v>20</v>
      </c>
      <c r="Z1058">
        <v>6073.1606929999998</v>
      </c>
      <c r="AA1058">
        <v>524.61</v>
      </c>
      <c r="AB1058">
        <v>5000</v>
      </c>
      <c r="AC1058">
        <v>1058.1600000000001</v>
      </c>
      <c r="AD1058" s="1">
        <v>40695</v>
      </c>
      <c r="AE1058">
        <v>168.71</v>
      </c>
      <c r="AF1058" s="1">
        <v>41974</v>
      </c>
    </row>
    <row r="1059" spans="1:32" x14ac:dyDescent="0.25">
      <c r="A1059">
        <v>347805</v>
      </c>
      <c r="B1059">
        <v>346553</v>
      </c>
      <c r="C1059">
        <v>7500</v>
      </c>
      <c r="D1059">
        <v>7500</v>
      </c>
      <c r="E1059">
        <v>810.42491480000001</v>
      </c>
      <c r="F1059" t="s">
        <v>32</v>
      </c>
      <c r="G1059">
        <v>0.12609999999999999</v>
      </c>
      <c r="H1059">
        <v>251.3</v>
      </c>
      <c r="I1059" t="s">
        <v>65</v>
      </c>
      <c r="J1059" t="s">
        <v>164</v>
      </c>
      <c r="K1059" t="s">
        <v>49</v>
      </c>
      <c r="L1059" t="s">
        <v>61</v>
      </c>
      <c r="M1059">
        <v>75000</v>
      </c>
      <c r="N1059" t="s">
        <v>43</v>
      </c>
      <c r="O1059" s="1">
        <v>39569</v>
      </c>
      <c r="P1059" t="s">
        <v>38</v>
      </c>
      <c r="Q1059" t="s">
        <v>39</v>
      </c>
      <c r="R1059" t="s">
        <v>529</v>
      </c>
      <c r="S1059" t="s">
        <v>176</v>
      </c>
      <c r="T1059">
        <v>20.58</v>
      </c>
      <c r="U1059" s="1">
        <v>32568</v>
      </c>
      <c r="V1059">
        <v>13</v>
      </c>
      <c r="W1059">
        <v>57633</v>
      </c>
      <c r="X1059">
        <v>0.64100000000000001</v>
      </c>
      <c r="Y1059">
        <v>34</v>
      </c>
      <c r="Z1059">
        <v>9046.7322710000008</v>
      </c>
      <c r="AA1059">
        <v>831.55</v>
      </c>
      <c r="AB1059">
        <v>7499.99</v>
      </c>
      <c r="AC1059">
        <v>1546.74</v>
      </c>
      <c r="AD1059" s="1">
        <v>40664</v>
      </c>
      <c r="AE1059">
        <v>251.86</v>
      </c>
      <c r="AF1059" s="1">
        <v>41214</v>
      </c>
    </row>
    <row r="1060" spans="1:32" x14ac:dyDescent="0.25">
      <c r="A1060">
        <v>347858</v>
      </c>
      <c r="B1060">
        <v>348613</v>
      </c>
      <c r="C1060">
        <v>4000</v>
      </c>
      <c r="D1060">
        <v>4000</v>
      </c>
      <c r="E1060">
        <v>537.11556489999998</v>
      </c>
      <c r="F1060" t="s">
        <v>32</v>
      </c>
      <c r="G1060">
        <v>9.7600000000000006E-2</v>
      </c>
      <c r="H1060">
        <v>128.62</v>
      </c>
      <c r="I1060" t="s">
        <v>33</v>
      </c>
      <c r="J1060" t="s">
        <v>122</v>
      </c>
      <c r="K1060" t="s">
        <v>54</v>
      </c>
      <c r="L1060" t="s">
        <v>36</v>
      </c>
      <c r="M1060">
        <v>30000</v>
      </c>
      <c r="N1060" t="s">
        <v>43</v>
      </c>
      <c r="O1060" s="1">
        <v>39569</v>
      </c>
      <c r="P1060" t="s">
        <v>38</v>
      </c>
      <c r="Q1060" t="s">
        <v>44</v>
      </c>
      <c r="R1060" t="s">
        <v>304</v>
      </c>
      <c r="S1060" t="s">
        <v>41</v>
      </c>
      <c r="T1060">
        <v>17.04</v>
      </c>
      <c r="U1060" s="1">
        <v>38443</v>
      </c>
      <c r="V1060">
        <v>8</v>
      </c>
      <c r="W1060">
        <v>2489</v>
      </c>
      <c r="X1060">
        <v>0.32300000000000001</v>
      </c>
      <c r="Y1060">
        <v>9</v>
      </c>
      <c r="Z1060">
        <v>4630.2468639999997</v>
      </c>
      <c r="AA1060">
        <v>551.20000000000005</v>
      </c>
      <c r="AB1060">
        <v>3999.99</v>
      </c>
      <c r="AC1060">
        <v>630.26</v>
      </c>
      <c r="AD1060" s="1">
        <v>40695</v>
      </c>
      <c r="AE1060">
        <v>129.19</v>
      </c>
      <c r="AF1060" s="1">
        <v>40664</v>
      </c>
    </row>
    <row r="1061" spans="1:32" x14ac:dyDescent="0.25">
      <c r="A1061">
        <v>347872</v>
      </c>
      <c r="B1061">
        <v>348631</v>
      </c>
      <c r="C1061">
        <v>5000</v>
      </c>
      <c r="D1061">
        <v>5000</v>
      </c>
      <c r="E1061">
        <v>527.48932439999999</v>
      </c>
      <c r="F1061" t="s">
        <v>32</v>
      </c>
      <c r="G1061">
        <v>0.13239999999999999</v>
      </c>
      <c r="H1061">
        <v>169.05</v>
      </c>
      <c r="I1061" t="s">
        <v>65</v>
      </c>
      <c r="J1061" t="s">
        <v>87</v>
      </c>
      <c r="K1061" t="s">
        <v>119</v>
      </c>
      <c r="L1061" t="s">
        <v>36</v>
      </c>
      <c r="M1061">
        <v>57996</v>
      </c>
      <c r="N1061" t="s">
        <v>43</v>
      </c>
      <c r="O1061" s="1">
        <v>39569</v>
      </c>
      <c r="P1061" t="s">
        <v>38</v>
      </c>
      <c r="Q1061" t="s">
        <v>39</v>
      </c>
      <c r="R1061" t="s">
        <v>178</v>
      </c>
      <c r="S1061" t="s">
        <v>103</v>
      </c>
      <c r="T1061">
        <v>13.28</v>
      </c>
      <c r="U1061" s="1">
        <v>33970</v>
      </c>
      <c r="V1061">
        <v>10</v>
      </c>
      <c r="W1061">
        <v>9816</v>
      </c>
      <c r="X1061">
        <v>0.65400000000000003</v>
      </c>
      <c r="Y1061">
        <v>17</v>
      </c>
      <c r="Z1061">
        <v>6085.731546</v>
      </c>
      <c r="AA1061">
        <v>541.21</v>
      </c>
      <c r="AB1061">
        <v>5000</v>
      </c>
      <c r="AC1061">
        <v>1085.73</v>
      </c>
      <c r="AD1061" s="1">
        <v>40695</v>
      </c>
      <c r="AE1061">
        <v>169.29</v>
      </c>
      <c r="AF1061" s="1">
        <v>42491</v>
      </c>
    </row>
    <row r="1062" spans="1:32" x14ac:dyDescent="0.25">
      <c r="A1062">
        <v>347932</v>
      </c>
      <c r="B1062">
        <v>348646</v>
      </c>
      <c r="C1062">
        <v>4200</v>
      </c>
      <c r="D1062">
        <v>4200</v>
      </c>
      <c r="E1062">
        <v>0</v>
      </c>
      <c r="F1062" t="s">
        <v>32</v>
      </c>
      <c r="G1062">
        <v>0.1166</v>
      </c>
      <c r="H1062">
        <v>138.82</v>
      </c>
      <c r="I1062" t="s">
        <v>47</v>
      </c>
      <c r="J1062" t="s">
        <v>53</v>
      </c>
      <c r="K1062" t="s">
        <v>136</v>
      </c>
      <c r="L1062" t="s">
        <v>61</v>
      </c>
      <c r="M1062">
        <v>68500</v>
      </c>
      <c r="N1062" t="s">
        <v>43</v>
      </c>
      <c r="O1062" s="1">
        <v>39569</v>
      </c>
      <c r="P1062" t="s">
        <v>38</v>
      </c>
      <c r="Q1062" t="s">
        <v>39</v>
      </c>
      <c r="R1062" t="s">
        <v>319</v>
      </c>
      <c r="S1062" t="s">
        <v>46</v>
      </c>
      <c r="T1062">
        <v>8.51</v>
      </c>
      <c r="U1062" s="1">
        <v>35004</v>
      </c>
      <c r="V1062">
        <v>11</v>
      </c>
      <c r="W1062">
        <v>20487</v>
      </c>
      <c r="X1062">
        <v>0.94</v>
      </c>
      <c r="Y1062">
        <v>32</v>
      </c>
      <c r="Z1062">
        <v>4681.2241560000002</v>
      </c>
      <c r="AA1062">
        <v>0</v>
      </c>
      <c r="AB1062">
        <v>4200</v>
      </c>
      <c r="AC1062">
        <v>481.22</v>
      </c>
      <c r="AD1062" s="1">
        <v>39995</v>
      </c>
      <c r="AE1062">
        <v>2876.83</v>
      </c>
      <c r="AF1062" s="1">
        <v>42491</v>
      </c>
    </row>
    <row r="1063" spans="1:32" x14ac:dyDescent="0.25">
      <c r="A1063">
        <v>347936</v>
      </c>
      <c r="B1063">
        <v>348721</v>
      </c>
      <c r="C1063">
        <v>7500</v>
      </c>
      <c r="D1063">
        <v>7500</v>
      </c>
      <c r="E1063">
        <v>260.40619359999999</v>
      </c>
      <c r="F1063" t="s">
        <v>32</v>
      </c>
      <c r="G1063">
        <v>0.14499999999999999</v>
      </c>
      <c r="H1063">
        <v>258.16000000000003</v>
      </c>
      <c r="I1063" t="s">
        <v>107</v>
      </c>
      <c r="J1063" t="s">
        <v>126</v>
      </c>
      <c r="K1063" t="s">
        <v>49</v>
      </c>
      <c r="L1063" t="s">
        <v>61</v>
      </c>
      <c r="M1063">
        <v>109000</v>
      </c>
      <c r="N1063" t="s">
        <v>43</v>
      </c>
      <c r="O1063" s="1">
        <v>39569</v>
      </c>
      <c r="P1063" t="s">
        <v>38</v>
      </c>
      <c r="Q1063" t="s">
        <v>44</v>
      </c>
      <c r="R1063" t="s">
        <v>133</v>
      </c>
      <c r="S1063" t="s">
        <v>134</v>
      </c>
      <c r="T1063">
        <v>21.84</v>
      </c>
      <c r="U1063" s="1">
        <v>34608</v>
      </c>
      <c r="V1063">
        <v>13</v>
      </c>
      <c r="W1063">
        <v>44098</v>
      </c>
      <c r="X1063">
        <v>0.92300000000000004</v>
      </c>
      <c r="Y1063">
        <v>26</v>
      </c>
      <c r="Z1063">
        <v>9293.6417060000003</v>
      </c>
      <c r="AA1063">
        <v>263.89999999999998</v>
      </c>
      <c r="AB1063">
        <v>7500</v>
      </c>
      <c r="AC1063">
        <v>1793.65</v>
      </c>
      <c r="AD1063" s="1">
        <v>40664</v>
      </c>
      <c r="AE1063">
        <v>258.62</v>
      </c>
      <c r="AF1063" s="1">
        <v>42491</v>
      </c>
    </row>
    <row r="1064" spans="1:32" x14ac:dyDescent="0.25">
      <c r="A1064">
        <v>347987</v>
      </c>
      <c r="B1064">
        <v>348814</v>
      </c>
      <c r="C1064">
        <v>4000</v>
      </c>
      <c r="D1064">
        <v>4000</v>
      </c>
      <c r="E1064">
        <v>0</v>
      </c>
      <c r="F1064" t="s">
        <v>32</v>
      </c>
      <c r="G1064">
        <v>0.1229</v>
      </c>
      <c r="H1064">
        <v>133.41999999999999</v>
      </c>
      <c r="I1064" t="s">
        <v>47</v>
      </c>
      <c r="J1064" t="s">
        <v>60</v>
      </c>
      <c r="K1064" t="s">
        <v>109</v>
      </c>
      <c r="L1064" t="s">
        <v>36</v>
      </c>
      <c r="M1064">
        <v>27040</v>
      </c>
      <c r="N1064" t="s">
        <v>43</v>
      </c>
      <c r="O1064" s="1">
        <v>39569</v>
      </c>
      <c r="P1064" t="s">
        <v>38</v>
      </c>
      <c r="Q1064" t="s">
        <v>39</v>
      </c>
      <c r="R1064" t="s">
        <v>247</v>
      </c>
      <c r="S1064" t="s">
        <v>70</v>
      </c>
      <c r="T1064">
        <v>23.52</v>
      </c>
      <c r="U1064" s="1">
        <v>38108</v>
      </c>
      <c r="V1064">
        <v>5</v>
      </c>
      <c r="W1064">
        <v>3573</v>
      </c>
      <c r="X1064">
        <v>0.308</v>
      </c>
      <c r="Y1064">
        <v>6</v>
      </c>
      <c r="Z1064">
        <v>4666.160132</v>
      </c>
      <c r="AA1064">
        <v>0</v>
      </c>
      <c r="AB1064">
        <v>4000</v>
      </c>
      <c r="AC1064">
        <v>666.16</v>
      </c>
      <c r="AD1064" s="1">
        <v>40238</v>
      </c>
      <c r="AE1064">
        <v>1848.32</v>
      </c>
      <c r="AF1064" s="1">
        <v>40238</v>
      </c>
    </row>
    <row r="1065" spans="1:32" x14ac:dyDescent="0.25">
      <c r="A1065">
        <v>347998</v>
      </c>
      <c r="B1065">
        <v>348831</v>
      </c>
      <c r="C1065">
        <v>7500</v>
      </c>
      <c r="D1065">
        <v>7500</v>
      </c>
      <c r="E1065">
        <v>0</v>
      </c>
      <c r="F1065" t="s">
        <v>32</v>
      </c>
      <c r="G1065">
        <v>0.12920000000000001</v>
      </c>
      <c r="H1065">
        <v>252.42</v>
      </c>
      <c r="I1065" t="s">
        <v>65</v>
      </c>
      <c r="J1065" t="s">
        <v>66</v>
      </c>
      <c r="K1065" t="s">
        <v>136</v>
      </c>
      <c r="L1065" t="s">
        <v>61</v>
      </c>
      <c r="M1065">
        <v>50000</v>
      </c>
      <c r="N1065" t="s">
        <v>43</v>
      </c>
      <c r="O1065" s="1">
        <v>39569</v>
      </c>
      <c r="P1065" t="s">
        <v>68</v>
      </c>
      <c r="Q1065" t="s">
        <v>111</v>
      </c>
      <c r="R1065" t="s">
        <v>259</v>
      </c>
      <c r="S1065" t="s">
        <v>206</v>
      </c>
      <c r="T1065">
        <v>17.54</v>
      </c>
      <c r="U1065" s="1">
        <v>33635</v>
      </c>
      <c r="V1065">
        <v>25</v>
      </c>
      <c r="W1065">
        <v>23401</v>
      </c>
      <c r="X1065">
        <v>0.35799999999999998</v>
      </c>
      <c r="Y1065">
        <v>45</v>
      </c>
      <c r="Z1065">
        <v>2523.9</v>
      </c>
      <c r="AA1065">
        <v>0</v>
      </c>
      <c r="AB1065">
        <v>1802.09</v>
      </c>
      <c r="AC1065">
        <v>721.81</v>
      </c>
      <c r="AD1065" s="1">
        <v>39873</v>
      </c>
      <c r="AE1065">
        <v>252.42</v>
      </c>
      <c r="AF1065" s="1">
        <v>42491</v>
      </c>
    </row>
    <row r="1066" spans="1:32" x14ac:dyDescent="0.25">
      <c r="A1066">
        <v>348005</v>
      </c>
      <c r="B1066">
        <v>348827</v>
      </c>
      <c r="C1066">
        <v>2500</v>
      </c>
      <c r="D1066">
        <v>2500</v>
      </c>
      <c r="E1066">
        <v>0</v>
      </c>
      <c r="F1066" t="s">
        <v>32</v>
      </c>
      <c r="G1066">
        <v>0.1166</v>
      </c>
      <c r="H1066">
        <v>82.64</v>
      </c>
      <c r="I1066" t="s">
        <v>47</v>
      </c>
      <c r="J1066" t="s">
        <v>53</v>
      </c>
      <c r="K1066" t="s">
        <v>109</v>
      </c>
      <c r="L1066" t="s">
        <v>36</v>
      </c>
      <c r="M1066">
        <v>33448</v>
      </c>
      <c r="N1066" t="s">
        <v>43</v>
      </c>
      <c r="O1066" s="1">
        <v>39569</v>
      </c>
      <c r="P1066" t="s">
        <v>38</v>
      </c>
      <c r="Q1066" t="s">
        <v>39</v>
      </c>
      <c r="R1066" t="s">
        <v>530</v>
      </c>
      <c r="S1066" t="s">
        <v>84</v>
      </c>
      <c r="T1066">
        <v>23.75</v>
      </c>
      <c r="U1066" s="1">
        <v>34121</v>
      </c>
      <c r="V1066">
        <v>16</v>
      </c>
      <c r="W1066">
        <v>3877</v>
      </c>
      <c r="X1066">
        <v>0.23799999999999999</v>
      </c>
      <c r="Y1066">
        <v>19</v>
      </c>
      <c r="Z1066">
        <v>2939.778683</v>
      </c>
      <c r="AA1066">
        <v>0</v>
      </c>
      <c r="AB1066">
        <v>2500</v>
      </c>
      <c r="AC1066">
        <v>439.78</v>
      </c>
      <c r="AD1066" s="1">
        <v>40391</v>
      </c>
      <c r="AE1066">
        <v>791.61</v>
      </c>
      <c r="AF1066" s="1">
        <v>42430</v>
      </c>
    </row>
    <row r="1067" spans="1:32" x14ac:dyDescent="0.25">
      <c r="A1067">
        <v>348006</v>
      </c>
      <c r="B1067">
        <v>348841</v>
      </c>
      <c r="C1067">
        <v>3200</v>
      </c>
      <c r="D1067">
        <v>3200</v>
      </c>
      <c r="E1067">
        <v>0</v>
      </c>
      <c r="F1067" t="s">
        <v>32</v>
      </c>
      <c r="G1067">
        <v>7.3700000000000002E-2</v>
      </c>
      <c r="H1067">
        <v>99.35</v>
      </c>
      <c r="I1067" t="s">
        <v>63</v>
      </c>
      <c r="J1067" t="s">
        <v>188</v>
      </c>
      <c r="K1067" t="s">
        <v>119</v>
      </c>
      <c r="L1067" t="s">
        <v>36</v>
      </c>
      <c r="M1067">
        <v>45240</v>
      </c>
      <c r="N1067" t="s">
        <v>43</v>
      </c>
      <c r="O1067" s="1">
        <v>39569</v>
      </c>
      <c r="P1067" t="s">
        <v>38</v>
      </c>
      <c r="Q1067" t="s">
        <v>238</v>
      </c>
      <c r="R1067" t="s">
        <v>59</v>
      </c>
      <c r="S1067" t="s">
        <v>41</v>
      </c>
      <c r="T1067">
        <v>1.72</v>
      </c>
      <c r="U1067" s="1">
        <v>35004</v>
      </c>
      <c r="V1067">
        <v>7</v>
      </c>
      <c r="W1067">
        <v>1397</v>
      </c>
      <c r="X1067">
        <v>0.03</v>
      </c>
      <c r="Y1067">
        <v>19</v>
      </c>
      <c r="Z1067">
        <v>3549.7142199999998</v>
      </c>
      <c r="AA1067">
        <v>0</v>
      </c>
      <c r="AB1067">
        <v>3200</v>
      </c>
      <c r="AC1067">
        <v>349.71</v>
      </c>
      <c r="AD1067" s="1">
        <v>40391</v>
      </c>
      <c r="AE1067">
        <v>967.63</v>
      </c>
      <c r="AF1067" s="1">
        <v>40422</v>
      </c>
    </row>
    <row r="1068" spans="1:32" x14ac:dyDescent="0.25">
      <c r="A1068">
        <v>348064</v>
      </c>
      <c r="B1068">
        <v>348953</v>
      </c>
      <c r="C1068">
        <v>5050</v>
      </c>
      <c r="D1068">
        <v>5050</v>
      </c>
      <c r="E1068">
        <v>9.9863290000000004E-3</v>
      </c>
      <c r="F1068" t="s">
        <v>32</v>
      </c>
      <c r="G1068">
        <v>0.1229</v>
      </c>
      <c r="H1068">
        <v>168.44</v>
      </c>
      <c r="I1068" t="s">
        <v>47</v>
      </c>
      <c r="J1068" t="s">
        <v>60</v>
      </c>
      <c r="K1068" t="s">
        <v>72</v>
      </c>
      <c r="L1068" t="s">
        <v>61</v>
      </c>
      <c r="M1068">
        <v>62000</v>
      </c>
      <c r="N1068" t="s">
        <v>43</v>
      </c>
      <c r="O1068" s="1">
        <v>39569</v>
      </c>
      <c r="P1068" t="s">
        <v>68</v>
      </c>
      <c r="Q1068" t="s">
        <v>238</v>
      </c>
      <c r="R1068" t="s">
        <v>120</v>
      </c>
      <c r="S1068" t="s">
        <v>121</v>
      </c>
      <c r="T1068">
        <v>8.25</v>
      </c>
      <c r="U1068" s="1">
        <v>37653</v>
      </c>
      <c r="V1068">
        <v>10</v>
      </c>
      <c r="W1068">
        <v>29863</v>
      </c>
      <c r="X1068">
        <v>0.82699999999999996</v>
      </c>
      <c r="Y1068">
        <v>10</v>
      </c>
      <c r="Z1068">
        <v>1531.19</v>
      </c>
      <c r="AA1068">
        <v>0</v>
      </c>
      <c r="AB1068">
        <v>967.75</v>
      </c>
      <c r="AC1068">
        <v>379.53</v>
      </c>
      <c r="AD1068" s="1">
        <v>39814</v>
      </c>
      <c r="AE1068">
        <v>168.44</v>
      </c>
      <c r="AF1068" s="1">
        <v>40087</v>
      </c>
    </row>
    <row r="1069" spans="1:32" x14ac:dyDescent="0.25">
      <c r="A1069">
        <v>348069</v>
      </c>
      <c r="B1069">
        <v>348951</v>
      </c>
      <c r="C1069">
        <v>6600</v>
      </c>
      <c r="D1069">
        <v>6600</v>
      </c>
      <c r="E1069">
        <v>0</v>
      </c>
      <c r="F1069" t="s">
        <v>32</v>
      </c>
      <c r="G1069">
        <v>0.1197</v>
      </c>
      <c r="H1069">
        <v>219.12</v>
      </c>
      <c r="I1069" t="s">
        <v>47</v>
      </c>
      <c r="J1069" t="s">
        <v>82</v>
      </c>
      <c r="K1069" t="s">
        <v>109</v>
      </c>
      <c r="L1069" t="s">
        <v>36</v>
      </c>
      <c r="M1069">
        <v>54000</v>
      </c>
      <c r="N1069" t="s">
        <v>43</v>
      </c>
      <c r="O1069" s="1">
        <v>39569</v>
      </c>
      <c r="P1069" t="s">
        <v>38</v>
      </c>
      <c r="Q1069" t="s">
        <v>44</v>
      </c>
      <c r="R1069" t="s">
        <v>59</v>
      </c>
      <c r="S1069" t="s">
        <v>41</v>
      </c>
      <c r="T1069">
        <v>18.760000000000002</v>
      </c>
      <c r="U1069" s="1">
        <v>36739</v>
      </c>
      <c r="V1069">
        <v>8</v>
      </c>
      <c r="W1069">
        <v>22677</v>
      </c>
      <c r="X1069">
        <v>0.86299999999999999</v>
      </c>
      <c r="Y1069">
        <v>12</v>
      </c>
      <c r="Z1069">
        <v>7332.15</v>
      </c>
      <c r="AA1069">
        <v>0</v>
      </c>
      <c r="AB1069">
        <v>6600</v>
      </c>
      <c r="AC1069">
        <v>732.15</v>
      </c>
      <c r="AD1069" s="1">
        <v>39965</v>
      </c>
      <c r="AE1069">
        <v>4702.7299999999996</v>
      </c>
      <c r="AF1069" s="1">
        <v>39965</v>
      </c>
    </row>
    <row r="1070" spans="1:32" x14ac:dyDescent="0.25">
      <c r="A1070">
        <v>348105</v>
      </c>
      <c r="B1070">
        <v>349026</v>
      </c>
      <c r="C1070">
        <v>7000</v>
      </c>
      <c r="D1070">
        <v>7000</v>
      </c>
      <c r="E1070">
        <v>0</v>
      </c>
      <c r="F1070" t="s">
        <v>32</v>
      </c>
      <c r="G1070">
        <v>0.08</v>
      </c>
      <c r="H1070">
        <v>219.36</v>
      </c>
      <c r="I1070" t="s">
        <v>63</v>
      </c>
      <c r="J1070" t="s">
        <v>92</v>
      </c>
      <c r="K1070" t="s">
        <v>109</v>
      </c>
      <c r="L1070" t="s">
        <v>36</v>
      </c>
      <c r="M1070">
        <v>44500</v>
      </c>
      <c r="N1070" t="s">
        <v>43</v>
      </c>
      <c r="O1070" s="1">
        <v>39569</v>
      </c>
      <c r="P1070" t="s">
        <v>38</v>
      </c>
      <c r="Q1070" t="s">
        <v>75</v>
      </c>
      <c r="R1070" t="s">
        <v>531</v>
      </c>
      <c r="S1070" t="s">
        <v>150</v>
      </c>
      <c r="T1070">
        <v>7.77</v>
      </c>
      <c r="U1070" s="1">
        <v>35704</v>
      </c>
      <c r="V1070">
        <v>10</v>
      </c>
      <c r="W1070">
        <v>6301</v>
      </c>
      <c r="X1070">
        <v>0.22700000000000001</v>
      </c>
      <c r="Y1070">
        <v>21</v>
      </c>
      <c r="Z1070">
        <v>7832.5246440000001</v>
      </c>
      <c r="AA1070">
        <v>0</v>
      </c>
      <c r="AB1070">
        <v>7000</v>
      </c>
      <c r="AC1070">
        <v>832.52</v>
      </c>
      <c r="AD1070" s="1">
        <v>40422</v>
      </c>
      <c r="AE1070">
        <v>1.04</v>
      </c>
      <c r="AF1070" s="1">
        <v>41426</v>
      </c>
    </row>
    <row r="1071" spans="1:32" x14ac:dyDescent="0.25">
      <c r="A1071">
        <v>348134</v>
      </c>
      <c r="B1071">
        <v>349077</v>
      </c>
      <c r="C1071">
        <v>7500</v>
      </c>
      <c r="D1071">
        <v>7500</v>
      </c>
      <c r="E1071">
        <v>975.64233019999995</v>
      </c>
      <c r="F1071" t="s">
        <v>32</v>
      </c>
      <c r="G1071">
        <v>0.1071</v>
      </c>
      <c r="H1071">
        <v>244.52</v>
      </c>
      <c r="I1071" t="s">
        <v>33</v>
      </c>
      <c r="J1071" t="s">
        <v>42</v>
      </c>
      <c r="K1071" t="s">
        <v>35</v>
      </c>
      <c r="L1071" t="s">
        <v>36</v>
      </c>
      <c r="M1071">
        <v>79992</v>
      </c>
      <c r="N1071" t="s">
        <v>43</v>
      </c>
      <c r="O1071" s="1">
        <v>39569</v>
      </c>
      <c r="P1071" t="s">
        <v>38</v>
      </c>
      <c r="Q1071" t="s">
        <v>39</v>
      </c>
      <c r="R1071" t="s">
        <v>489</v>
      </c>
      <c r="S1071" t="s">
        <v>74</v>
      </c>
      <c r="T1071">
        <v>13.02</v>
      </c>
      <c r="U1071" s="1">
        <v>36069</v>
      </c>
      <c r="V1071">
        <v>12</v>
      </c>
      <c r="W1071">
        <v>8709</v>
      </c>
      <c r="X1071">
        <v>0.30099999999999999</v>
      </c>
      <c r="Y1071">
        <v>17</v>
      </c>
      <c r="Z1071">
        <v>8802.3519020000003</v>
      </c>
      <c r="AA1071">
        <v>1000.67</v>
      </c>
      <c r="AB1071">
        <v>7499.98</v>
      </c>
      <c r="AC1071">
        <v>1302.3699999999999</v>
      </c>
      <c r="AD1071" s="1">
        <v>40664</v>
      </c>
      <c r="AE1071">
        <v>245.11</v>
      </c>
      <c r="AF1071" s="1">
        <v>42461</v>
      </c>
    </row>
    <row r="1072" spans="1:32" x14ac:dyDescent="0.25">
      <c r="A1072">
        <v>348145</v>
      </c>
      <c r="B1072">
        <v>349090</v>
      </c>
      <c r="C1072">
        <v>7500</v>
      </c>
      <c r="D1072">
        <v>7500</v>
      </c>
      <c r="E1072">
        <v>0</v>
      </c>
      <c r="F1072" t="s">
        <v>32</v>
      </c>
      <c r="G1072">
        <v>0.12609999999999999</v>
      </c>
      <c r="H1072">
        <v>251.3</v>
      </c>
      <c r="I1072" t="s">
        <v>65</v>
      </c>
      <c r="J1072" t="s">
        <v>164</v>
      </c>
      <c r="K1072" t="s">
        <v>109</v>
      </c>
      <c r="L1072" t="s">
        <v>36</v>
      </c>
      <c r="M1072">
        <v>80004</v>
      </c>
      <c r="N1072" t="s">
        <v>43</v>
      </c>
      <c r="O1072" s="1">
        <v>39569</v>
      </c>
      <c r="P1072" t="s">
        <v>68</v>
      </c>
      <c r="Q1072" t="s">
        <v>39</v>
      </c>
      <c r="R1072" t="s">
        <v>59</v>
      </c>
      <c r="S1072" t="s">
        <v>41</v>
      </c>
      <c r="T1072">
        <v>18.18</v>
      </c>
      <c r="U1072" s="1">
        <v>35247</v>
      </c>
      <c r="V1072">
        <v>7</v>
      </c>
      <c r="W1072">
        <v>12749</v>
      </c>
      <c r="X1072">
        <v>0.61899999999999999</v>
      </c>
      <c r="Y1072">
        <v>18</v>
      </c>
      <c r="Z1072">
        <v>8510.39</v>
      </c>
      <c r="AA1072">
        <v>0</v>
      </c>
      <c r="AB1072">
        <v>1999.78</v>
      </c>
      <c r="AC1072">
        <v>764.08</v>
      </c>
      <c r="AD1072" s="1">
        <v>39904</v>
      </c>
      <c r="AE1072">
        <v>251.3</v>
      </c>
      <c r="AF1072" s="1">
        <v>42491</v>
      </c>
    </row>
    <row r="1073" spans="1:32" x14ac:dyDescent="0.25">
      <c r="A1073">
        <v>348176</v>
      </c>
      <c r="B1073">
        <v>349128</v>
      </c>
      <c r="C1073">
        <v>9000</v>
      </c>
      <c r="D1073">
        <v>9000</v>
      </c>
      <c r="E1073">
        <v>4352.344959</v>
      </c>
      <c r="F1073" t="s">
        <v>32</v>
      </c>
      <c r="G1073">
        <v>0.13789999999999999</v>
      </c>
      <c r="H1073">
        <v>306.68</v>
      </c>
      <c r="I1073" t="s">
        <v>47</v>
      </c>
      <c r="J1073" t="s">
        <v>60</v>
      </c>
      <c r="K1073" t="s">
        <v>58</v>
      </c>
      <c r="L1073" t="s">
        <v>36</v>
      </c>
      <c r="M1073">
        <v>48000</v>
      </c>
      <c r="N1073" t="s">
        <v>37</v>
      </c>
      <c r="O1073" s="1">
        <v>39814</v>
      </c>
      <c r="P1073" t="s">
        <v>38</v>
      </c>
      <c r="Q1073" t="s">
        <v>44</v>
      </c>
      <c r="R1073" t="s">
        <v>290</v>
      </c>
      <c r="S1073" t="s">
        <v>209</v>
      </c>
      <c r="T1073">
        <v>16.64</v>
      </c>
      <c r="U1073" s="1">
        <v>35886</v>
      </c>
      <c r="V1073">
        <v>6</v>
      </c>
      <c r="W1073">
        <v>14398</v>
      </c>
      <c r="X1073">
        <v>0.96</v>
      </c>
      <c r="Y1073">
        <v>13</v>
      </c>
      <c r="Z1073">
        <v>11030.03823</v>
      </c>
      <c r="AA1073">
        <v>4962.97</v>
      </c>
      <c r="AB1073">
        <v>9000</v>
      </c>
      <c r="AC1073">
        <v>2030.04</v>
      </c>
      <c r="AD1073" s="1">
        <v>40848</v>
      </c>
      <c r="AE1073">
        <v>911.43</v>
      </c>
      <c r="AF1073" s="1">
        <v>40848</v>
      </c>
    </row>
    <row r="1074" spans="1:32" x14ac:dyDescent="0.25">
      <c r="A1074">
        <v>348208</v>
      </c>
      <c r="B1074">
        <v>349177</v>
      </c>
      <c r="C1074">
        <v>3000</v>
      </c>
      <c r="D1074">
        <v>3000</v>
      </c>
      <c r="E1074">
        <v>0</v>
      </c>
      <c r="F1074" t="s">
        <v>32</v>
      </c>
      <c r="G1074">
        <v>7.3700000000000002E-2</v>
      </c>
      <c r="H1074">
        <v>93.14</v>
      </c>
      <c r="I1074" t="s">
        <v>63</v>
      </c>
      <c r="J1074" t="s">
        <v>188</v>
      </c>
      <c r="K1074" t="s">
        <v>35</v>
      </c>
      <c r="L1074" t="s">
        <v>50</v>
      </c>
      <c r="M1074">
        <v>39996</v>
      </c>
      <c r="N1074" t="s">
        <v>43</v>
      </c>
      <c r="O1074" s="1">
        <v>39569</v>
      </c>
      <c r="P1074" t="s">
        <v>38</v>
      </c>
      <c r="Q1074" t="s">
        <v>238</v>
      </c>
      <c r="R1074" t="s">
        <v>532</v>
      </c>
      <c r="S1074" t="s">
        <v>209</v>
      </c>
      <c r="T1074">
        <v>6.39</v>
      </c>
      <c r="U1074" s="1">
        <v>36008</v>
      </c>
      <c r="V1074">
        <v>7</v>
      </c>
      <c r="W1074">
        <v>409</v>
      </c>
      <c r="X1074">
        <v>0.02</v>
      </c>
      <c r="Y1074">
        <v>7</v>
      </c>
      <c r="Z1074">
        <v>3353.0256899999999</v>
      </c>
      <c r="AA1074">
        <v>0</v>
      </c>
      <c r="AB1074">
        <v>3000</v>
      </c>
      <c r="AC1074">
        <v>353.03</v>
      </c>
      <c r="AD1074" s="1">
        <v>40695</v>
      </c>
      <c r="AE1074">
        <v>93.78</v>
      </c>
      <c r="AF1074" s="1">
        <v>40664</v>
      </c>
    </row>
    <row r="1075" spans="1:32" x14ac:dyDescent="0.25">
      <c r="A1075">
        <v>348223</v>
      </c>
      <c r="B1075">
        <v>349199</v>
      </c>
      <c r="C1075">
        <v>6500</v>
      </c>
      <c r="D1075">
        <v>6500</v>
      </c>
      <c r="E1075">
        <v>757.79128600000001</v>
      </c>
      <c r="F1075" t="s">
        <v>32</v>
      </c>
      <c r="G1075">
        <v>0.1134</v>
      </c>
      <c r="H1075">
        <v>213.85</v>
      </c>
      <c r="I1075" t="s">
        <v>47</v>
      </c>
      <c r="J1075" t="s">
        <v>48</v>
      </c>
      <c r="K1075" t="s">
        <v>49</v>
      </c>
      <c r="L1075" t="s">
        <v>36</v>
      </c>
      <c r="M1075">
        <v>38000</v>
      </c>
      <c r="N1075" t="s">
        <v>43</v>
      </c>
      <c r="O1075" s="1">
        <v>39569</v>
      </c>
      <c r="P1075" t="s">
        <v>38</v>
      </c>
      <c r="Q1075" t="s">
        <v>44</v>
      </c>
      <c r="R1075" t="s">
        <v>533</v>
      </c>
      <c r="S1075" t="s">
        <v>150</v>
      </c>
      <c r="T1075">
        <v>12.95</v>
      </c>
      <c r="U1075" s="1">
        <v>34455</v>
      </c>
      <c r="V1075">
        <v>7</v>
      </c>
      <c r="W1075">
        <v>6236</v>
      </c>
      <c r="X1075">
        <v>0.67800000000000005</v>
      </c>
      <c r="Y1075">
        <v>19</v>
      </c>
      <c r="Z1075">
        <v>7692.6035019999999</v>
      </c>
      <c r="AA1075">
        <v>770.44</v>
      </c>
      <c r="AB1075">
        <v>6499.98</v>
      </c>
      <c r="AC1075">
        <v>1192.6199999999999</v>
      </c>
      <c r="AD1075" s="1">
        <v>40634</v>
      </c>
      <c r="AE1075">
        <v>635.57000000000005</v>
      </c>
      <c r="AF1075" s="1">
        <v>42461</v>
      </c>
    </row>
    <row r="1076" spans="1:32" x14ac:dyDescent="0.25">
      <c r="A1076">
        <v>348233</v>
      </c>
      <c r="B1076">
        <v>349215</v>
      </c>
      <c r="C1076">
        <v>7500</v>
      </c>
      <c r="D1076">
        <v>7500</v>
      </c>
      <c r="E1076">
        <v>0</v>
      </c>
      <c r="F1076" t="s">
        <v>32</v>
      </c>
      <c r="G1076">
        <v>0.1008</v>
      </c>
      <c r="H1076">
        <v>242.29</v>
      </c>
      <c r="I1076" t="s">
        <v>33</v>
      </c>
      <c r="J1076" t="s">
        <v>57</v>
      </c>
      <c r="K1076" t="s">
        <v>136</v>
      </c>
      <c r="L1076" t="s">
        <v>61</v>
      </c>
      <c r="M1076">
        <v>50000</v>
      </c>
      <c r="N1076" t="s">
        <v>43</v>
      </c>
      <c r="O1076" s="1">
        <v>39569</v>
      </c>
      <c r="P1076" t="s">
        <v>68</v>
      </c>
      <c r="Q1076" t="s">
        <v>39</v>
      </c>
      <c r="R1076" t="s">
        <v>481</v>
      </c>
      <c r="S1076" t="s">
        <v>41</v>
      </c>
      <c r="T1076">
        <v>2.93</v>
      </c>
      <c r="U1076" s="1">
        <v>37834</v>
      </c>
      <c r="V1076">
        <v>5</v>
      </c>
      <c r="W1076">
        <v>8453</v>
      </c>
      <c r="X1076">
        <v>0.77600000000000002</v>
      </c>
      <c r="Y1076">
        <v>17</v>
      </c>
      <c r="Z1076">
        <v>4848.62</v>
      </c>
      <c r="AA1076">
        <v>0</v>
      </c>
      <c r="AB1076">
        <v>3677.4</v>
      </c>
      <c r="AC1076">
        <v>999.22</v>
      </c>
      <c r="AD1076" s="1">
        <v>40238</v>
      </c>
      <c r="AE1076">
        <v>200.02</v>
      </c>
      <c r="AF1076" s="1">
        <v>40360</v>
      </c>
    </row>
    <row r="1077" spans="1:32" x14ac:dyDescent="0.25">
      <c r="A1077">
        <v>348246</v>
      </c>
      <c r="B1077">
        <v>349231</v>
      </c>
      <c r="C1077">
        <v>4000</v>
      </c>
      <c r="D1077">
        <v>4000</v>
      </c>
      <c r="E1077">
        <v>389.26966659999999</v>
      </c>
      <c r="F1077" t="s">
        <v>32</v>
      </c>
      <c r="G1077">
        <v>0.1166</v>
      </c>
      <c r="H1077">
        <v>132.21</v>
      </c>
      <c r="I1077" t="s">
        <v>47</v>
      </c>
      <c r="J1077" t="s">
        <v>53</v>
      </c>
      <c r="K1077" t="s">
        <v>119</v>
      </c>
      <c r="L1077" t="s">
        <v>36</v>
      </c>
      <c r="M1077">
        <v>24000</v>
      </c>
      <c r="N1077" t="s">
        <v>43</v>
      </c>
      <c r="O1077" s="1">
        <v>39569</v>
      </c>
      <c r="P1077" t="s">
        <v>38</v>
      </c>
      <c r="Q1077" t="s">
        <v>146</v>
      </c>
      <c r="R1077" t="s">
        <v>498</v>
      </c>
      <c r="S1077" t="s">
        <v>52</v>
      </c>
      <c r="T1077">
        <v>3.45</v>
      </c>
      <c r="U1077" s="1">
        <v>35855</v>
      </c>
      <c r="V1077">
        <v>6</v>
      </c>
      <c r="W1077">
        <v>3060</v>
      </c>
      <c r="X1077">
        <v>0.217</v>
      </c>
      <c r="Y1077">
        <v>8</v>
      </c>
      <c r="Z1077">
        <v>4759.5027680000003</v>
      </c>
      <c r="AA1077">
        <v>396.9</v>
      </c>
      <c r="AB1077">
        <v>4000</v>
      </c>
      <c r="AC1077">
        <v>759.5</v>
      </c>
      <c r="AD1077" s="1">
        <v>40695</v>
      </c>
      <c r="AE1077">
        <v>132.47999999999999</v>
      </c>
      <c r="AF1077" s="1">
        <v>40664</v>
      </c>
    </row>
    <row r="1078" spans="1:32" x14ac:dyDescent="0.25">
      <c r="A1078">
        <v>348274</v>
      </c>
      <c r="B1078">
        <v>349291</v>
      </c>
      <c r="C1078">
        <v>3000</v>
      </c>
      <c r="D1078">
        <v>3000</v>
      </c>
      <c r="E1078">
        <v>285.36102210000001</v>
      </c>
      <c r="F1078" t="s">
        <v>32</v>
      </c>
      <c r="G1078">
        <v>9.7600000000000006E-2</v>
      </c>
      <c r="H1078">
        <v>96.47</v>
      </c>
      <c r="I1078" t="s">
        <v>33</v>
      </c>
      <c r="J1078" t="s">
        <v>122</v>
      </c>
      <c r="K1078" t="s">
        <v>54</v>
      </c>
      <c r="L1078" t="s">
        <v>36</v>
      </c>
      <c r="M1078">
        <v>45996</v>
      </c>
      <c r="N1078" t="s">
        <v>43</v>
      </c>
      <c r="O1078" s="1">
        <v>39569</v>
      </c>
      <c r="P1078" t="s">
        <v>38</v>
      </c>
      <c r="Q1078" t="s">
        <v>98</v>
      </c>
      <c r="R1078" t="s">
        <v>203</v>
      </c>
      <c r="S1078" t="s">
        <v>196</v>
      </c>
      <c r="T1078">
        <v>15.94</v>
      </c>
      <c r="U1078" s="1">
        <v>36100</v>
      </c>
      <c r="V1078">
        <v>3</v>
      </c>
      <c r="W1078">
        <v>1062</v>
      </c>
      <c r="X1078">
        <v>0.48299999999999998</v>
      </c>
      <c r="Y1078">
        <v>14</v>
      </c>
      <c r="Z1078">
        <v>3472.6652039999999</v>
      </c>
      <c r="AA1078">
        <v>290.14999999999998</v>
      </c>
      <c r="AB1078">
        <v>3000</v>
      </c>
      <c r="AC1078">
        <v>472.67</v>
      </c>
      <c r="AD1078" s="1">
        <v>40695</v>
      </c>
      <c r="AE1078">
        <v>97.17</v>
      </c>
      <c r="AF1078" s="1">
        <v>40664</v>
      </c>
    </row>
    <row r="1079" spans="1:32" x14ac:dyDescent="0.25">
      <c r="A1079">
        <v>348303</v>
      </c>
      <c r="B1079">
        <v>343738</v>
      </c>
      <c r="C1079">
        <v>7500</v>
      </c>
      <c r="D1079">
        <v>7500</v>
      </c>
      <c r="E1079">
        <v>0</v>
      </c>
      <c r="F1079" t="s">
        <v>32</v>
      </c>
      <c r="G1079">
        <v>8.3199999999999996E-2</v>
      </c>
      <c r="H1079">
        <v>236.14</v>
      </c>
      <c r="I1079" t="s">
        <v>63</v>
      </c>
      <c r="J1079" t="s">
        <v>90</v>
      </c>
      <c r="K1079" t="s">
        <v>54</v>
      </c>
      <c r="L1079" t="s">
        <v>36</v>
      </c>
      <c r="M1079">
        <v>37676</v>
      </c>
      <c r="N1079" t="s">
        <v>43</v>
      </c>
      <c r="O1079" s="1">
        <v>39569</v>
      </c>
      <c r="P1079" t="s">
        <v>38</v>
      </c>
      <c r="Q1079" t="s">
        <v>111</v>
      </c>
      <c r="R1079" t="s">
        <v>476</v>
      </c>
      <c r="S1079" t="s">
        <v>84</v>
      </c>
      <c r="T1079">
        <v>9.01</v>
      </c>
      <c r="U1079" s="1">
        <v>36678</v>
      </c>
      <c r="V1079">
        <v>4</v>
      </c>
      <c r="W1079">
        <v>4007</v>
      </c>
      <c r="X1079">
        <v>0.24</v>
      </c>
      <c r="Y1079">
        <v>8</v>
      </c>
      <c r="Z1079">
        <v>8500.6880490000003</v>
      </c>
      <c r="AA1079">
        <v>0</v>
      </c>
      <c r="AB1079">
        <v>7500</v>
      </c>
      <c r="AC1079">
        <v>1000.69</v>
      </c>
      <c r="AD1079" s="1">
        <v>40695</v>
      </c>
      <c r="AE1079">
        <v>236.75</v>
      </c>
      <c r="AF1079" s="1">
        <v>40664</v>
      </c>
    </row>
    <row r="1080" spans="1:32" x14ac:dyDescent="0.25">
      <c r="A1080">
        <v>348340</v>
      </c>
      <c r="B1080">
        <v>349269</v>
      </c>
      <c r="C1080">
        <v>8000</v>
      </c>
      <c r="D1080">
        <v>8000</v>
      </c>
      <c r="E1080">
        <v>8000</v>
      </c>
      <c r="F1080" t="s">
        <v>32</v>
      </c>
      <c r="G1080">
        <v>0.11119999999999999</v>
      </c>
      <c r="H1080">
        <v>262.37</v>
      </c>
      <c r="I1080" t="s">
        <v>33</v>
      </c>
      <c r="J1080" t="s">
        <v>57</v>
      </c>
      <c r="K1080" t="s">
        <v>131</v>
      </c>
      <c r="L1080" t="s">
        <v>36</v>
      </c>
      <c r="M1080">
        <v>71000</v>
      </c>
      <c r="N1080" t="s">
        <v>43</v>
      </c>
      <c r="O1080" s="1">
        <v>40360</v>
      </c>
      <c r="P1080" t="s">
        <v>38</v>
      </c>
      <c r="Q1080" t="s">
        <v>44</v>
      </c>
      <c r="R1080" t="s">
        <v>210</v>
      </c>
      <c r="S1080" t="s">
        <v>46</v>
      </c>
      <c r="T1080">
        <v>19.72</v>
      </c>
      <c r="U1080" s="1">
        <v>36892</v>
      </c>
      <c r="V1080">
        <v>11</v>
      </c>
      <c r="W1080">
        <v>20736</v>
      </c>
      <c r="X1080">
        <v>0.53100000000000003</v>
      </c>
      <c r="Y1080">
        <v>18</v>
      </c>
      <c r="Z1080">
        <v>9445.7960050000002</v>
      </c>
      <c r="AA1080">
        <v>9445.7999999999993</v>
      </c>
      <c r="AB1080">
        <v>8000</v>
      </c>
      <c r="AC1080">
        <v>1445.8</v>
      </c>
      <c r="AD1080" s="1">
        <v>41487</v>
      </c>
      <c r="AE1080">
        <v>296.55</v>
      </c>
      <c r="AF1080" s="1">
        <v>41487</v>
      </c>
    </row>
    <row r="1081" spans="1:32" x14ac:dyDescent="0.25">
      <c r="A1081">
        <v>348359</v>
      </c>
      <c r="B1081">
        <v>349426</v>
      </c>
      <c r="C1081">
        <v>3000</v>
      </c>
      <c r="D1081">
        <v>3000</v>
      </c>
      <c r="E1081">
        <v>0</v>
      </c>
      <c r="F1081" t="s">
        <v>32</v>
      </c>
      <c r="G1081">
        <v>9.4500000000000001E-2</v>
      </c>
      <c r="H1081">
        <v>96.03</v>
      </c>
      <c r="I1081" t="s">
        <v>33</v>
      </c>
      <c r="J1081" t="s">
        <v>71</v>
      </c>
      <c r="K1081" t="s">
        <v>49</v>
      </c>
      <c r="L1081" t="s">
        <v>473</v>
      </c>
      <c r="M1081">
        <v>25992</v>
      </c>
      <c r="N1081" t="s">
        <v>43</v>
      </c>
      <c r="O1081" s="1">
        <v>39569</v>
      </c>
      <c r="P1081" t="s">
        <v>38</v>
      </c>
      <c r="Q1081" t="s">
        <v>98</v>
      </c>
      <c r="R1081" t="s">
        <v>534</v>
      </c>
      <c r="S1081" t="s">
        <v>479</v>
      </c>
      <c r="T1081">
        <v>14.82</v>
      </c>
      <c r="U1081" s="1">
        <v>35400</v>
      </c>
      <c r="V1081">
        <v>7</v>
      </c>
      <c r="W1081">
        <v>1059</v>
      </c>
      <c r="X1081">
        <v>0.111</v>
      </c>
      <c r="Y1081">
        <v>19</v>
      </c>
      <c r="Z1081">
        <v>3358.8731389999998</v>
      </c>
      <c r="AA1081">
        <v>0</v>
      </c>
      <c r="AB1081">
        <v>3000</v>
      </c>
      <c r="AC1081">
        <v>358.87</v>
      </c>
      <c r="AD1081" s="1">
        <v>40210</v>
      </c>
      <c r="AE1081">
        <v>1534.49</v>
      </c>
      <c r="AF1081" s="1">
        <v>40179</v>
      </c>
    </row>
    <row r="1082" spans="1:32" x14ac:dyDescent="0.25">
      <c r="A1082">
        <v>348410</v>
      </c>
      <c r="B1082">
        <v>349503</v>
      </c>
      <c r="C1082">
        <v>7500</v>
      </c>
      <c r="D1082">
        <v>7500</v>
      </c>
      <c r="E1082">
        <v>0</v>
      </c>
      <c r="F1082" t="s">
        <v>32</v>
      </c>
      <c r="G1082">
        <v>0.08</v>
      </c>
      <c r="H1082">
        <v>235.03</v>
      </c>
      <c r="I1082" t="s">
        <v>63</v>
      </c>
      <c r="J1082" t="s">
        <v>92</v>
      </c>
      <c r="K1082" t="s">
        <v>58</v>
      </c>
      <c r="L1082" t="s">
        <v>36</v>
      </c>
      <c r="M1082">
        <v>160000</v>
      </c>
      <c r="N1082" t="s">
        <v>43</v>
      </c>
      <c r="O1082" s="1">
        <v>39569</v>
      </c>
      <c r="P1082" t="s">
        <v>38</v>
      </c>
      <c r="Q1082" t="s">
        <v>98</v>
      </c>
      <c r="R1082" t="s">
        <v>472</v>
      </c>
      <c r="S1082" t="s">
        <v>121</v>
      </c>
      <c r="T1082">
        <v>9.98</v>
      </c>
      <c r="U1082" s="1">
        <v>33664</v>
      </c>
      <c r="V1082">
        <v>13</v>
      </c>
      <c r="W1082">
        <v>19414</v>
      </c>
      <c r="X1082">
        <v>0.27900000000000003</v>
      </c>
      <c r="Y1082">
        <v>42</v>
      </c>
      <c r="Z1082">
        <v>8089.4604429999999</v>
      </c>
      <c r="AA1082">
        <v>0</v>
      </c>
      <c r="AB1082">
        <v>7500</v>
      </c>
      <c r="AC1082">
        <v>589.46</v>
      </c>
      <c r="AD1082" s="1">
        <v>40360</v>
      </c>
      <c r="AE1082">
        <v>184.22</v>
      </c>
      <c r="AF1082" s="1">
        <v>40330</v>
      </c>
    </row>
    <row r="1083" spans="1:32" x14ac:dyDescent="0.25">
      <c r="A1083">
        <v>348438</v>
      </c>
      <c r="B1083">
        <v>348081</v>
      </c>
      <c r="C1083">
        <v>7300</v>
      </c>
      <c r="D1083">
        <v>7300</v>
      </c>
      <c r="E1083">
        <v>1148.688177</v>
      </c>
      <c r="F1083" t="s">
        <v>32</v>
      </c>
      <c r="G1083">
        <v>9.4500000000000001E-2</v>
      </c>
      <c r="H1083">
        <v>233.67</v>
      </c>
      <c r="I1083" t="s">
        <v>33</v>
      </c>
      <c r="J1083" t="s">
        <v>71</v>
      </c>
      <c r="K1083" t="s">
        <v>72</v>
      </c>
      <c r="L1083" t="s">
        <v>36</v>
      </c>
      <c r="M1083">
        <v>41400</v>
      </c>
      <c r="N1083" t="s">
        <v>43</v>
      </c>
      <c r="O1083" s="1">
        <v>39569</v>
      </c>
      <c r="P1083" t="s">
        <v>38</v>
      </c>
      <c r="Q1083" t="s">
        <v>39</v>
      </c>
      <c r="R1083" t="s">
        <v>88</v>
      </c>
      <c r="S1083" t="s">
        <v>89</v>
      </c>
      <c r="T1083">
        <v>16.52</v>
      </c>
      <c r="U1083" s="1">
        <v>36434</v>
      </c>
      <c r="V1083">
        <v>8</v>
      </c>
      <c r="W1083">
        <v>2185</v>
      </c>
      <c r="X1083">
        <v>0.154</v>
      </c>
      <c r="Y1083">
        <v>21</v>
      </c>
      <c r="Z1083">
        <v>8412.1190690000003</v>
      </c>
      <c r="AA1083">
        <v>1181.72</v>
      </c>
      <c r="AB1083">
        <v>7300</v>
      </c>
      <c r="AC1083">
        <v>1112.1199999999999</v>
      </c>
      <c r="AD1083" s="1">
        <v>40695</v>
      </c>
      <c r="AE1083">
        <v>234.33</v>
      </c>
      <c r="AF1083" s="1">
        <v>42430</v>
      </c>
    </row>
    <row r="1084" spans="1:32" x14ac:dyDescent="0.25">
      <c r="A1084">
        <v>348522</v>
      </c>
      <c r="B1084">
        <v>349718</v>
      </c>
      <c r="C1084">
        <v>1000</v>
      </c>
      <c r="D1084">
        <v>1000</v>
      </c>
      <c r="E1084">
        <v>0</v>
      </c>
      <c r="F1084" t="s">
        <v>32</v>
      </c>
      <c r="G1084">
        <v>9.4500000000000001E-2</v>
      </c>
      <c r="H1084">
        <v>32.01</v>
      </c>
      <c r="I1084" t="s">
        <v>33</v>
      </c>
      <c r="J1084" t="s">
        <v>71</v>
      </c>
      <c r="K1084" t="s">
        <v>35</v>
      </c>
      <c r="L1084" t="s">
        <v>36</v>
      </c>
      <c r="M1084">
        <v>61000</v>
      </c>
      <c r="N1084" t="s">
        <v>43</v>
      </c>
      <c r="O1084" s="1">
        <v>39569</v>
      </c>
      <c r="P1084" t="s">
        <v>38</v>
      </c>
      <c r="Q1084" t="s">
        <v>111</v>
      </c>
      <c r="R1084" t="s">
        <v>73</v>
      </c>
      <c r="S1084" t="s">
        <v>74</v>
      </c>
      <c r="T1084">
        <v>9.4499999999999993</v>
      </c>
      <c r="U1084" s="1">
        <v>36465</v>
      </c>
      <c r="V1084">
        <v>5</v>
      </c>
      <c r="W1084">
        <v>9332</v>
      </c>
      <c r="X1084">
        <v>0.97199999999999998</v>
      </c>
      <c r="Y1084">
        <v>9</v>
      </c>
      <c r="Z1084">
        <v>1070.0150510000001</v>
      </c>
      <c r="AA1084">
        <v>0</v>
      </c>
      <c r="AB1084">
        <v>1000</v>
      </c>
      <c r="AC1084">
        <v>70.02</v>
      </c>
      <c r="AD1084" s="1">
        <v>39904</v>
      </c>
      <c r="AE1084">
        <v>782.02</v>
      </c>
      <c r="AF1084" s="1">
        <v>40909</v>
      </c>
    </row>
    <row r="1085" spans="1:32" x14ac:dyDescent="0.25">
      <c r="A1085">
        <v>348549</v>
      </c>
      <c r="B1085">
        <v>349767</v>
      </c>
      <c r="C1085">
        <v>5500</v>
      </c>
      <c r="D1085">
        <v>5500</v>
      </c>
      <c r="E1085">
        <v>0</v>
      </c>
      <c r="F1085" t="s">
        <v>32</v>
      </c>
      <c r="G1085">
        <v>9.7600000000000006E-2</v>
      </c>
      <c r="H1085">
        <v>176.86</v>
      </c>
      <c r="I1085" t="s">
        <v>33</v>
      </c>
      <c r="J1085" t="s">
        <v>122</v>
      </c>
      <c r="K1085" t="s">
        <v>35</v>
      </c>
      <c r="L1085" t="s">
        <v>36</v>
      </c>
      <c r="M1085">
        <v>62400</v>
      </c>
      <c r="N1085" t="s">
        <v>43</v>
      </c>
      <c r="O1085" s="1">
        <v>39600</v>
      </c>
      <c r="P1085" t="s">
        <v>38</v>
      </c>
      <c r="Q1085" t="s">
        <v>168</v>
      </c>
      <c r="R1085" t="s">
        <v>336</v>
      </c>
      <c r="S1085" t="s">
        <v>121</v>
      </c>
      <c r="T1085">
        <v>0</v>
      </c>
      <c r="U1085" s="1">
        <v>36892</v>
      </c>
      <c r="V1085">
        <v>5</v>
      </c>
      <c r="W1085">
        <v>0</v>
      </c>
      <c r="X1085">
        <v>0</v>
      </c>
      <c r="Y1085">
        <v>7</v>
      </c>
      <c r="Z1085">
        <v>6133.4268979999997</v>
      </c>
      <c r="AA1085">
        <v>0</v>
      </c>
      <c r="AB1085">
        <v>5500</v>
      </c>
      <c r="AC1085">
        <v>633.42999999999995</v>
      </c>
      <c r="AD1085" s="1">
        <v>40148</v>
      </c>
      <c r="AE1085">
        <v>3127.11</v>
      </c>
      <c r="AF1085" s="1">
        <v>40148</v>
      </c>
    </row>
    <row r="1086" spans="1:32" x14ac:dyDescent="0.25">
      <c r="A1086">
        <v>348557</v>
      </c>
      <c r="B1086">
        <v>349778</v>
      </c>
      <c r="C1086">
        <v>7500</v>
      </c>
      <c r="D1086">
        <v>7500</v>
      </c>
      <c r="E1086">
        <v>0</v>
      </c>
      <c r="F1086" t="s">
        <v>32</v>
      </c>
      <c r="G1086">
        <v>0.10390000000000001</v>
      </c>
      <c r="H1086">
        <v>243.38</v>
      </c>
      <c r="I1086" t="s">
        <v>33</v>
      </c>
      <c r="J1086" t="s">
        <v>34</v>
      </c>
      <c r="K1086" t="s">
        <v>58</v>
      </c>
      <c r="L1086" t="s">
        <v>50</v>
      </c>
      <c r="M1086">
        <v>30000</v>
      </c>
      <c r="N1086" t="s">
        <v>43</v>
      </c>
      <c r="O1086" s="1">
        <v>39600</v>
      </c>
      <c r="P1086" t="s">
        <v>38</v>
      </c>
      <c r="Q1086" t="s">
        <v>137</v>
      </c>
      <c r="R1086" t="s">
        <v>535</v>
      </c>
      <c r="S1086" t="s">
        <v>196</v>
      </c>
      <c r="T1086">
        <v>10.24</v>
      </c>
      <c r="U1086" s="1">
        <v>29252</v>
      </c>
      <c r="V1086">
        <v>10</v>
      </c>
      <c r="W1086">
        <v>10444</v>
      </c>
      <c r="X1086">
        <v>0.14099999999999999</v>
      </c>
      <c r="Y1086">
        <v>20</v>
      </c>
      <c r="Z1086">
        <v>8432.9568870000003</v>
      </c>
      <c r="AA1086">
        <v>0</v>
      </c>
      <c r="AB1086">
        <v>7500</v>
      </c>
      <c r="AC1086">
        <v>887.96</v>
      </c>
      <c r="AD1086" s="1">
        <v>40118</v>
      </c>
      <c r="AE1086">
        <v>4494.16</v>
      </c>
      <c r="AF1086" s="1">
        <v>40087</v>
      </c>
    </row>
    <row r="1087" spans="1:32" x14ac:dyDescent="0.25">
      <c r="A1087">
        <v>348575</v>
      </c>
      <c r="B1087">
        <v>349799</v>
      </c>
      <c r="C1087">
        <v>7500</v>
      </c>
      <c r="D1087">
        <v>7500</v>
      </c>
      <c r="E1087">
        <v>340.68</v>
      </c>
      <c r="F1087" t="s">
        <v>32</v>
      </c>
      <c r="G1087">
        <v>0.08</v>
      </c>
      <c r="H1087">
        <v>235.03</v>
      </c>
      <c r="I1087" t="s">
        <v>63</v>
      </c>
      <c r="J1087" t="s">
        <v>92</v>
      </c>
      <c r="K1087" t="s">
        <v>35</v>
      </c>
      <c r="L1087" t="s">
        <v>61</v>
      </c>
      <c r="M1087">
        <v>60000</v>
      </c>
      <c r="N1087" t="s">
        <v>43</v>
      </c>
      <c r="O1087" s="1">
        <v>39600</v>
      </c>
      <c r="P1087" t="s">
        <v>38</v>
      </c>
      <c r="Q1087" t="s">
        <v>111</v>
      </c>
      <c r="R1087" t="s">
        <v>120</v>
      </c>
      <c r="S1087" t="s">
        <v>121</v>
      </c>
      <c r="T1087">
        <v>4.96</v>
      </c>
      <c r="U1087" s="1">
        <v>31717</v>
      </c>
      <c r="V1087">
        <v>10</v>
      </c>
      <c r="W1087">
        <v>78935</v>
      </c>
      <c r="X1087">
        <v>0.26200000000000001</v>
      </c>
      <c r="Y1087">
        <v>34</v>
      </c>
      <c r="Z1087">
        <v>8460.784549</v>
      </c>
      <c r="AA1087">
        <v>350.99</v>
      </c>
      <c r="AB1087">
        <v>7500</v>
      </c>
      <c r="AC1087">
        <v>960.79</v>
      </c>
      <c r="AD1087" s="1">
        <v>40695</v>
      </c>
      <c r="AE1087">
        <v>235.73</v>
      </c>
      <c r="AF1087" s="1">
        <v>40664</v>
      </c>
    </row>
    <row r="1088" spans="1:32" x14ac:dyDescent="0.25">
      <c r="A1088">
        <v>348584</v>
      </c>
      <c r="B1088">
        <v>349818</v>
      </c>
      <c r="C1088">
        <v>4000</v>
      </c>
      <c r="D1088">
        <v>4000</v>
      </c>
      <c r="E1088">
        <v>766.16935049999995</v>
      </c>
      <c r="F1088" t="s">
        <v>32</v>
      </c>
      <c r="G1088">
        <v>9.7600000000000006E-2</v>
      </c>
      <c r="H1088">
        <v>128.62</v>
      </c>
      <c r="I1088" t="s">
        <v>33</v>
      </c>
      <c r="J1088" t="s">
        <v>122</v>
      </c>
      <c r="K1088" t="s">
        <v>67</v>
      </c>
      <c r="L1088" t="s">
        <v>36</v>
      </c>
      <c r="M1088">
        <v>12000</v>
      </c>
      <c r="N1088" t="s">
        <v>43</v>
      </c>
      <c r="O1088" s="1">
        <v>39600</v>
      </c>
      <c r="P1088" t="s">
        <v>38</v>
      </c>
      <c r="Q1088" t="s">
        <v>44</v>
      </c>
      <c r="R1088" t="s">
        <v>536</v>
      </c>
      <c r="S1088" t="s">
        <v>296</v>
      </c>
      <c r="T1088">
        <v>9.6</v>
      </c>
      <c r="U1088" s="1">
        <v>38261</v>
      </c>
      <c r="V1088">
        <v>4</v>
      </c>
      <c r="W1088">
        <v>3987</v>
      </c>
      <c r="X1088">
        <v>0.31900000000000001</v>
      </c>
      <c r="Y1088">
        <v>5</v>
      </c>
      <c r="Z1088">
        <v>4630.2545209999998</v>
      </c>
      <c r="AA1088">
        <v>791.54</v>
      </c>
      <c r="AB1088">
        <v>4000</v>
      </c>
      <c r="AC1088">
        <v>630.26</v>
      </c>
      <c r="AD1088" s="1">
        <v>40695</v>
      </c>
      <c r="AE1088">
        <v>129.19999999999999</v>
      </c>
      <c r="AF1088" s="1">
        <v>41244</v>
      </c>
    </row>
    <row r="1089" spans="1:32" x14ac:dyDescent="0.25">
      <c r="A1089">
        <v>348587</v>
      </c>
      <c r="B1089">
        <v>349824</v>
      </c>
      <c r="C1089">
        <v>7000</v>
      </c>
      <c r="D1089">
        <v>7000</v>
      </c>
      <c r="E1089">
        <v>928.88238579999995</v>
      </c>
      <c r="F1089" t="s">
        <v>32</v>
      </c>
      <c r="G1089">
        <v>0.1008</v>
      </c>
      <c r="H1089">
        <v>226.14</v>
      </c>
      <c r="I1089" t="s">
        <v>33</v>
      </c>
      <c r="J1089" t="s">
        <v>57</v>
      </c>
      <c r="K1089" t="s">
        <v>109</v>
      </c>
      <c r="L1089" t="s">
        <v>36</v>
      </c>
      <c r="M1089">
        <v>33000</v>
      </c>
      <c r="N1089" t="s">
        <v>37</v>
      </c>
      <c r="O1089" s="1">
        <v>39600</v>
      </c>
      <c r="P1089" t="s">
        <v>38</v>
      </c>
      <c r="Q1089" t="s">
        <v>146</v>
      </c>
      <c r="R1089" t="s">
        <v>86</v>
      </c>
      <c r="S1089" t="s">
        <v>41</v>
      </c>
      <c r="T1089">
        <v>18.91</v>
      </c>
      <c r="U1089" s="1">
        <v>36100</v>
      </c>
      <c r="V1089">
        <v>7</v>
      </c>
      <c r="W1089">
        <v>9379</v>
      </c>
      <c r="X1089">
        <v>0.109</v>
      </c>
      <c r="Y1089">
        <v>20</v>
      </c>
      <c r="Z1089">
        <v>8140.759035</v>
      </c>
      <c r="AA1089">
        <v>953.68</v>
      </c>
      <c r="AB1089">
        <v>7000</v>
      </c>
      <c r="AC1089">
        <v>1140.76</v>
      </c>
      <c r="AD1089" s="1">
        <v>40695</v>
      </c>
      <c r="AE1089">
        <v>226.81</v>
      </c>
      <c r="AF1089" s="1">
        <v>40695</v>
      </c>
    </row>
    <row r="1090" spans="1:32" x14ac:dyDescent="0.25">
      <c r="A1090">
        <v>348609</v>
      </c>
      <c r="B1090">
        <v>349851</v>
      </c>
      <c r="C1090">
        <v>2500</v>
      </c>
      <c r="D1090">
        <v>2500</v>
      </c>
      <c r="E1090">
        <v>697.23</v>
      </c>
      <c r="F1090" t="s">
        <v>32</v>
      </c>
      <c r="G1090">
        <v>0.1008</v>
      </c>
      <c r="H1090">
        <v>80.77</v>
      </c>
      <c r="I1090" t="s">
        <v>33</v>
      </c>
      <c r="J1090" t="s">
        <v>57</v>
      </c>
      <c r="K1090" t="s">
        <v>49</v>
      </c>
      <c r="L1090" t="s">
        <v>36</v>
      </c>
      <c r="M1090">
        <v>65004</v>
      </c>
      <c r="N1090" t="s">
        <v>43</v>
      </c>
      <c r="O1090" s="1">
        <v>39600</v>
      </c>
      <c r="P1090" t="s">
        <v>38</v>
      </c>
      <c r="Q1090" t="s">
        <v>75</v>
      </c>
      <c r="R1090" t="s">
        <v>537</v>
      </c>
      <c r="S1090" t="s">
        <v>74</v>
      </c>
      <c r="T1090">
        <v>1.55</v>
      </c>
      <c r="U1090" s="1">
        <v>35217</v>
      </c>
      <c r="V1090">
        <v>5</v>
      </c>
      <c r="W1090">
        <v>9743</v>
      </c>
      <c r="X1090">
        <v>0.629</v>
      </c>
      <c r="Y1090">
        <v>15</v>
      </c>
      <c r="Z1090">
        <v>2907.381132</v>
      </c>
      <c r="AA1090">
        <v>726.86</v>
      </c>
      <c r="AB1090">
        <v>2500</v>
      </c>
      <c r="AC1090">
        <v>407.38</v>
      </c>
      <c r="AD1090" s="1">
        <v>40695</v>
      </c>
      <c r="AE1090">
        <v>80.760000000000005</v>
      </c>
      <c r="AF1090" s="1">
        <v>40695</v>
      </c>
    </row>
    <row r="1091" spans="1:32" x14ac:dyDescent="0.25">
      <c r="A1091">
        <v>348644</v>
      </c>
      <c r="B1091">
        <v>349903</v>
      </c>
      <c r="C1091">
        <v>3000</v>
      </c>
      <c r="D1091">
        <v>3000</v>
      </c>
      <c r="E1091">
        <v>0</v>
      </c>
      <c r="F1091" t="s">
        <v>32</v>
      </c>
      <c r="G1091">
        <v>7.6799999999999993E-2</v>
      </c>
      <c r="H1091">
        <v>93.57</v>
      </c>
      <c r="I1091" t="s">
        <v>63</v>
      </c>
      <c r="J1091" t="s">
        <v>124</v>
      </c>
      <c r="K1091" t="s">
        <v>35</v>
      </c>
      <c r="L1091" t="s">
        <v>61</v>
      </c>
      <c r="M1091">
        <v>200000</v>
      </c>
      <c r="N1091" t="s">
        <v>43</v>
      </c>
      <c r="O1091" s="1">
        <v>39600</v>
      </c>
      <c r="P1091" t="s">
        <v>38</v>
      </c>
      <c r="Q1091" t="s">
        <v>44</v>
      </c>
      <c r="R1091" t="s">
        <v>392</v>
      </c>
      <c r="S1091" t="s">
        <v>41</v>
      </c>
      <c r="T1091">
        <v>2.4900000000000002</v>
      </c>
      <c r="U1091" s="1">
        <v>35704</v>
      </c>
      <c r="V1091">
        <v>12</v>
      </c>
      <c r="W1091">
        <v>3119</v>
      </c>
      <c r="X1091">
        <v>1.4999999999999999E-2</v>
      </c>
      <c r="Y1091">
        <v>26</v>
      </c>
      <c r="Z1091">
        <v>3198.3061990000001</v>
      </c>
      <c r="AA1091">
        <v>0</v>
      </c>
      <c r="AB1091">
        <v>3000</v>
      </c>
      <c r="AC1091">
        <v>198.31</v>
      </c>
      <c r="AD1091" s="1">
        <v>39965</v>
      </c>
      <c r="AE1091">
        <v>2169.25</v>
      </c>
      <c r="AF1091" s="1">
        <v>40695</v>
      </c>
    </row>
    <row r="1092" spans="1:32" x14ac:dyDescent="0.25">
      <c r="A1092">
        <v>348670</v>
      </c>
      <c r="B1092">
        <v>349940</v>
      </c>
      <c r="C1092">
        <v>7250</v>
      </c>
      <c r="D1092">
        <v>6600</v>
      </c>
      <c r="E1092">
        <v>982.1</v>
      </c>
      <c r="F1092" t="s">
        <v>32</v>
      </c>
      <c r="G1092">
        <v>0.08</v>
      </c>
      <c r="H1092">
        <v>206.83</v>
      </c>
      <c r="I1092" t="s">
        <v>63</v>
      </c>
      <c r="J1092" t="s">
        <v>92</v>
      </c>
      <c r="K1092" t="s">
        <v>35</v>
      </c>
      <c r="L1092" t="s">
        <v>36</v>
      </c>
      <c r="M1092">
        <v>20800</v>
      </c>
      <c r="N1092" t="s">
        <v>43</v>
      </c>
      <c r="O1092" s="1">
        <v>39600</v>
      </c>
      <c r="P1092" t="s">
        <v>38</v>
      </c>
      <c r="Q1092" t="s">
        <v>44</v>
      </c>
      <c r="R1092" t="s">
        <v>356</v>
      </c>
      <c r="S1092" t="s">
        <v>115</v>
      </c>
      <c r="T1092">
        <v>10.039999999999999</v>
      </c>
      <c r="U1092" s="1">
        <v>36130</v>
      </c>
      <c r="V1092">
        <v>3</v>
      </c>
      <c r="W1092">
        <v>7797</v>
      </c>
      <c r="X1092">
        <v>0.72199999999999998</v>
      </c>
      <c r="Y1092">
        <v>8</v>
      </c>
      <c r="Z1092">
        <v>7445.4718570000005</v>
      </c>
      <c r="AA1092">
        <v>1012.01</v>
      </c>
      <c r="AB1092">
        <v>6600</v>
      </c>
      <c r="AC1092">
        <v>845.48</v>
      </c>
      <c r="AD1092" s="1">
        <v>40695</v>
      </c>
      <c r="AE1092">
        <v>206.77</v>
      </c>
      <c r="AF1092" s="1">
        <v>42064</v>
      </c>
    </row>
    <row r="1093" spans="1:32" x14ac:dyDescent="0.25">
      <c r="A1093">
        <v>348673</v>
      </c>
      <c r="B1093">
        <v>296156</v>
      </c>
      <c r="C1093">
        <v>7500</v>
      </c>
      <c r="D1093">
        <v>7500</v>
      </c>
      <c r="E1093">
        <v>1197.4414220000001</v>
      </c>
      <c r="F1093" t="s">
        <v>32</v>
      </c>
      <c r="G1093">
        <v>0.1229</v>
      </c>
      <c r="H1093">
        <v>250.15</v>
      </c>
      <c r="I1093" t="s">
        <v>47</v>
      </c>
      <c r="J1093" t="s">
        <v>60</v>
      </c>
      <c r="K1093" t="s">
        <v>54</v>
      </c>
      <c r="L1093" t="s">
        <v>36</v>
      </c>
      <c r="M1093">
        <v>65000</v>
      </c>
      <c r="N1093" t="s">
        <v>37</v>
      </c>
      <c r="O1093" s="1">
        <v>39600</v>
      </c>
      <c r="P1093" t="s">
        <v>38</v>
      </c>
      <c r="Q1093" t="s">
        <v>39</v>
      </c>
      <c r="R1093" t="s">
        <v>45</v>
      </c>
      <c r="S1093" t="s">
        <v>46</v>
      </c>
      <c r="T1093">
        <v>1.68</v>
      </c>
      <c r="U1093" s="1">
        <v>38322</v>
      </c>
      <c r="V1093">
        <v>8</v>
      </c>
      <c r="W1093">
        <v>2871</v>
      </c>
      <c r="X1093">
        <v>7.9000000000000001E-2</v>
      </c>
      <c r="Y1093">
        <v>10</v>
      </c>
      <c r="Z1093">
        <v>9005.2798980000007</v>
      </c>
      <c r="AA1093">
        <v>1237.8800000000001</v>
      </c>
      <c r="AB1093">
        <v>7499.99</v>
      </c>
      <c r="AC1093">
        <v>1505.29</v>
      </c>
      <c r="AD1093" s="1">
        <v>40695</v>
      </c>
      <c r="AE1093">
        <v>250.65</v>
      </c>
      <c r="AF1093" s="1">
        <v>40695</v>
      </c>
    </row>
    <row r="1094" spans="1:32" x14ac:dyDescent="0.25">
      <c r="A1094">
        <v>348684</v>
      </c>
      <c r="B1094">
        <v>349962</v>
      </c>
      <c r="C1094">
        <v>5000</v>
      </c>
      <c r="D1094">
        <v>5000</v>
      </c>
      <c r="E1094">
        <v>784.3</v>
      </c>
      <c r="F1094" t="s">
        <v>32</v>
      </c>
      <c r="G1094">
        <v>8.6300000000000002E-2</v>
      </c>
      <c r="H1094">
        <v>158.13999999999999</v>
      </c>
      <c r="I1094" t="s">
        <v>63</v>
      </c>
      <c r="J1094" t="s">
        <v>64</v>
      </c>
      <c r="K1094" t="s">
        <v>49</v>
      </c>
      <c r="L1094" t="s">
        <v>61</v>
      </c>
      <c r="M1094">
        <v>130000</v>
      </c>
      <c r="N1094" t="s">
        <v>43</v>
      </c>
      <c r="O1094" s="1">
        <v>39600</v>
      </c>
      <c r="P1094" t="s">
        <v>38</v>
      </c>
      <c r="Q1094" t="s">
        <v>78</v>
      </c>
      <c r="R1094" t="s">
        <v>157</v>
      </c>
      <c r="S1094" t="s">
        <v>141</v>
      </c>
      <c r="T1094">
        <v>10.62</v>
      </c>
      <c r="U1094" s="1">
        <v>31809</v>
      </c>
      <c r="V1094">
        <v>6</v>
      </c>
      <c r="W1094">
        <v>1780</v>
      </c>
      <c r="X1094">
        <v>0.25800000000000001</v>
      </c>
      <c r="Y1094">
        <v>10</v>
      </c>
      <c r="Z1094">
        <v>5693.0010830000001</v>
      </c>
      <c r="AA1094">
        <v>809.92</v>
      </c>
      <c r="AB1094">
        <v>5000</v>
      </c>
      <c r="AC1094">
        <v>693</v>
      </c>
      <c r="AD1094" s="1">
        <v>40695</v>
      </c>
      <c r="AE1094">
        <v>158.43</v>
      </c>
      <c r="AF1094" s="1">
        <v>42430</v>
      </c>
    </row>
    <row r="1095" spans="1:32" x14ac:dyDescent="0.25">
      <c r="A1095">
        <v>348722</v>
      </c>
      <c r="B1095">
        <v>350022</v>
      </c>
      <c r="C1095">
        <v>6000</v>
      </c>
      <c r="D1095">
        <v>6000</v>
      </c>
      <c r="E1095">
        <v>1459.34</v>
      </c>
      <c r="F1095" t="s">
        <v>32</v>
      </c>
      <c r="G1095">
        <v>9.4500000000000001E-2</v>
      </c>
      <c r="H1095">
        <v>192.06</v>
      </c>
      <c r="I1095" t="s">
        <v>33</v>
      </c>
      <c r="J1095" t="s">
        <v>71</v>
      </c>
      <c r="K1095" t="s">
        <v>49</v>
      </c>
      <c r="L1095" t="s">
        <v>61</v>
      </c>
      <c r="M1095">
        <v>110000</v>
      </c>
      <c r="N1095" t="s">
        <v>43</v>
      </c>
      <c r="O1095" s="1">
        <v>39600</v>
      </c>
      <c r="P1095" t="s">
        <v>38</v>
      </c>
      <c r="Q1095" t="s">
        <v>78</v>
      </c>
      <c r="R1095" t="s">
        <v>538</v>
      </c>
      <c r="S1095" t="s">
        <v>52</v>
      </c>
      <c r="T1095">
        <v>8.68</v>
      </c>
      <c r="U1095" s="1">
        <v>26238</v>
      </c>
      <c r="V1095">
        <v>17</v>
      </c>
      <c r="W1095">
        <v>1390</v>
      </c>
      <c r="X1095">
        <v>1.7999999999999999E-2</v>
      </c>
      <c r="Y1095">
        <v>45</v>
      </c>
      <c r="Z1095">
        <v>6914.0618700000005</v>
      </c>
      <c r="AA1095">
        <v>1511.06</v>
      </c>
      <c r="AB1095">
        <v>6000</v>
      </c>
      <c r="AC1095">
        <v>914.07</v>
      </c>
      <c r="AD1095" s="1">
        <v>40695</v>
      </c>
      <c r="AE1095">
        <v>192.29</v>
      </c>
      <c r="AF1095" s="1">
        <v>40695</v>
      </c>
    </row>
    <row r="1096" spans="1:32" x14ac:dyDescent="0.25">
      <c r="A1096">
        <v>348761</v>
      </c>
      <c r="B1096">
        <v>156043</v>
      </c>
      <c r="C1096">
        <v>2400</v>
      </c>
      <c r="D1096">
        <v>2400</v>
      </c>
      <c r="E1096">
        <v>589.32000000000005</v>
      </c>
      <c r="F1096" t="s">
        <v>32</v>
      </c>
      <c r="G1096">
        <v>0.1071</v>
      </c>
      <c r="H1096">
        <v>78.25</v>
      </c>
      <c r="I1096" t="s">
        <v>33</v>
      </c>
      <c r="J1096" t="s">
        <v>42</v>
      </c>
      <c r="K1096" t="s">
        <v>119</v>
      </c>
      <c r="L1096" t="s">
        <v>61</v>
      </c>
      <c r="M1096">
        <v>36000</v>
      </c>
      <c r="N1096" t="s">
        <v>37</v>
      </c>
      <c r="O1096" s="1">
        <v>39600</v>
      </c>
      <c r="P1096" t="s">
        <v>38</v>
      </c>
      <c r="Q1096" t="s">
        <v>44</v>
      </c>
      <c r="R1096" t="s">
        <v>426</v>
      </c>
      <c r="S1096" t="s">
        <v>52</v>
      </c>
      <c r="T1096">
        <v>15.2</v>
      </c>
      <c r="U1096" s="1">
        <v>36557</v>
      </c>
      <c r="V1096">
        <v>12</v>
      </c>
      <c r="W1096">
        <v>2823</v>
      </c>
      <c r="X1096">
        <v>0.33200000000000002</v>
      </c>
      <c r="Y1096">
        <v>17</v>
      </c>
      <c r="Z1096">
        <v>2816.7293549999999</v>
      </c>
      <c r="AA1096">
        <v>612.97</v>
      </c>
      <c r="AB1096">
        <v>2399.9899999999998</v>
      </c>
      <c r="AC1096">
        <v>416.74</v>
      </c>
      <c r="AD1096" s="1">
        <v>40695</v>
      </c>
      <c r="AE1096">
        <v>78.3</v>
      </c>
      <c r="AF1096" s="1">
        <v>42401</v>
      </c>
    </row>
    <row r="1097" spans="1:32" x14ac:dyDescent="0.25">
      <c r="A1097">
        <v>348786</v>
      </c>
      <c r="B1097">
        <v>350132</v>
      </c>
      <c r="C1097">
        <v>7500</v>
      </c>
      <c r="D1097">
        <v>7500</v>
      </c>
      <c r="E1097">
        <v>1.8676960000000001E-3</v>
      </c>
      <c r="F1097" t="s">
        <v>32</v>
      </c>
      <c r="G1097">
        <v>0.1103</v>
      </c>
      <c r="H1097">
        <v>245.65</v>
      </c>
      <c r="I1097" t="s">
        <v>47</v>
      </c>
      <c r="J1097" t="s">
        <v>97</v>
      </c>
      <c r="K1097" t="s">
        <v>58</v>
      </c>
      <c r="L1097" t="s">
        <v>61</v>
      </c>
      <c r="M1097">
        <v>60000</v>
      </c>
      <c r="N1097" t="s">
        <v>43</v>
      </c>
      <c r="O1097" s="1">
        <v>39600</v>
      </c>
      <c r="P1097" t="s">
        <v>68</v>
      </c>
      <c r="Q1097" t="s">
        <v>39</v>
      </c>
      <c r="R1097" t="s">
        <v>233</v>
      </c>
      <c r="S1097" t="s">
        <v>115</v>
      </c>
      <c r="T1097">
        <v>16.12</v>
      </c>
      <c r="U1097" s="1">
        <v>35096</v>
      </c>
      <c r="V1097">
        <v>14</v>
      </c>
      <c r="W1097">
        <v>16382</v>
      </c>
      <c r="X1097">
        <v>0.52300000000000002</v>
      </c>
      <c r="Y1097">
        <v>54</v>
      </c>
      <c r="Z1097">
        <v>5434.7</v>
      </c>
      <c r="AA1097">
        <v>0</v>
      </c>
      <c r="AB1097">
        <v>4524.5</v>
      </c>
      <c r="AC1097">
        <v>910.2</v>
      </c>
      <c r="AD1097" s="1">
        <v>40118</v>
      </c>
      <c r="AE1097">
        <v>245.65</v>
      </c>
      <c r="AF1097" s="1">
        <v>42491</v>
      </c>
    </row>
    <row r="1098" spans="1:32" x14ac:dyDescent="0.25">
      <c r="A1098">
        <v>348794</v>
      </c>
      <c r="B1098">
        <v>350152</v>
      </c>
      <c r="C1098">
        <v>1925</v>
      </c>
      <c r="D1098">
        <v>1925</v>
      </c>
      <c r="E1098">
        <v>0.48</v>
      </c>
      <c r="F1098" t="s">
        <v>32</v>
      </c>
      <c r="G1098">
        <v>0.1229</v>
      </c>
      <c r="H1098">
        <v>64.209999999999994</v>
      </c>
      <c r="I1098" t="s">
        <v>47</v>
      </c>
      <c r="J1098" t="s">
        <v>60</v>
      </c>
      <c r="K1098" t="s">
        <v>72</v>
      </c>
      <c r="L1098" t="s">
        <v>36</v>
      </c>
      <c r="M1098">
        <v>60000</v>
      </c>
      <c r="N1098" t="s">
        <v>43</v>
      </c>
      <c r="O1098" s="1">
        <v>39600</v>
      </c>
      <c r="P1098" t="s">
        <v>38</v>
      </c>
      <c r="Q1098" t="s">
        <v>168</v>
      </c>
      <c r="R1098" t="s">
        <v>320</v>
      </c>
      <c r="S1098" t="s">
        <v>321</v>
      </c>
      <c r="T1098">
        <v>11.1</v>
      </c>
      <c r="U1098" s="1">
        <v>36526</v>
      </c>
      <c r="V1098">
        <v>4</v>
      </c>
      <c r="W1098">
        <v>6317</v>
      </c>
      <c r="X1098">
        <v>0.45400000000000001</v>
      </c>
      <c r="Y1098">
        <v>11</v>
      </c>
      <c r="Z1098">
        <v>2288.448519</v>
      </c>
      <c r="AA1098">
        <v>0.54</v>
      </c>
      <c r="AB1098">
        <v>1924.99</v>
      </c>
      <c r="AC1098">
        <v>363.46</v>
      </c>
      <c r="AD1098" s="1">
        <v>40483</v>
      </c>
      <c r="AE1098">
        <v>0.51</v>
      </c>
      <c r="AF1098" s="1">
        <v>40969</v>
      </c>
    </row>
    <row r="1099" spans="1:32" x14ac:dyDescent="0.25">
      <c r="A1099">
        <v>348819</v>
      </c>
      <c r="B1099">
        <v>350185</v>
      </c>
      <c r="C1099">
        <v>7500</v>
      </c>
      <c r="D1099">
        <v>7500</v>
      </c>
      <c r="E1099">
        <v>0</v>
      </c>
      <c r="F1099" t="s">
        <v>32</v>
      </c>
      <c r="G1099">
        <v>0.1197</v>
      </c>
      <c r="H1099">
        <v>249</v>
      </c>
      <c r="I1099" t="s">
        <v>47</v>
      </c>
      <c r="J1099" t="s">
        <v>82</v>
      </c>
      <c r="K1099" t="s">
        <v>49</v>
      </c>
      <c r="L1099" t="s">
        <v>61</v>
      </c>
      <c r="M1099">
        <v>91000</v>
      </c>
      <c r="N1099" t="s">
        <v>43</v>
      </c>
      <c r="O1099" s="1">
        <v>39600</v>
      </c>
      <c r="P1099" t="s">
        <v>38</v>
      </c>
      <c r="Q1099" t="s">
        <v>39</v>
      </c>
      <c r="R1099" t="s">
        <v>508</v>
      </c>
      <c r="S1099" t="s">
        <v>41</v>
      </c>
      <c r="T1099">
        <v>7.89</v>
      </c>
      <c r="U1099" s="1">
        <v>34335</v>
      </c>
      <c r="V1099">
        <v>17</v>
      </c>
      <c r="W1099">
        <v>13068</v>
      </c>
      <c r="X1099">
        <v>0.30599999999999999</v>
      </c>
      <c r="Y1099">
        <v>42</v>
      </c>
      <c r="Z1099">
        <v>8879.7237750000004</v>
      </c>
      <c r="AA1099">
        <v>0</v>
      </c>
      <c r="AB1099">
        <v>7500</v>
      </c>
      <c r="AC1099">
        <v>1379.72</v>
      </c>
      <c r="AD1099" s="1">
        <v>40452</v>
      </c>
      <c r="AE1099">
        <v>2156.73</v>
      </c>
      <c r="AF1099" s="1">
        <v>40452</v>
      </c>
    </row>
    <row r="1100" spans="1:32" x14ac:dyDescent="0.25">
      <c r="A1100">
        <v>348841</v>
      </c>
      <c r="B1100">
        <v>350227</v>
      </c>
      <c r="C1100">
        <v>7500</v>
      </c>
      <c r="D1100">
        <v>7500</v>
      </c>
      <c r="E1100">
        <v>744.20462559999999</v>
      </c>
      <c r="F1100" t="s">
        <v>32</v>
      </c>
      <c r="G1100">
        <v>0.13239999999999999</v>
      </c>
      <c r="H1100">
        <v>253.58</v>
      </c>
      <c r="I1100" t="s">
        <v>65</v>
      </c>
      <c r="J1100" t="s">
        <v>87</v>
      </c>
      <c r="K1100" t="s">
        <v>35</v>
      </c>
      <c r="L1100" t="s">
        <v>36</v>
      </c>
      <c r="M1100">
        <v>82500</v>
      </c>
      <c r="N1100" t="s">
        <v>43</v>
      </c>
      <c r="O1100" s="1">
        <v>39600</v>
      </c>
      <c r="P1100" t="s">
        <v>38</v>
      </c>
      <c r="Q1100" t="s">
        <v>111</v>
      </c>
      <c r="R1100" t="s">
        <v>213</v>
      </c>
      <c r="S1100" t="s">
        <v>100</v>
      </c>
      <c r="T1100">
        <v>11.42</v>
      </c>
      <c r="U1100" s="1">
        <v>36982</v>
      </c>
      <c r="V1100">
        <v>8</v>
      </c>
      <c r="W1100">
        <v>12844</v>
      </c>
      <c r="X1100">
        <v>0.51800000000000002</v>
      </c>
      <c r="Y1100">
        <v>13</v>
      </c>
      <c r="Z1100">
        <v>9128.5508730000001</v>
      </c>
      <c r="AA1100">
        <v>760.74</v>
      </c>
      <c r="AB1100">
        <v>7500</v>
      </c>
      <c r="AC1100">
        <v>1628.55</v>
      </c>
      <c r="AD1100" s="1">
        <v>40695</v>
      </c>
      <c r="AE1100">
        <v>253.56</v>
      </c>
      <c r="AF1100" s="1">
        <v>40695</v>
      </c>
    </row>
    <row r="1101" spans="1:32" x14ac:dyDescent="0.25">
      <c r="A1101">
        <v>348844</v>
      </c>
      <c r="B1101">
        <v>350235</v>
      </c>
      <c r="C1101">
        <v>5000</v>
      </c>
      <c r="D1101">
        <v>5000</v>
      </c>
      <c r="E1101">
        <v>0</v>
      </c>
      <c r="F1101" t="s">
        <v>32</v>
      </c>
      <c r="G1101">
        <v>0.1545</v>
      </c>
      <c r="H1101">
        <v>174.44</v>
      </c>
      <c r="I1101" t="s">
        <v>107</v>
      </c>
      <c r="J1101" t="s">
        <v>199</v>
      </c>
      <c r="K1101" t="s">
        <v>35</v>
      </c>
      <c r="L1101" t="s">
        <v>36</v>
      </c>
      <c r="M1101">
        <v>40000</v>
      </c>
      <c r="N1101" t="s">
        <v>37</v>
      </c>
      <c r="O1101" s="1">
        <v>39600</v>
      </c>
      <c r="P1101" t="s">
        <v>38</v>
      </c>
      <c r="Q1101" t="s">
        <v>111</v>
      </c>
      <c r="R1101" t="s">
        <v>120</v>
      </c>
      <c r="S1101" t="s">
        <v>121</v>
      </c>
      <c r="T1101">
        <v>24.57</v>
      </c>
      <c r="U1101" s="1">
        <v>37135</v>
      </c>
      <c r="V1101">
        <v>5</v>
      </c>
      <c r="W1101">
        <v>1851</v>
      </c>
      <c r="X1101">
        <v>0.92500000000000004</v>
      </c>
      <c r="Y1101">
        <v>8</v>
      </c>
      <c r="Z1101">
        <v>5849.2956620000004</v>
      </c>
      <c r="AA1101">
        <v>0</v>
      </c>
      <c r="AB1101">
        <v>5000</v>
      </c>
      <c r="AC1101">
        <v>849.3</v>
      </c>
      <c r="AD1101" s="1">
        <v>40087</v>
      </c>
      <c r="AE1101">
        <v>3232.81</v>
      </c>
      <c r="AF1101" s="1">
        <v>42491</v>
      </c>
    </row>
    <row r="1102" spans="1:32" x14ac:dyDescent="0.25">
      <c r="A1102">
        <v>348856</v>
      </c>
      <c r="B1102">
        <v>350253</v>
      </c>
      <c r="C1102">
        <v>7500</v>
      </c>
      <c r="D1102">
        <v>7500</v>
      </c>
      <c r="E1102">
        <v>723.75987680000003</v>
      </c>
      <c r="F1102" t="s">
        <v>32</v>
      </c>
      <c r="G1102">
        <v>0.1103</v>
      </c>
      <c r="H1102">
        <v>245.65</v>
      </c>
      <c r="I1102" t="s">
        <v>47</v>
      </c>
      <c r="J1102" t="s">
        <v>97</v>
      </c>
      <c r="K1102" t="s">
        <v>72</v>
      </c>
      <c r="L1102" t="s">
        <v>61</v>
      </c>
      <c r="M1102">
        <v>85000</v>
      </c>
      <c r="N1102" t="s">
        <v>37</v>
      </c>
      <c r="O1102" s="1">
        <v>39600</v>
      </c>
      <c r="P1102" t="s">
        <v>38</v>
      </c>
      <c r="Q1102" t="s">
        <v>44</v>
      </c>
      <c r="R1102" t="s">
        <v>539</v>
      </c>
      <c r="S1102" t="s">
        <v>106</v>
      </c>
      <c r="T1102">
        <v>21.91</v>
      </c>
      <c r="U1102" s="1">
        <v>34394</v>
      </c>
      <c r="V1102">
        <v>15</v>
      </c>
      <c r="W1102">
        <v>63167</v>
      </c>
      <c r="X1102">
        <v>0.84</v>
      </c>
      <c r="Y1102">
        <v>52</v>
      </c>
      <c r="Z1102">
        <v>8843.277317</v>
      </c>
      <c r="AA1102">
        <v>737.16</v>
      </c>
      <c r="AB1102">
        <v>7500</v>
      </c>
      <c r="AC1102">
        <v>1343.28</v>
      </c>
      <c r="AD1102" s="1">
        <v>40695</v>
      </c>
      <c r="AE1102">
        <v>245.84</v>
      </c>
      <c r="AF1102" s="1">
        <v>40695</v>
      </c>
    </row>
    <row r="1103" spans="1:32" x14ac:dyDescent="0.25">
      <c r="A1103">
        <v>348900</v>
      </c>
      <c r="B1103">
        <v>350326</v>
      </c>
      <c r="C1103">
        <v>7500</v>
      </c>
      <c r="D1103">
        <v>7500</v>
      </c>
      <c r="E1103">
        <v>724.03322960000003</v>
      </c>
      <c r="F1103" t="s">
        <v>32</v>
      </c>
      <c r="G1103">
        <v>0.1103</v>
      </c>
      <c r="H1103">
        <v>245.65</v>
      </c>
      <c r="I1103" t="s">
        <v>47</v>
      </c>
      <c r="J1103" t="s">
        <v>97</v>
      </c>
      <c r="K1103" t="s">
        <v>49</v>
      </c>
      <c r="L1103" t="s">
        <v>61</v>
      </c>
      <c r="M1103">
        <v>77269</v>
      </c>
      <c r="N1103" t="s">
        <v>43</v>
      </c>
      <c r="O1103" s="1">
        <v>39600</v>
      </c>
      <c r="P1103" t="s">
        <v>38</v>
      </c>
      <c r="Q1103" t="s">
        <v>44</v>
      </c>
      <c r="R1103" t="s">
        <v>425</v>
      </c>
      <c r="S1103" t="s">
        <v>113</v>
      </c>
      <c r="T1103">
        <v>21.11</v>
      </c>
      <c r="U1103" s="1">
        <v>34001</v>
      </c>
      <c r="V1103">
        <v>14</v>
      </c>
      <c r="W1103">
        <v>68356</v>
      </c>
      <c r="X1103">
        <v>0.71599999999999997</v>
      </c>
      <c r="Y1103">
        <v>35</v>
      </c>
      <c r="Z1103">
        <v>8843.2743429999991</v>
      </c>
      <c r="AA1103">
        <v>737.48</v>
      </c>
      <c r="AB1103">
        <v>7500</v>
      </c>
      <c r="AC1103">
        <v>1343.28</v>
      </c>
      <c r="AD1103" s="1">
        <v>40695</v>
      </c>
      <c r="AE1103">
        <v>246.15</v>
      </c>
      <c r="AF1103" s="1">
        <v>40695</v>
      </c>
    </row>
    <row r="1104" spans="1:32" x14ac:dyDescent="0.25">
      <c r="A1104">
        <v>348908</v>
      </c>
      <c r="B1104">
        <v>350342</v>
      </c>
      <c r="C1104">
        <v>6500</v>
      </c>
      <c r="D1104">
        <v>6500</v>
      </c>
      <c r="E1104">
        <v>1196.5899999999999</v>
      </c>
      <c r="F1104" t="s">
        <v>32</v>
      </c>
      <c r="G1104">
        <v>8.3199999999999996E-2</v>
      </c>
      <c r="H1104">
        <v>204.65</v>
      </c>
      <c r="I1104" t="s">
        <v>63</v>
      </c>
      <c r="J1104" t="s">
        <v>90</v>
      </c>
      <c r="K1104" t="s">
        <v>49</v>
      </c>
      <c r="L1104" t="s">
        <v>61</v>
      </c>
      <c r="M1104">
        <v>39996</v>
      </c>
      <c r="N1104" t="s">
        <v>43</v>
      </c>
      <c r="O1104" s="1">
        <v>39600</v>
      </c>
      <c r="P1104" t="s">
        <v>38</v>
      </c>
      <c r="Q1104" t="s">
        <v>39</v>
      </c>
      <c r="R1104" t="s">
        <v>540</v>
      </c>
      <c r="S1104" t="s">
        <v>367</v>
      </c>
      <c r="T1104">
        <v>5.43</v>
      </c>
      <c r="U1104" s="1">
        <v>36739</v>
      </c>
      <c r="V1104">
        <v>9</v>
      </c>
      <c r="W1104">
        <v>9830</v>
      </c>
      <c r="X1104">
        <v>0.19</v>
      </c>
      <c r="Y1104">
        <v>21</v>
      </c>
      <c r="Z1104">
        <v>7358.8659159999997</v>
      </c>
      <c r="AA1104">
        <v>1227.8900000000001</v>
      </c>
      <c r="AB1104">
        <v>6499.99</v>
      </c>
      <c r="AC1104">
        <v>858.88</v>
      </c>
      <c r="AD1104" s="1">
        <v>40603</v>
      </c>
      <c r="AE1104">
        <v>810.38</v>
      </c>
      <c r="AF1104" s="1">
        <v>42491</v>
      </c>
    </row>
    <row r="1105" spans="1:32" x14ac:dyDescent="0.25">
      <c r="A1105">
        <v>348958</v>
      </c>
      <c r="B1105">
        <v>350413</v>
      </c>
      <c r="C1105">
        <v>1600</v>
      </c>
      <c r="D1105">
        <v>1600</v>
      </c>
      <c r="E1105">
        <v>198.76745009999999</v>
      </c>
      <c r="F1105" t="s">
        <v>32</v>
      </c>
      <c r="G1105">
        <v>0.1008</v>
      </c>
      <c r="H1105">
        <v>51.69</v>
      </c>
      <c r="I1105" t="s">
        <v>33</v>
      </c>
      <c r="J1105" t="s">
        <v>57</v>
      </c>
      <c r="K1105" t="s">
        <v>54</v>
      </c>
      <c r="L1105" t="s">
        <v>36</v>
      </c>
      <c r="M1105">
        <v>45000</v>
      </c>
      <c r="N1105" t="s">
        <v>37</v>
      </c>
      <c r="O1105" s="1">
        <v>39600</v>
      </c>
      <c r="P1105" t="s">
        <v>38</v>
      </c>
      <c r="Q1105" t="s">
        <v>111</v>
      </c>
      <c r="R1105" t="s">
        <v>401</v>
      </c>
      <c r="S1105" t="s">
        <v>41</v>
      </c>
      <c r="T1105">
        <v>21.57</v>
      </c>
      <c r="U1105" s="1">
        <v>37257</v>
      </c>
      <c r="V1105">
        <v>7</v>
      </c>
      <c r="W1105">
        <v>1949</v>
      </c>
      <c r="X1105">
        <v>0.48699999999999999</v>
      </c>
      <c r="Y1105">
        <v>17</v>
      </c>
      <c r="Z1105">
        <v>1860.7452450000001</v>
      </c>
      <c r="AA1105">
        <v>203.76</v>
      </c>
      <c r="AB1105">
        <v>1600</v>
      </c>
      <c r="AC1105">
        <v>260.75</v>
      </c>
      <c r="AD1105" s="1">
        <v>40695</v>
      </c>
      <c r="AE1105">
        <v>51.93</v>
      </c>
      <c r="AF1105" s="1">
        <v>42370</v>
      </c>
    </row>
    <row r="1106" spans="1:32" x14ac:dyDescent="0.25">
      <c r="A1106">
        <v>348960</v>
      </c>
      <c r="B1106">
        <v>350417</v>
      </c>
      <c r="C1106">
        <v>4800</v>
      </c>
      <c r="D1106">
        <v>4800</v>
      </c>
      <c r="E1106">
        <v>1250.76</v>
      </c>
      <c r="F1106" t="s">
        <v>32</v>
      </c>
      <c r="G1106">
        <v>9.7600000000000006E-2</v>
      </c>
      <c r="H1106">
        <v>154.35</v>
      </c>
      <c r="I1106" t="s">
        <v>33</v>
      </c>
      <c r="J1106" t="s">
        <v>122</v>
      </c>
      <c r="K1106" t="s">
        <v>54</v>
      </c>
      <c r="L1106" t="s">
        <v>473</v>
      </c>
      <c r="M1106">
        <v>35000</v>
      </c>
      <c r="N1106" t="s">
        <v>43</v>
      </c>
      <c r="O1106" s="1">
        <v>39600</v>
      </c>
      <c r="P1106" t="s">
        <v>38</v>
      </c>
      <c r="Q1106" t="s">
        <v>78</v>
      </c>
      <c r="R1106" t="s">
        <v>541</v>
      </c>
      <c r="S1106" t="s">
        <v>77</v>
      </c>
      <c r="T1106">
        <v>16.77</v>
      </c>
      <c r="U1106" s="1">
        <v>36678</v>
      </c>
      <c r="V1106">
        <v>7</v>
      </c>
      <c r="W1106">
        <v>7708</v>
      </c>
      <c r="X1106">
        <v>0.48199999999999998</v>
      </c>
      <c r="Y1106">
        <v>12</v>
      </c>
      <c r="Z1106">
        <v>5556.2730869999996</v>
      </c>
      <c r="AA1106">
        <v>1299.3399999999999</v>
      </c>
      <c r="AB1106">
        <v>4800</v>
      </c>
      <c r="AC1106">
        <v>756.28</v>
      </c>
      <c r="AD1106" s="1">
        <v>40695</v>
      </c>
      <c r="AE1106">
        <v>154.66999999999999</v>
      </c>
      <c r="AF1106" s="1">
        <v>40695</v>
      </c>
    </row>
    <row r="1107" spans="1:32" x14ac:dyDescent="0.25">
      <c r="A1107">
        <v>348964</v>
      </c>
      <c r="B1107">
        <v>350423</v>
      </c>
      <c r="C1107">
        <v>5200</v>
      </c>
      <c r="D1107">
        <v>5200</v>
      </c>
      <c r="E1107">
        <v>219.96</v>
      </c>
      <c r="F1107" t="s">
        <v>32</v>
      </c>
      <c r="G1107">
        <v>0.1008</v>
      </c>
      <c r="H1107">
        <v>167.99</v>
      </c>
      <c r="I1107" t="s">
        <v>33</v>
      </c>
      <c r="J1107" t="s">
        <v>57</v>
      </c>
      <c r="K1107" t="s">
        <v>49</v>
      </c>
      <c r="L1107" t="s">
        <v>61</v>
      </c>
      <c r="M1107">
        <v>40000</v>
      </c>
      <c r="N1107" t="s">
        <v>43</v>
      </c>
      <c r="O1107" s="1">
        <v>39600</v>
      </c>
      <c r="P1107" t="s">
        <v>38</v>
      </c>
      <c r="Q1107" t="s">
        <v>44</v>
      </c>
      <c r="R1107" t="s">
        <v>350</v>
      </c>
      <c r="S1107" t="s">
        <v>52</v>
      </c>
      <c r="T1107">
        <v>11.87</v>
      </c>
      <c r="U1107" s="1">
        <v>34973</v>
      </c>
      <c r="V1107">
        <v>9</v>
      </c>
      <c r="W1107">
        <v>13300</v>
      </c>
      <c r="X1107">
        <v>0.51600000000000001</v>
      </c>
      <c r="Y1107">
        <v>11</v>
      </c>
      <c r="Z1107">
        <v>6031.3542520000001</v>
      </c>
      <c r="AA1107">
        <v>226.64</v>
      </c>
      <c r="AB1107">
        <v>5200</v>
      </c>
      <c r="AC1107">
        <v>831.36</v>
      </c>
      <c r="AD1107" s="1">
        <v>40603</v>
      </c>
      <c r="AE1107">
        <v>506.01</v>
      </c>
      <c r="AF1107" s="1">
        <v>40603</v>
      </c>
    </row>
    <row r="1108" spans="1:32" x14ac:dyDescent="0.25">
      <c r="A1108">
        <v>348997</v>
      </c>
      <c r="B1108">
        <v>350470</v>
      </c>
      <c r="C1108">
        <v>7500</v>
      </c>
      <c r="D1108">
        <v>7500</v>
      </c>
      <c r="E1108">
        <v>0</v>
      </c>
      <c r="F1108" t="s">
        <v>32</v>
      </c>
      <c r="G1108">
        <v>0.10390000000000001</v>
      </c>
      <c r="H1108">
        <v>243.38</v>
      </c>
      <c r="I1108" t="s">
        <v>33</v>
      </c>
      <c r="J1108" t="s">
        <v>34</v>
      </c>
      <c r="K1108" t="s">
        <v>35</v>
      </c>
      <c r="L1108" t="s">
        <v>36</v>
      </c>
      <c r="M1108">
        <v>53000</v>
      </c>
      <c r="N1108" t="s">
        <v>43</v>
      </c>
      <c r="O1108" s="1">
        <v>39600</v>
      </c>
      <c r="P1108" t="s">
        <v>38</v>
      </c>
      <c r="Q1108" t="s">
        <v>44</v>
      </c>
      <c r="R1108" t="s">
        <v>330</v>
      </c>
      <c r="S1108" t="s">
        <v>52</v>
      </c>
      <c r="T1108">
        <v>20.92</v>
      </c>
      <c r="U1108" s="1">
        <v>37288</v>
      </c>
      <c r="V1108">
        <v>7</v>
      </c>
      <c r="W1108">
        <v>9754</v>
      </c>
      <c r="X1108">
        <v>0.39</v>
      </c>
      <c r="Y1108">
        <v>19</v>
      </c>
      <c r="Z1108">
        <v>7975.4851319999998</v>
      </c>
      <c r="AA1108">
        <v>0</v>
      </c>
      <c r="AB1108">
        <v>7500</v>
      </c>
      <c r="AC1108">
        <v>475.49</v>
      </c>
      <c r="AD1108" s="1">
        <v>39845</v>
      </c>
      <c r="AE1108">
        <v>6271.91</v>
      </c>
      <c r="AF1108" s="1">
        <v>39845</v>
      </c>
    </row>
    <row r="1109" spans="1:32" x14ac:dyDescent="0.25">
      <c r="A1109">
        <v>349067</v>
      </c>
      <c r="B1109">
        <v>350564</v>
      </c>
      <c r="C1109">
        <v>7500</v>
      </c>
      <c r="D1109">
        <v>7500</v>
      </c>
      <c r="E1109">
        <v>1.963093E-3</v>
      </c>
      <c r="F1109" t="s">
        <v>32</v>
      </c>
      <c r="G1109">
        <v>0.13239999999999999</v>
      </c>
      <c r="H1109">
        <v>253.58</v>
      </c>
      <c r="I1109" t="s">
        <v>65</v>
      </c>
      <c r="J1109" t="s">
        <v>87</v>
      </c>
      <c r="K1109" t="s">
        <v>54</v>
      </c>
      <c r="L1109" t="s">
        <v>36</v>
      </c>
      <c r="M1109">
        <v>129996</v>
      </c>
      <c r="N1109" t="s">
        <v>43</v>
      </c>
      <c r="O1109" s="1">
        <v>39600</v>
      </c>
      <c r="P1109" t="s">
        <v>68</v>
      </c>
      <c r="Q1109" t="s">
        <v>39</v>
      </c>
      <c r="R1109" t="s">
        <v>328</v>
      </c>
      <c r="S1109" t="s">
        <v>41</v>
      </c>
      <c r="T1109">
        <v>16.78</v>
      </c>
      <c r="U1109" s="1">
        <v>35309</v>
      </c>
      <c r="V1109">
        <v>12</v>
      </c>
      <c r="W1109">
        <v>89952</v>
      </c>
      <c r="X1109">
        <v>0.79500000000000004</v>
      </c>
      <c r="Y1109">
        <v>27</v>
      </c>
      <c r="Z1109">
        <v>6213.5</v>
      </c>
      <c r="AA1109">
        <v>0</v>
      </c>
      <c r="AB1109">
        <v>4664.59</v>
      </c>
      <c r="AC1109">
        <v>1421.09</v>
      </c>
      <c r="AD1109" s="1">
        <v>40330</v>
      </c>
      <c r="AE1109">
        <v>253.58</v>
      </c>
      <c r="AF1109" s="1">
        <v>40483</v>
      </c>
    </row>
    <row r="1110" spans="1:32" x14ac:dyDescent="0.25">
      <c r="A1110">
        <v>349090</v>
      </c>
      <c r="B1110">
        <v>350595</v>
      </c>
      <c r="C1110">
        <v>4200</v>
      </c>
      <c r="D1110">
        <v>4200</v>
      </c>
      <c r="E1110">
        <v>0</v>
      </c>
      <c r="F1110" t="s">
        <v>32</v>
      </c>
      <c r="G1110">
        <v>8.6300000000000002E-2</v>
      </c>
      <c r="H1110">
        <v>132.84</v>
      </c>
      <c r="I1110" t="s">
        <v>63</v>
      </c>
      <c r="J1110" t="s">
        <v>64</v>
      </c>
      <c r="K1110" t="s">
        <v>54</v>
      </c>
      <c r="L1110" t="s">
        <v>36</v>
      </c>
      <c r="M1110">
        <v>60000</v>
      </c>
      <c r="N1110" t="s">
        <v>43</v>
      </c>
      <c r="O1110" s="1">
        <v>39600</v>
      </c>
      <c r="P1110" t="s">
        <v>38</v>
      </c>
      <c r="Q1110" t="s">
        <v>44</v>
      </c>
      <c r="R1110" t="s">
        <v>179</v>
      </c>
      <c r="S1110" t="s">
        <v>150</v>
      </c>
      <c r="T1110">
        <v>19.48</v>
      </c>
      <c r="U1110" s="1">
        <v>37012</v>
      </c>
      <c r="V1110">
        <v>8</v>
      </c>
      <c r="W1110">
        <v>0</v>
      </c>
      <c r="X1110">
        <v>0</v>
      </c>
      <c r="Y1110">
        <v>14</v>
      </c>
      <c r="Z1110">
        <v>4316.38</v>
      </c>
      <c r="AA1110">
        <v>0</v>
      </c>
      <c r="AB1110">
        <v>4200</v>
      </c>
      <c r="AC1110">
        <v>116.38</v>
      </c>
      <c r="AD1110" s="1">
        <v>39722</v>
      </c>
      <c r="AE1110">
        <v>3917.9</v>
      </c>
      <c r="AF1110" s="1">
        <v>39692</v>
      </c>
    </row>
    <row r="1111" spans="1:32" x14ac:dyDescent="0.25">
      <c r="A1111">
        <v>349138</v>
      </c>
      <c r="B1111">
        <v>350668</v>
      </c>
      <c r="C1111">
        <v>7500</v>
      </c>
      <c r="D1111">
        <v>7500</v>
      </c>
      <c r="E1111">
        <v>0</v>
      </c>
      <c r="F1111" t="s">
        <v>32</v>
      </c>
      <c r="G1111">
        <v>0.1134</v>
      </c>
      <c r="H1111">
        <v>246.75</v>
      </c>
      <c r="I1111" t="s">
        <v>47</v>
      </c>
      <c r="J1111" t="s">
        <v>48</v>
      </c>
      <c r="K1111" t="s">
        <v>131</v>
      </c>
      <c r="L1111" t="s">
        <v>36</v>
      </c>
      <c r="M1111">
        <v>60000</v>
      </c>
      <c r="N1111" t="s">
        <v>43</v>
      </c>
      <c r="O1111" s="1">
        <v>39600</v>
      </c>
      <c r="P1111" t="s">
        <v>38</v>
      </c>
      <c r="Q1111" t="s">
        <v>39</v>
      </c>
      <c r="R1111" t="s">
        <v>317</v>
      </c>
      <c r="S1111" t="s">
        <v>318</v>
      </c>
      <c r="T1111">
        <v>8.92</v>
      </c>
      <c r="U1111" s="1">
        <v>32325</v>
      </c>
      <c r="V1111">
        <v>11</v>
      </c>
      <c r="W1111">
        <v>1954</v>
      </c>
      <c r="X1111">
        <v>4.8000000000000001E-2</v>
      </c>
      <c r="Y1111">
        <v>32</v>
      </c>
      <c r="Z1111">
        <v>8185.5830169999999</v>
      </c>
      <c r="AA1111">
        <v>0</v>
      </c>
      <c r="AB1111">
        <v>7500</v>
      </c>
      <c r="AC1111">
        <v>685.58</v>
      </c>
      <c r="AD1111" s="1">
        <v>39934</v>
      </c>
      <c r="AE1111">
        <v>5718.18</v>
      </c>
      <c r="AF1111" s="1">
        <v>39934</v>
      </c>
    </row>
    <row r="1112" spans="1:32" x14ac:dyDescent="0.25">
      <c r="A1112">
        <v>349212</v>
      </c>
      <c r="B1112">
        <v>350763</v>
      </c>
      <c r="C1112">
        <v>5000</v>
      </c>
      <c r="D1112">
        <v>5000</v>
      </c>
      <c r="E1112">
        <v>0</v>
      </c>
      <c r="F1112" t="s">
        <v>32</v>
      </c>
      <c r="G1112">
        <v>0.1008</v>
      </c>
      <c r="H1112">
        <v>161.53</v>
      </c>
      <c r="I1112" t="s">
        <v>33</v>
      </c>
      <c r="J1112" t="s">
        <v>57</v>
      </c>
      <c r="K1112" t="s">
        <v>67</v>
      </c>
      <c r="L1112" t="s">
        <v>36</v>
      </c>
      <c r="M1112">
        <v>60000</v>
      </c>
      <c r="N1112" t="s">
        <v>43</v>
      </c>
      <c r="O1112" s="1">
        <v>39600</v>
      </c>
      <c r="P1112" t="s">
        <v>38</v>
      </c>
      <c r="Q1112" t="s">
        <v>75</v>
      </c>
      <c r="R1112" t="s">
        <v>484</v>
      </c>
      <c r="S1112" t="s">
        <v>150</v>
      </c>
      <c r="T1112">
        <v>14.34</v>
      </c>
      <c r="U1112" s="1">
        <v>36617</v>
      </c>
      <c r="V1112">
        <v>9</v>
      </c>
      <c r="W1112">
        <v>9737</v>
      </c>
      <c r="X1112">
        <v>0.44700000000000001</v>
      </c>
      <c r="Y1112">
        <v>11</v>
      </c>
      <c r="Z1112">
        <v>5713.0412210000004</v>
      </c>
      <c r="AA1112">
        <v>0</v>
      </c>
      <c r="AB1112">
        <v>5000</v>
      </c>
      <c r="AC1112">
        <v>713.04</v>
      </c>
      <c r="AD1112" s="1">
        <v>40360</v>
      </c>
      <c r="AE1112">
        <v>0.9</v>
      </c>
      <c r="AF1112" s="1">
        <v>41306</v>
      </c>
    </row>
    <row r="1113" spans="1:32" x14ac:dyDescent="0.25">
      <c r="A1113">
        <v>349221</v>
      </c>
      <c r="B1113">
        <v>350778</v>
      </c>
      <c r="C1113">
        <v>3500</v>
      </c>
      <c r="D1113">
        <v>3500</v>
      </c>
      <c r="E1113">
        <v>862.01</v>
      </c>
      <c r="F1113" t="s">
        <v>32</v>
      </c>
      <c r="G1113">
        <v>0.1071</v>
      </c>
      <c r="H1113">
        <v>114.11</v>
      </c>
      <c r="I1113" t="s">
        <v>33</v>
      </c>
      <c r="J1113" t="s">
        <v>42</v>
      </c>
      <c r="K1113" t="s">
        <v>35</v>
      </c>
      <c r="L1113" t="s">
        <v>36</v>
      </c>
      <c r="M1113">
        <v>24000</v>
      </c>
      <c r="N1113" t="s">
        <v>43</v>
      </c>
      <c r="O1113" s="1">
        <v>39600</v>
      </c>
      <c r="P1113" t="s">
        <v>38</v>
      </c>
      <c r="Q1113" t="s">
        <v>44</v>
      </c>
      <c r="R1113" t="s">
        <v>203</v>
      </c>
      <c r="S1113" t="s">
        <v>196</v>
      </c>
      <c r="T1113">
        <v>17.399999999999999</v>
      </c>
      <c r="U1113" s="1">
        <v>37622</v>
      </c>
      <c r="V1113">
        <v>4</v>
      </c>
      <c r="W1113">
        <v>4063</v>
      </c>
      <c r="X1113">
        <v>0.76700000000000002</v>
      </c>
      <c r="Y1113">
        <v>6</v>
      </c>
      <c r="Z1113">
        <v>4107.7635300000002</v>
      </c>
      <c r="AA1113">
        <v>896.66</v>
      </c>
      <c r="AB1113">
        <v>3499.99</v>
      </c>
      <c r="AC1113">
        <v>607.77</v>
      </c>
      <c r="AD1113" s="1">
        <v>40695</v>
      </c>
      <c r="AE1113">
        <v>114.24</v>
      </c>
      <c r="AF1113" s="1">
        <v>41730</v>
      </c>
    </row>
    <row r="1114" spans="1:32" x14ac:dyDescent="0.25">
      <c r="A1114">
        <v>349259</v>
      </c>
      <c r="B1114">
        <v>350833</v>
      </c>
      <c r="C1114">
        <v>5000</v>
      </c>
      <c r="D1114">
        <v>5000</v>
      </c>
      <c r="E1114">
        <v>516.18285500000002</v>
      </c>
      <c r="F1114" t="s">
        <v>32</v>
      </c>
      <c r="G1114">
        <v>0.1229</v>
      </c>
      <c r="H1114">
        <v>166.77</v>
      </c>
      <c r="I1114" t="s">
        <v>47</v>
      </c>
      <c r="J1114" t="s">
        <v>60</v>
      </c>
      <c r="K1114" t="s">
        <v>109</v>
      </c>
      <c r="L1114" t="s">
        <v>36</v>
      </c>
      <c r="M1114">
        <v>58380</v>
      </c>
      <c r="N1114" t="s">
        <v>43</v>
      </c>
      <c r="O1114" s="1">
        <v>39600</v>
      </c>
      <c r="P1114" t="s">
        <v>38</v>
      </c>
      <c r="Q1114" t="s">
        <v>98</v>
      </c>
      <c r="R1114" t="s">
        <v>198</v>
      </c>
      <c r="S1114" t="s">
        <v>115</v>
      </c>
      <c r="T1114">
        <v>5.24</v>
      </c>
      <c r="U1114" s="1">
        <v>34608</v>
      </c>
      <c r="V1114">
        <v>8</v>
      </c>
      <c r="W1114">
        <v>5073</v>
      </c>
      <c r="X1114">
        <v>0.5</v>
      </c>
      <c r="Y1114">
        <v>14</v>
      </c>
      <c r="Z1114">
        <v>6003.50144</v>
      </c>
      <c r="AA1114">
        <v>527.42999999999995</v>
      </c>
      <c r="AB1114">
        <v>5000</v>
      </c>
      <c r="AC1114">
        <v>1003.5</v>
      </c>
      <c r="AD1114" s="1">
        <v>40695</v>
      </c>
      <c r="AE1114">
        <v>167.16</v>
      </c>
      <c r="AF1114" s="1">
        <v>40695</v>
      </c>
    </row>
    <row r="1115" spans="1:32" x14ac:dyDescent="0.25">
      <c r="A1115">
        <v>349297</v>
      </c>
      <c r="B1115">
        <v>350884</v>
      </c>
      <c r="C1115">
        <v>5000</v>
      </c>
      <c r="D1115">
        <v>5000</v>
      </c>
      <c r="E1115">
        <v>545.61695829999996</v>
      </c>
      <c r="F1115" t="s">
        <v>32</v>
      </c>
      <c r="G1115">
        <v>0.1103</v>
      </c>
      <c r="H1115">
        <v>163.77000000000001</v>
      </c>
      <c r="I1115" t="s">
        <v>47</v>
      </c>
      <c r="J1115" t="s">
        <v>97</v>
      </c>
      <c r="K1115" t="s">
        <v>49</v>
      </c>
      <c r="L1115" t="s">
        <v>61</v>
      </c>
      <c r="M1115">
        <v>91644</v>
      </c>
      <c r="N1115" t="s">
        <v>43</v>
      </c>
      <c r="O1115" s="1">
        <v>39600</v>
      </c>
      <c r="P1115" t="s">
        <v>38</v>
      </c>
      <c r="Q1115" t="s">
        <v>78</v>
      </c>
      <c r="R1115" t="s">
        <v>542</v>
      </c>
      <c r="S1115" t="s">
        <v>113</v>
      </c>
      <c r="T1115">
        <v>12.44</v>
      </c>
      <c r="U1115" s="1">
        <v>33878</v>
      </c>
      <c r="V1115">
        <v>10</v>
      </c>
      <c r="W1115">
        <v>7945</v>
      </c>
      <c r="X1115">
        <v>0.41399999999999998</v>
      </c>
      <c r="Y1115">
        <v>27</v>
      </c>
      <c r="Z1115">
        <v>5895.4968209999997</v>
      </c>
      <c r="AA1115">
        <v>556.91999999999996</v>
      </c>
      <c r="AB1115">
        <v>5000</v>
      </c>
      <c r="AC1115">
        <v>895.5</v>
      </c>
      <c r="AD1115" s="1">
        <v>40695</v>
      </c>
      <c r="AE1115">
        <v>163.87</v>
      </c>
      <c r="AF1115" s="1">
        <v>40695</v>
      </c>
    </row>
    <row r="1116" spans="1:32" x14ac:dyDescent="0.25">
      <c r="A1116">
        <v>349308</v>
      </c>
      <c r="B1116">
        <v>350894</v>
      </c>
      <c r="C1116">
        <v>1200</v>
      </c>
      <c r="D1116">
        <v>1200</v>
      </c>
      <c r="E1116">
        <v>250.59</v>
      </c>
      <c r="F1116" t="s">
        <v>32</v>
      </c>
      <c r="G1116">
        <v>0.1134</v>
      </c>
      <c r="H1116">
        <v>39.479999999999997</v>
      </c>
      <c r="I1116" t="s">
        <v>47</v>
      </c>
      <c r="J1116" t="s">
        <v>48</v>
      </c>
      <c r="K1116" t="s">
        <v>58</v>
      </c>
      <c r="L1116" t="s">
        <v>61</v>
      </c>
      <c r="M1116">
        <v>18000</v>
      </c>
      <c r="N1116" t="s">
        <v>43</v>
      </c>
      <c r="O1116" s="1">
        <v>39600</v>
      </c>
      <c r="P1116" t="s">
        <v>38</v>
      </c>
      <c r="Q1116" t="s">
        <v>44</v>
      </c>
      <c r="R1116" t="s">
        <v>543</v>
      </c>
      <c r="S1116" t="s">
        <v>296</v>
      </c>
      <c r="T1116">
        <v>21.13</v>
      </c>
      <c r="U1116" s="1">
        <v>37500</v>
      </c>
      <c r="V1116">
        <v>9</v>
      </c>
      <c r="W1116">
        <v>3918</v>
      </c>
      <c r="X1116">
        <v>0.72599999999999998</v>
      </c>
      <c r="Y1116">
        <v>9</v>
      </c>
      <c r="Z1116">
        <v>1421.2806929999999</v>
      </c>
      <c r="AA1116">
        <v>259.91000000000003</v>
      </c>
      <c r="AB1116">
        <v>1199.99</v>
      </c>
      <c r="AC1116">
        <v>221.29</v>
      </c>
      <c r="AD1116" s="1">
        <v>40695</v>
      </c>
      <c r="AE1116">
        <v>39.479999999999997</v>
      </c>
      <c r="AF1116" s="1">
        <v>40695</v>
      </c>
    </row>
    <row r="1117" spans="1:32" x14ac:dyDescent="0.25">
      <c r="A1117">
        <v>349322</v>
      </c>
      <c r="B1117">
        <v>350911</v>
      </c>
      <c r="C1117">
        <v>3600</v>
      </c>
      <c r="D1117">
        <v>3600</v>
      </c>
      <c r="E1117">
        <v>0</v>
      </c>
      <c r="F1117" t="s">
        <v>32</v>
      </c>
      <c r="G1117">
        <v>8.3199999999999996E-2</v>
      </c>
      <c r="H1117">
        <v>113.35</v>
      </c>
      <c r="I1117" t="s">
        <v>63</v>
      </c>
      <c r="J1117" t="s">
        <v>90</v>
      </c>
      <c r="K1117" t="s">
        <v>35</v>
      </c>
      <c r="L1117" t="s">
        <v>36</v>
      </c>
      <c r="M1117">
        <v>12120</v>
      </c>
      <c r="N1117" t="s">
        <v>43</v>
      </c>
      <c r="O1117" s="1">
        <v>39600</v>
      </c>
      <c r="P1117" t="s">
        <v>38</v>
      </c>
      <c r="Q1117" t="s">
        <v>39</v>
      </c>
      <c r="R1117" t="s">
        <v>229</v>
      </c>
      <c r="S1117" t="s">
        <v>106</v>
      </c>
      <c r="T1117">
        <v>6.14</v>
      </c>
      <c r="U1117" s="1">
        <v>35462</v>
      </c>
      <c r="V1117">
        <v>3</v>
      </c>
      <c r="W1117">
        <v>2877</v>
      </c>
      <c r="X1117">
        <v>0.70199999999999996</v>
      </c>
      <c r="Y1117">
        <v>18</v>
      </c>
      <c r="Z1117">
        <v>3696.1508130000002</v>
      </c>
      <c r="AA1117">
        <v>0</v>
      </c>
      <c r="AB1117">
        <v>3600</v>
      </c>
      <c r="AC1117">
        <v>96.15</v>
      </c>
      <c r="AD1117" s="1">
        <v>39722</v>
      </c>
      <c r="AE1117">
        <v>3356.17</v>
      </c>
      <c r="AF1117" s="1">
        <v>42095</v>
      </c>
    </row>
    <row r="1118" spans="1:32" x14ac:dyDescent="0.25">
      <c r="A1118">
        <v>349348</v>
      </c>
      <c r="B1118">
        <v>350957</v>
      </c>
      <c r="C1118">
        <v>6500</v>
      </c>
      <c r="D1118">
        <v>6500</v>
      </c>
      <c r="E1118">
        <v>0</v>
      </c>
      <c r="F1118" t="s">
        <v>32</v>
      </c>
      <c r="G1118">
        <v>0.1134</v>
      </c>
      <c r="H1118">
        <v>213.85</v>
      </c>
      <c r="I1118" t="s">
        <v>47</v>
      </c>
      <c r="J1118" t="s">
        <v>48</v>
      </c>
      <c r="K1118" t="s">
        <v>131</v>
      </c>
      <c r="L1118" t="s">
        <v>50</v>
      </c>
      <c r="M1118">
        <v>24996</v>
      </c>
      <c r="N1118" t="s">
        <v>43</v>
      </c>
      <c r="O1118" s="1">
        <v>39600</v>
      </c>
      <c r="P1118" t="s">
        <v>38</v>
      </c>
      <c r="Q1118" t="s">
        <v>39</v>
      </c>
      <c r="R1118" t="s">
        <v>267</v>
      </c>
      <c r="S1118" t="s">
        <v>46</v>
      </c>
      <c r="T1118">
        <v>11.23</v>
      </c>
      <c r="U1118" s="1">
        <v>37135</v>
      </c>
      <c r="V1118">
        <v>14</v>
      </c>
      <c r="W1118">
        <v>2083</v>
      </c>
      <c r="X1118">
        <v>0.28100000000000003</v>
      </c>
      <c r="Y1118">
        <v>25</v>
      </c>
      <c r="Z1118">
        <v>7395.27</v>
      </c>
      <c r="AA1118">
        <v>0</v>
      </c>
      <c r="AB1118">
        <v>6500</v>
      </c>
      <c r="AC1118">
        <v>895.27</v>
      </c>
      <c r="AD1118" s="1">
        <v>40210</v>
      </c>
      <c r="AE1118">
        <v>1045.99</v>
      </c>
      <c r="AF1118" s="1">
        <v>42491</v>
      </c>
    </row>
    <row r="1119" spans="1:32" x14ac:dyDescent="0.25">
      <c r="A1119">
        <v>349389</v>
      </c>
      <c r="B1119">
        <v>351017</v>
      </c>
      <c r="C1119">
        <v>4000</v>
      </c>
      <c r="D1119">
        <v>4000</v>
      </c>
      <c r="E1119">
        <v>974.68</v>
      </c>
      <c r="F1119" t="s">
        <v>32</v>
      </c>
      <c r="G1119">
        <v>8.6300000000000002E-2</v>
      </c>
      <c r="H1119">
        <v>126.52</v>
      </c>
      <c r="I1119" t="s">
        <v>63</v>
      </c>
      <c r="J1119" t="s">
        <v>64</v>
      </c>
      <c r="K1119" t="s">
        <v>35</v>
      </c>
      <c r="L1119" t="s">
        <v>36</v>
      </c>
      <c r="M1119">
        <v>19404</v>
      </c>
      <c r="N1119" t="s">
        <v>43</v>
      </c>
      <c r="O1119" s="1">
        <v>39600</v>
      </c>
      <c r="P1119" t="s">
        <v>38</v>
      </c>
      <c r="Q1119" t="s">
        <v>39</v>
      </c>
      <c r="R1119" t="s">
        <v>544</v>
      </c>
      <c r="S1119" t="s">
        <v>113</v>
      </c>
      <c r="T1119">
        <v>11.01</v>
      </c>
      <c r="U1119" s="1">
        <v>37561</v>
      </c>
      <c r="V1119">
        <v>9</v>
      </c>
      <c r="W1119">
        <v>6835</v>
      </c>
      <c r="X1119">
        <v>0.34699999999999998</v>
      </c>
      <c r="Y1119">
        <v>10</v>
      </c>
      <c r="Z1119">
        <v>4554.3661380000003</v>
      </c>
      <c r="AA1119">
        <v>1006.54</v>
      </c>
      <c r="AB1119">
        <v>3999.99</v>
      </c>
      <c r="AC1119">
        <v>554.38</v>
      </c>
      <c r="AD1119" s="1">
        <v>40695</v>
      </c>
      <c r="AE1119">
        <v>126.5</v>
      </c>
      <c r="AF1119" s="1">
        <v>41000</v>
      </c>
    </row>
    <row r="1120" spans="1:32" x14ac:dyDescent="0.25">
      <c r="A1120">
        <v>349409</v>
      </c>
      <c r="B1120">
        <v>351046</v>
      </c>
      <c r="C1120">
        <v>6000</v>
      </c>
      <c r="D1120">
        <v>6000</v>
      </c>
      <c r="E1120">
        <v>12</v>
      </c>
      <c r="F1120" t="s">
        <v>32</v>
      </c>
      <c r="G1120">
        <v>8.6300000000000002E-2</v>
      </c>
      <c r="H1120">
        <v>189.77</v>
      </c>
      <c r="I1120" t="s">
        <v>63</v>
      </c>
      <c r="J1120" t="s">
        <v>64</v>
      </c>
      <c r="K1120" t="s">
        <v>35</v>
      </c>
      <c r="L1120" t="s">
        <v>36</v>
      </c>
      <c r="M1120">
        <v>36450</v>
      </c>
      <c r="N1120" t="s">
        <v>37</v>
      </c>
      <c r="O1120" s="1">
        <v>39600</v>
      </c>
      <c r="P1120" t="s">
        <v>38</v>
      </c>
      <c r="Q1120" t="s">
        <v>44</v>
      </c>
      <c r="R1120" t="s">
        <v>392</v>
      </c>
      <c r="S1120" t="s">
        <v>41</v>
      </c>
      <c r="T1120">
        <v>18.77</v>
      </c>
      <c r="U1120" s="1">
        <v>37226</v>
      </c>
      <c r="V1120">
        <v>5</v>
      </c>
      <c r="W1120">
        <v>0</v>
      </c>
      <c r="X1120">
        <v>0</v>
      </c>
      <c r="Y1120">
        <v>9</v>
      </c>
      <c r="Z1120">
        <v>6852.5698329999996</v>
      </c>
      <c r="AA1120">
        <v>12.65</v>
      </c>
      <c r="AB1120">
        <v>6000</v>
      </c>
      <c r="AC1120">
        <v>822.57</v>
      </c>
      <c r="AD1120" s="1">
        <v>40664</v>
      </c>
      <c r="AE1120">
        <v>250.09</v>
      </c>
      <c r="AF1120" s="1">
        <v>40664</v>
      </c>
    </row>
    <row r="1121" spans="1:32" x14ac:dyDescent="0.25">
      <c r="A1121">
        <v>349431</v>
      </c>
      <c r="B1121">
        <v>351081</v>
      </c>
      <c r="C1121">
        <v>5000</v>
      </c>
      <c r="D1121">
        <v>5000</v>
      </c>
      <c r="E1121">
        <v>1207.3800000000001</v>
      </c>
      <c r="F1121" t="s">
        <v>32</v>
      </c>
      <c r="G1121">
        <v>7.6799999999999993E-2</v>
      </c>
      <c r="H1121">
        <v>155.94999999999999</v>
      </c>
      <c r="I1121" t="s">
        <v>63</v>
      </c>
      <c r="J1121" t="s">
        <v>124</v>
      </c>
      <c r="K1121" t="s">
        <v>109</v>
      </c>
      <c r="L1121" t="s">
        <v>61</v>
      </c>
      <c r="M1121">
        <v>48000</v>
      </c>
      <c r="N1121" t="s">
        <v>43</v>
      </c>
      <c r="O1121" s="1">
        <v>39600</v>
      </c>
      <c r="P1121" t="s">
        <v>38</v>
      </c>
      <c r="Q1121" t="s">
        <v>78</v>
      </c>
      <c r="R1121" t="s">
        <v>259</v>
      </c>
      <c r="S1121" t="s">
        <v>206</v>
      </c>
      <c r="T1121">
        <v>0.38</v>
      </c>
      <c r="U1121" s="1">
        <v>31625</v>
      </c>
      <c r="V1121">
        <v>3</v>
      </c>
      <c r="W1121">
        <v>52</v>
      </c>
      <c r="X1121">
        <v>3.0000000000000001E-3</v>
      </c>
      <c r="Y1121">
        <v>10</v>
      </c>
      <c r="Z1121">
        <v>5613.9842070000004</v>
      </c>
      <c r="AA1121">
        <v>1242.48</v>
      </c>
      <c r="AB1121">
        <v>5000</v>
      </c>
      <c r="AC1121">
        <v>613.99</v>
      </c>
      <c r="AD1121" s="1">
        <v>40695</v>
      </c>
      <c r="AE1121">
        <v>156.72</v>
      </c>
      <c r="AF1121" s="1">
        <v>41030</v>
      </c>
    </row>
    <row r="1122" spans="1:32" x14ac:dyDescent="0.25">
      <c r="A1122">
        <v>349434</v>
      </c>
      <c r="B1122">
        <v>351086</v>
      </c>
      <c r="C1122">
        <v>4550</v>
      </c>
      <c r="D1122">
        <v>4550</v>
      </c>
      <c r="E1122">
        <v>0</v>
      </c>
      <c r="F1122" t="s">
        <v>32</v>
      </c>
      <c r="G1122">
        <v>0.1103</v>
      </c>
      <c r="H1122">
        <v>149.03</v>
      </c>
      <c r="I1122" t="s">
        <v>47</v>
      </c>
      <c r="J1122" t="s">
        <v>97</v>
      </c>
      <c r="K1122" t="s">
        <v>136</v>
      </c>
      <c r="L1122" t="s">
        <v>61</v>
      </c>
      <c r="M1122">
        <v>53000</v>
      </c>
      <c r="N1122" t="s">
        <v>43</v>
      </c>
      <c r="O1122" s="1">
        <v>39600</v>
      </c>
      <c r="P1122" t="s">
        <v>38</v>
      </c>
      <c r="Q1122" t="s">
        <v>44</v>
      </c>
      <c r="R1122" t="s">
        <v>439</v>
      </c>
      <c r="S1122" t="s">
        <v>219</v>
      </c>
      <c r="T1122">
        <v>10.82</v>
      </c>
      <c r="U1122" s="1">
        <v>37500</v>
      </c>
      <c r="V1122">
        <v>6</v>
      </c>
      <c r="W1122">
        <v>2927</v>
      </c>
      <c r="X1122">
        <v>0.53200000000000003</v>
      </c>
      <c r="Y1122">
        <v>8</v>
      </c>
      <c r="Z1122">
        <v>5042.4541230000004</v>
      </c>
      <c r="AA1122">
        <v>0</v>
      </c>
      <c r="AB1122">
        <v>4550</v>
      </c>
      <c r="AC1122">
        <v>492.45</v>
      </c>
      <c r="AD1122" s="1">
        <v>40026</v>
      </c>
      <c r="AE1122">
        <v>3105.39</v>
      </c>
      <c r="AF1122" s="1">
        <v>40026</v>
      </c>
    </row>
    <row r="1123" spans="1:32" x14ac:dyDescent="0.25">
      <c r="A1123">
        <v>349476</v>
      </c>
      <c r="B1123">
        <v>351133</v>
      </c>
      <c r="C1123">
        <v>12000</v>
      </c>
      <c r="D1123">
        <v>12000</v>
      </c>
      <c r="E1123">
        <v>5213.1257949999999</v>
      </c>
      <c r="F1123" t="s">
        <v>32</v>
      </c>
      <c r="G1123">
        <v>0.12529999999999999</v>
      </c>
      <c r="H1123">
        <v>401.6</v>
      </c>
      <c r="I1123" t="s">
        <v>47</v>
      </c>
      <c r="J1123" t="s">
        <v>97</v>
      </c>
      <c r="K1123" t="s">
        <v>49</v>
      </c>
      <c r="L1123" t="s">
        <v>61</v>
      </c>
      <c r="M1123">
        <v>66504</v>
      </c>
      <c r="N1123" t="s">
        <v>43</v>
      </c>
      <c r="O1123" s="1">
        <v>39814</v>
      </c>
      <c r="P1123" t="s">
        <v>38</v>
      </c>
      <c r="Q1123" t="s">
        <v>39</v>
      </c>
      <c r="R1123" t="s">
        <v>462</v>
      </c>
      <c r="S1123" t="s">
        <v>89</v>
      </c>
      <c r="T1123">
        <v>17.36</v>
      </c>
      <c r="U1123" s="1">
        <v>35582</v>
      </c>
      <c r="V1123">
        <v>7</v>
      </c>
      <c r="W1123">
        <v>20024</v>
      </c>
      <c r="X1123">
        <v>0.73099999999999998</v>
      </c>
      <c r="Y1123">
        <v>14</v>
      </c>
      <c r="Z1123">
        <v>14485.730219999999</v>
      </c>
      <c r="AA1123">
        <v>5799.48</v>
      </c>
      <c r="AB1123">
        <v>12000</v>
      </c>
      <c r="AC1123">
        <v>2465.65</v>
      </c>
      <c r="AD1123" s="1">
        <v>40940</v>
      </c>
      <c r="AE1123">
        <v>10.8</v>
      </c>
      <c r="AF1123" s="1">
        <v>42491</v>
      </c>
    </row>
    <row r="1124" spans="1:32" x14ac:dyDescent="0.25">
      <c r="A1124">
        <v>349513</v>
      </c>
      <c r="B1124">
        <v>351187</v>
      </c>
      <c r="C1124">
        <v>7200</v>
      </c>
      <c r="D1124">
        <v>7200</v>
      </c>
      <c r="E1124">
        <v>0</v>
      </c>
      <c r="F1124" t="s">
        <v>32</v>
      </c>
      <c r="G1124">
        <v>0.10390000000000001</v>
      </c>
      <c r="H1124">
        <v>233.65</v>
      </c>
      <c r="I1124" t="s">
        <v>33</v>
      </c>
      <c r="J1124" t="s">
        <v>34</v>
      </c>
      <c r="K1124" t="s">
        <v>72</v>
      </c>
      <c r="L1124" t="s">
        <v>61</v>
      </c>
      <c r="M1124">
        <v>63500</v>
      </c>
      <c r="N1124" t="s">
        <v>43</v>
      </c>
      <c r="O1124" s="1">
        <v>39600</v>
      </c>
      <c r="P1124" t="s">
        <v>38</v>
      </c>
      <c r="Q1124" t="s">
        <v>111</v>
      </c>
      <c r="R1124" t="s">
        <v>310</v>
      </c>
      <c r="S1124" t="s">
        <v>52</v>
      </c>
      <c r="T1124">
        <v>8.9600000000000009</v>
      </c>
      <c r="U1124" s="1">
        <v>34851</v>
      </c>
      <c r="V1124">
        <v>6</v>
      </c>
      <c r="W1124">
        <v>3565</v>
      </c>
      <c r="X1124">
        <v>0.7</v>
      </c>
      <c r="Y1124">
        <v>18</v>
      </c>
      <c r="Z1124">
        <v>8012.0508140000002</v>
      </c>
      <c r="AA1124">
        <v>0</v>
      </c>
      <c r="AB1124">
        <v>7200</v>
      </c>
      <c r="AC1124">
        <v>812.05</v>
      </c>
      <c r="AD1124" s="1">
        <v>40087</v>
      </c>
      <c r="AE1124">
        <v>4507.59</v>
      </c>
      <c r="AF1124" s="1">
        <v>40118</v>
      </c>
    </row>
    <row r="1125" spans="1:32" x14ac:dyDescent="0.25">
      <c r="A1125">
        <v>349525</v>
      </c>
      <c r="B1125">
        <v>351202</v>
      </c>
      <c r="C1125">
        <v>7500</v>
      </c>
      <c r="D1125">
        <v>7500</v>
      </c>
      <c r="E1125">
        <v>1860.23</v>
      </c>
      <c r="F1125" t="s">
        <v>32</v>
      </c>
      <c r="G1125">
        <v>9.7600000000000006E-2</v>
      </c>
      <c r="H1125">
        <v>241.16</v>
      </c>
      <c r="I1125" t="s">
        <v>33</v>
      </c>
      <c r="J1125" t="s">
        <v>122</v>
      </c>
      <c r="K1125" t="s">
        <v>67</v>
      </c>
      <c r="L1125" t="s">
        <v>36</v>
      </c>
      <c r="M1125">
        <v>67500</v>
      </c>
      <c r="N1125" t="s">
        <v>43</v>
      </c>
      <c r="O1125" s="1">
        <v>39600</v>
      </c>
      <c r="P1125" t="s">
        <v>38</v>
      </c>
      <c r="Q1125" t="s">
        <v>39</v>
      </c>
      <c r="R1125" t="s">
        <v>123</v>
      </c>
      <c r="S1125" t="s">
        <v>46</v>
      </c>
      <c r="T1125">
        <v>13.55</v>
      </c>
      <c r="U1125" s="1">
        <v>32964</v>
      </c>
      <c r="V1125">
        <v>13</v>
      </c>
      <c r="W1125">
        <v>41154</v>
      </c>
      <c r="X1125">
        <v>0.47099999999999997</v>
      </c>
      <c r="Y1125">
        <v>25</v>
      </c>
      <c r="Z1125">
        <v>8681.7357659999998</v>
      </c>
      <c r="AA1125">
        <v>1929.02</v>
      </c>
      <c r="AB1125">
        <v>7499.99</v>
      </c>
      <c r="AC1125">
        <v>1181.75</v>
      </c>
      <c r="AD1125" s="1">
        <v>40695</v>
      </c>
      <c r="AE1125">
        <v>241.78</v>
      </c>
      <c r="AF1125" s="1">
        <v>40695</v>
      </c>
    </row>
    <row r="1126" spans="1:32" x14ac:dyDescent="0.25">
      <c r="A1126">
        <v>349562</v>
      </c>
      <c r="B1126">
        <v>351253</v>
      </c>
      <c r="C1126">
        <v>7500</v>
      </c>
      <c r="D1126">
        <v>7500</v>
      </c>
      <c r="E1126">
        <v>0</v>
      </c>
      <c r="F1126" t="s">
        <v>32</v>
      </c>
      <c r="G1126">
        <v>0.1134</v>
      </c>
      <c r="H1126">
        <v>246.75</v>
      </c>
      <c r="I1126" t="s">
        <v>47</v>
      </c>
      <c r="J1126" t="s">
        <v>48</v>
      </c>
      <c r="K1126" t="s">
        <v>35</v>
      </c>
      <c r="L1126" t="s">
        <v>36</v>
      </c>
      <c r="M1126">
        <v>33000</v>
      </c>
      <c r="N1126" t="s">
        <v>43</v>
      </c>
      <c r="O1126" s="1">
        <v>39600</v>
      </c>
      <c r="P1126" t="s">
        <v>38</v>
      </c>
      <c r="Q1126" t="s">
        <v>168</v>
      </c>
      <c r="R1126" t="s">
        <v>351</v>
      </c>
      <c r="S1126" t="s">
        <v>77</v>
      </c>
      <c r="T1126">
        <v>3.96</v>
      </c>
      <c r="U1126" s="1">
        <v>37926</v>
      </c>
      <c r="V1126">
        <v>8</v>
      </c>
      <c r="W1126">
        <v>8644</v>
      </c>
      <c r="X1126">
        <v>0.28000000000000003</v>
      </c>
      <c r="Y1126">
        <v>11</v>
      </c>
      <c r="Z1126">
        <v>7773.4721650000001</v>
      </c>
      <c r="AA1126">
        <v>0</v>
      </c>
      <c r="AB1126">
        <v>7500</v>
      </c>
      <c r="AC1126">
        <v>273.47000000000003</v>
      </c>
      <c r="AD1126" s="1">
        <v>39722</v>
      </c>
      <c r="AE1126">
        <v>7033.26</v>
      </c>
      <c r="AF1126" s="1">
        <v>40299</v>
      </c>
    </row>
    <row r="1127" spans="1:32" x14ac:dyDescent="0.25">
      <c r="A1127">
        <v>349570</v>
      </c>
      <c r="B1127">
        <v>351267</v>
      </c>
      <c r="C1127">
        <v>7000</v>
      </c>
      <c r="D1127">
        <v>5225</v>
      </c>
      <c r="E1127">
        <v>1265.52</v>
      </c>
      <c r="F1127" t="s">
        <v>32</v>
      </c>
      <c r="G1127">
        <v>0.08</v>
      </c>
      <c r="H1127">
        <v>163.74</v>
      </c>
      <c r="I1127" t="s">
        <v>63</v>
      </c>
      <c r="J1127" t="s">
        <v>92</v>
      </c>
      <c r="K1127" t="s">
        <v>49</v>
      </c>
      <c r="L1127" t="s">
        <v>50</v>
      </c>
      <c r="M1127">
        <v>18000</v>
      </c>
      <c r="N1127" t="s">
        <v>37</v>
      </c>
      <c r="O1127" s="1">
        <v>39600</v>
      </c>
      <c r="P1127" t="s">
        <v>38</v>
      </c>
      <c r="Q1127" t="s">
        <v>168</v>
      </c>
      <c r="R1127" t="s">
        <v>545</v>
      </c>
      <c r="S1127" t="s">
        <v>141</v>
      </c>
      <c r="T1127">
        <v>1.33</v>
      </c>
      <c r="U1127" s="1">
        <v>38139</v>
      </c>
      <c r="V1127">
        <v>3</v>
      </c>
      <c r="W1127">
        <v>139</v>
      </c>
      <c r="X1127">
        <v>0.05</v>
      </c>
      <c r="Y1127">
        <v>3</v>
      </c>
      <c r="Z1127">
        <v>5894.3413259999998</v>
      </c>
      <c r="AA1127">
        <v>1303.82</v>
      </c>
      <c r="AB1127">
        <v>5225</v>
      </c>
      <c r="AC1127">
        <v>669.34</v>
      </c>
      <c r="AD1127" s="1">
        <v>40695</v>
      </c>
      <c r="AE1127">
        <v>164.09</v>
      </c>
      <c r="AF1127" s="1">
        <v>42491</v>
      </c>
    </row>
    <row r="1128" spans="1:32" x14ac:dyDescent="0.25">
      <c r="A1128">
        <v>349578</v>
      </c>
      <c r="B1128">
        <v>351277</v>
      </c>
      <c r="C1128">
        <v>4500</v>
      </c>
      <c r="D1128">
        <v>4500</v>
      </c>
      <c r="E1128">
        <v>1097.55</v>
      </c>
      <c r="F1128" t="s">
        <v>32</v>
      </c>
      <c r="G1128">
        <v>8.6300000000000002E-2</v>
      </c>
      <c r="H1128">
        <v>142.33000000000001</v>
      </c>
      <c r="I1128" t="s">
        <v>63</v>
      </c>
      <c r="J1128" t="s">
        <v>64</v>
      </c>
      <c r="K1128" t="s">
        <v>49</v>
      </c>
      <c r="L1128" t="s">
        <v>36</v>
      </c>
      <c r="M1128">
        <v>78996</v>
      </c>
      <c r="N1128" t="s">
        <v>43</v>
      </c>
      <c r="O1128" s="1">
        <v>39600</v>
      </c>
      <c r="P1128" t="s">
        <v>38</v>
      </c>
      <c r="Q1128" t="s">
        <v>39</v>
      </c>
      <c r="R1128" t="s">
        <v>173</v>
      </c>
      <c r="S1128" t="s">
        <v>70</v>
      </c>
      <c r="T1128">
        <v>7.53</v>
      </c>
      <c r="U1128" s="1">
        <v>33817</v>
      </c>
      <c r="V1128">
        <v>22</v>
      </c>
      <c r="W1128">
        <v>20237</v>
      </c>
      <c r="X1128">
        <v>0.32700000000000001</v>
      </c>
      <c r="Y1128">
        <v>34</v>
      </c>
      <c r="Z1128">
        <v>5123.6706279999999</v>
      </c>
      <c r="AA1128">
        <v>1133.44</v>
      </c>
      <c r="AB1128">
        <v>4499.99</v>
      </c>
      <c r="AC1128">
        <v>623.67999999999995</v>
      </c>
      <c r="AD1128" s="1">
        <v>40695</v>
      </c>
      <c r="AE1128">
        <v>142.77000000000001</v>
      </c>
      <c r="AF1128" s="1">
        <v>42461</v>
      </c>
    </row>
    <row r="1129" spans="1:32" x14ac:dyDescent="0.25">
      <c r="A1129">
        <v>349588</v>
      </c>
      <c r="B1129">
        <v>351284</v>
      </c>
      <c r="C1129">
        <v>6000</v>
      </c>
      <c r="D1129">
        <v>6000</v>
      </c>
      <c r="E1129">
        <v>0</v>
      </c>
      <c r="F1129" t="s">
        <v>32</v>
      </c>
      <c r="G1129">
        <v>0.12920000000000001</v>
      </c>
      <c r="H1129">
        <v>201.94</v>
      </c>
      <c r="I1129" t="s">
        <v>65</v>
      </c>
      <c r="J1129" t="s">
        <v>66</v>
      </c>
      <c r="K1129" t="s">
        <v>67</v>
      </c>
      <c r="L1129" t="s">
        <v>36</v>
      </c>
      <c r="M1129">
        <v>32000</v>
      </c>
      <c r="N1129" t="s">
        <v>43</v>
      </c>
      <c r="O1129" s="1">
        <v>39600</v>
      </c>
      <c r="P1129" t="s">
        <v>38</v>
      </c>
      <c r="Q1129" t="s">
        <v>75</v>
      </c>
      <c r="R1129" t="s">
        <v>173</v>
      </c>
      <c r="S1129" t="s">
        <v>70</v>
      </c>
      <c r="T1129">
        <v>4.76</v>
      </c>
      <c r="U1129" s="1">
        <v>38231</v>
      </c>
      <c r="V1129">
        <v>7</v>
      </c>
      <c r="W1129">
        <v>4378</v>
      </c>
      <c r="X1129">
        <v>0.71199999999999997</v>
      </c>
      <c r="Y1129">
        <v>7</v>
      </c>
      <c r="Z1129">
        <v>7023.8352969999996</v>
      </c>
      <c r="AA1129">
        <v>0</v>
      </c>
      <c r="AB1129">
        <v>6000</v>
      </c>
      <c r="AC1129">
        <v>1023.84</v>
      </c>
      <c r="AD1129" s="1">
        <v>40238</v>
      </c>
      <c r="AE1129">
        <v>2985.4</v>
      </c>
      <c r="AF1129" s="1">
        <v>42095</v>
      </c>
    </row>
    <row r="1130" spans="1:32" x14ac:dyDescent="0.25">
      <c r="A1130">
        <v>349607</v>
      </c>
      <c r="B1130">
        <v>351309</v>
      </c>
      <c r="C1130">
        <v>7500</v>
      </c>
      <c r="D1130">
        <v>7500</v>
      </c>
      <c r="E1130">
        <v>0</v>
      </c>
      <c r="F1130" t="s">
        <v>32</v>
      </c>
      <c r="G1130">
        <v>0.1197</v>
      </c>
      <c r="H1130">
        <v>249</v>
      </c>
      <c r="I1130" t="s">
        <v>47</v>
      </c>
      <c r="J1130" t="s">
        <v>82</v>
      </c>
      <c r="K1130" t="s">
        <v>131</v>
      </c>
      <c r="L1130" t="s">
        <v>36</v>
      </c>
      <c r="M1130">
        <v>57000</v>
      </c>
      <c r="N1130" t="s">
        <v>43</v>
      </c>
      <c r="O1130" s="1">
        <v>39600</v>
      </c>
      <c r="P1130" t="s">
        <v>38</v>
      </c>
      <c r="Q1130" t="s">
        <v>111</v>
      </c>
      <c r="R1130" t="s">
        <v>291</v>
      </c>
      <c r="S1130" t="s">
        <v>41</v>
      </c>
      <c r="T1130">
        <v>6.06</v>
      </c>
      <c r="U1130" s="1">
        <v>30651</v>
      </c>
      <c r="V1130">
        <v>11</v>
      </c>
      <c r="W1130">
        <v>5450</v>
      </c>
      <c r="X1130">
        <v>0.40699999999999997</v>
      </c>
      <c r="Y1130">
        <v>16</v>
      </c>
      <c r="Z1130">
        <v>8856.23</v>
      </c>
      <c r="AA1130">
        <v>0</v>
      </c>
      <c r="AB1130">
        <v>7500</v>
      </c>
      <c r="AC1130">
        <v>1356.23</v>
      </c>
      <c r="AD1130" s="1">
        <v>40422</v>
      </c>
      <c r="AE1130">
        <v>2382.25</v>
      </c>
      <c r="AF1130" s="1">
        <v>41883</v>
      </c>
    </row>
    <row r="1131" spans="1:32" x14ac:dyDescent="0.25">
      <c r="A1131">
        <v>349668</v>
      </c>
      <c r="B1131">
        <v>351407</v>
      </c>
      <c r="C1131">
        <v>4000</v>
      </c>
      <c r="D1131">
        <v>4000</v>
      </c>
      <c r="E1131">
        <v>989.12</v>
      </c>
      <c r="F1131" t="s">
        <v>32</v>
      </c>
      <c r="G1131">
        <v>9.4500000000000001E-2</v>
      </c>
      <c r="H1131">
        <v>128.04</v>
      </c>
      <c r="I1131" t="s">
        <v>33</v>
      </c>
      <c r="J1131" t="s">
        <v>71</v>
      </c>
      <c r="K1131" t="s">
        <v>109</v>
      </c>
      <c r="L1131" t="s">
        <v>36</v>
      </c>
      <c r="M1131">
        <v>20000</v>
      </c>
      <c r="N1131" t="s">
        <v>43</v>
      </c>
      <c r="O1131" s="1">
        <v>39600</v>
      </c>
      <c r="P1131" t="s">
        <v>38</v>
      </c>
      <c r="Q1131" t="s">
        <v>44</v>
      </c>
      <c r="R1131" t="s">
        <v>546</v>
      </c>
      <c r="S1131" t="s">
        <v>41</v>
      </c>
      <c r="T1131">
        <v>5.16</v>
      </c>
      <c r="U1131" s="1">
        <v>36404</v>
      </c>
      <c r="V1131">
        <v>9</v>
      </c>
      <c r="W1131">
        <v>3621</v>
      </c>
      <c r="X1131">
        <v>0.14899999999999999</v>
      </c>
      <c r="Y1131">
        <v>13</v>
      </c>
      <c r="Z1131">
        <v>4581.7925320000004</v>
      </c>
      <c r="AA1131">
        <v>996.95</v>
      </c>
      <c r="AB1131">
        <v>3999.99</v>
      </c>
      <c r="AC1131">
        <v>581.79999999999995</v>
      </c>
      <c r="AD1131" s="1">
        <v>40483</v>
      </c>
      <c r="AE1131">
        <v>996.95</v>
      </c>
      <c r="AF1131" s="1">
        <v>42339</v>
      </c>
    </row>
    <row r="1132" spans="1:32" x14ac:dyDescent="0.25">
      <c r="A1132">
        <v>349679</v>
      </c>
      <c r="B1132">
        <v>351422</v>
      </c>
      <c r="C1132">
        <v>7500</v>
      </c>
      <c r="D1132">
        <v>7500</v>
      </c>
      <c r="E1132">
        <v>0</v>
      </c>
      <c r="F1132" t="s">
        <v>32</v>
      </c>
      <c r="G1132">
        <v>0.10390000000000001</v>
      </c>
      <c r="H1132">
        <v>243.38</v>
      </c>
      <c r="I1132" t="s">
        <v>33</v>
      </c>
      <c r="J1132" t="s">
        <v>34</v>
      </c>
      <c r="K1132" t="s">
        <v>67</v>
      </c>
      <c r="L1132" t="s">
        <v>61</v>
      </c>
      <c r="M1132">
        <v>50000</v>
      </c>
      <c r="N1132" t="s">
        <v>43</v>
      </c>
      <c r="O1132" s="1">
        <v>39600</v>
      </c>
      <c r="P1132" t="s">
        <v>38</v>
      </c>
      <c r="Q1132" t="s">
        <v>111</v>
      </c>
      <c r="R1132" t="s">
        <v>547</v>
      </c>
      <c r="S1132" t="s">
        <v>437</v>
      </c>
      <c r="T1132">
        <v>6.86</v>
      </c>
      <c r="U1132" s="1">
        <v>36404</v>
      </c>
      <c r="V1132">
        <v>7</v>
      </c>
      <c r="W1132">
        <v>12742</v>
      </c>
      <c r="X1132">
        <v>0.61599999999999999</v>
      </c>
      <c r="Y1132">
        <v>12</v>
      </c>
      <c r="Z1132">
        <v>8550.2584499999994</v>
      </c>
      <c r="AA1132">
        <v>0</v>
      </c>
      <c r="AB1132">
        <v>7500</v>
      </c>
      <c r="AC1132">
        <v>1050.26</v>
      </c>
      <c r="AD1132" s="1">
        <v>40299</v>
      </c>
      <c r="AE1132">
        <v>0.44</v>
      </c>
      <c r="AF1132" s="1">
        <v>40299</v>
      </c>
    </row>
    <row r="1133" spans="1:32" x14ac:dyDescent="0.25">
      <c r="A1133">
        <v>349682</v>
      </c>
      <c r="B1133">
        <v>351429</v>
      </c>
      <c r="C1133">
        <v>5500</v>
      </c>
      <c r="D1133">
        <v>5500</v>
      </c>
      <c r="E1133">
        <v>662.53888189999998</v>
      </c>
      <c r="F1133" t="s">
        <v>32</v>
      </c>
      <c r="G1133">
        <v>0.1103</v>
      </c>
      <c r="H1133">
        <v>180.15</v>
      </c>
      <c r="I1133" t="s">
        <v>47</v>
      </c>
      <c r="J1133" t="s">
        <v>97</v>
      </c>
      <c r="K1133" t="s">
        <v>49</v>
      </c>
      <c r="L1133" t="s">
        <v>36</v>
      </c>
      <c r="M1133">
        <v>53000</v>
      </c>
      <c r="N1133" t="s">
        <v>43</v>
      </c>
      <c r="O1133" s="1">
        <v>39600</v>
      </c>
      <c r="P1133" t="s">
        <v>38</v>
      </c>
      <c r="Q1133" t="s">
        <v>39</v>
      </c>
      <c r="R1133" t="s">
        <v>178</v>
      </c>
      <c r="S1133" t="s">
        <v>103</v>
      </c>
      <c r="T1133">
        <v>3.83</v>
      </c>
      <c r="U1133" s="1">
        <v>35674</v>
      </c>
      <c r="V1133">
        <v>10</v>
      </c>
      <c r="W1133">
        <v>3491</v>
      </c>
      <c r="X1133">
        <v>0.23599999999999999</v>
      </c>
      <c r="Y1133">
        <v>30</v>
      </c>
      <c r="Z1133">
        <v>6485.0219290000005</v>
      </c>
      <c r="AA1133">
        <v>678.61</v>
      </c>
      <c r="AB1133">
        <v>5500</v>
      </c>
      <c r="AC1133">
        <v>985.02</v>
      </c>
      <c r="AD1133" s="1">
        <v>40695</v>
      </c>
      <c r="AE1133">
        <v>180.71</v>
      </c>
      <c r="AF1133" s="1">
        <v>42064</v>
      </c>
    </row>
    <row r="1134" spans="1:32" x14ac:dyDescent="0.25">
      <c r="A1134">
        <v>349712</v>
      </c>
      <c r="B1134">
        <v>351461</v>
      </c>
      <c r="C1134">
        <v>6000</v>
      </c>
      <c r="D1134">
        <v>6000</v>
      </c>
      <c r="E1134">
        <v>71.737718830000006</v>
      </c>
      <c r="F1134" t="s">
        <v>32</v>
      </c>
      <c r="G1134">
        <v>0.1103</v>
      </c>
      <c r="H1134">
        <v>196.52</v>
      </c>
      <c r="I1134" t="s">
        <v>47</v>
      </c>
      <c r="J1134" t="s">
        <v>97</v>
      </c>
      <c r="K1134" t="s">
        <v>119</v>
      </c>
      <c r="L1134" t="s">
        <v>36</v>
      </c>
      <c r="M1134">
        <v>33276</v>
      </c>
      <c r="N1134" t="s">
        <v>43</v>
      </c>
      <c r="O1134" s="1">
        <v>39600</v>
      </c>
      <c r="P1134" t="s">
        <v>38</v>
      </c>
      <c r="Q1134" t="s">
        <v>111</v>
      </c>
      <c r="R1134" t="s">
        <v>465</v>
      </c>
      <c r="S1134" t="s">
        <v>103</v>
      </c>
      <c r="T1134">
        <v>8.4</v>
      </c>
      <c r="U1134" s="1">
        <v>36220</v>
      </c>
      <c r="V1134">
        <v>3</v>
      </c>
      <c r="W1134">
        <v>7305</v>
      </c>
      <c r="X1134">
        <v>0.73</v>
      </c>
      <c r="Y1134">
        <v>4</v>
      </c>
      <c r="Z1134">
        <v>7108.4783589999997</v>
      </c>
      <c r="AA1134">
        <v>78.599999999999994</v>
      </c>
      <c r="AB1134">
        <v>6000</v>
      </c>
      <c r="AC1134">
        <v>1078.48</v>
      </c>
      <c r="AD1134" s="1">
        <v>40725</v>
      </c>
      <c r="AE1134">
        <v>4.6399999999999997</v>
      </c>
      <c r="AF1134" s="1">
        <v>40725</v>
      </c>
    </row>
    <row r="1135" spans="1:32" x14ac:dyDescent="0.25">
      <c r="A1135">
        <v>349714</v>
      </c>
      <c r="B1135">
        <v>351467</v>
      </c>
      <c r="C1135">
        <v>7500</v>
      </c>
      <c r="D1135">
        <v>7500</v>
      </c>
      <c r="E1135">
        <v>0</v>
      </c>
      <c r="F1135" t="s">
        <v>32</v>
      </c>
      <c r="G1135">
        <v>0.10390000000000001</v>
      </c>
      <c r="H1135">
        <v>243.38</v>
      </c>
      <c r="I1135" t="s">
        <v>33</v>
      </c>
      <c r="J1135" t="s">
        <v>34</v>
      </c>
      <c r="K1135" t="s">
        <v>109</v>
      </c>
      <c r="L1135" t="s">
        <v>36</v>
      </c>
      <c r="M1135">
        <v>42000</v>
      </c>
      <c r="N1135" t="s">
        <v>37</v>
      </c>
      <c r="O1135" s="1">
        <v>39600</v>
      </c>
      <c r="P1135" t="s">
        <v>68</v>
      </c>
      <c r="Q1135" t="s">
        <v>39</v>
      </c>
      <c r="R1135" t="s">
        <v>501</v>
      </c>
      <c r="S1135" t="s">
        <v>219</v>
      </c>
      <c r="T1135">
        <v>3.26</v>
      </c>
      <c r="U1135" s="1">
        <v>38139</v>
      </c>
      <c r="V1135">
        <v>2</v>
      </c>
      <c r="W1135">
        <v>3608</v>
      </c>
      <c r="X1135">
        <v>0.65600000000000003</v>
      </c>
      <c r="Y1135">
        <v>2</v>
      </c>
      <c r="Z1135">
        <v>1460.22</v>
      </c>
      <c r="AA1135">
        <v>0</v>
      </c>
      <c r="AB1135">
        <v>1094.05</v>
      </c>
      <c r="AC1135">
        <v>366.17</v>
      </c>
      <c r="AD1135" s="1">
        <v>39783</v>
      </c>
      <c r="AE1135">
        <v>243.38</v>
      </c>
      <c r="AF1135" s="1">
        <v>42491</v>
      </c>
    </row>
    <row r="1136" spans="1:32" x14ac:dyDescent="0.25">
      <c r="A1136">
        <v>349789</v>
      </c>
      <c r="B1136">
        <v>351611</v>
      </c>
      <c r="C1136">
        <v>5000</v>
      </c>
      <c r="D1136">
        <v>5000</v>
      </c>
      <c r="E1136">
        <v>0</v>
      </c>
      <c r="F1136" t="s">
        <v>32</v>
      </c>
      <c r="G1136">
        <v>0.1229</v>
      </c>
      <c r="H1136">
        <v>166.77</v>
      </c>
      <c r="I1136" t="s">
        <v>47</v>
      </c>
      <c r="J1136" t="s">
        <v>60</v>
      </c>
      <c r="K1136" t="s">
        <v>49</v>
      </c>
      <c r="L1136" t="s">
        <v>61</v>
      </c>
      <c r="M1136">
        <v>42000</v>
      </c>
      <c r="N1136" t="s">
        <v>37</v>
      </c>
      <c r="O1136" s="1">
        <v>39600</v>
      </c>
      <c r="P1136" t="s">
        <v>68</v>
      </c>
      <c r="Q1136" t="s">
        <v>75</v>
      </c>
      <c r="R1136" t="s">
        <v>354</v>
      </c>
      <c r="S1136" t="s">
        <v>52</v>
      </c>
      <c r="T1136">
        <v>21.66</v>
      </c>
      <c r="U1136" s="1">
        <v>36678</v>
      </c>
      <c r="V1136">
        <v>9</v>
      </c>
      <c r="W1136">
        <v>489</v>
      </c>
      <c r="X1136">
        <v>0.27200000000000002</v>
      </c>
      <c r="Y1136">
        <v>16</v>
      </c>
      <c r="Z1136">
        <v>3897.2</v>
      </c>
      <c r="AA1136">
        <v>0</v>
      </c>
      <c r="AB1136">
        <v>2691.91</v>
      </c>
      <c r="AC1136">
        <v>809.84</v>
      </c>
      <c r="AD1136" s="1">
        <v>40238</v>
      </c>
      <c r="AE1136">
        <v>166.77</v>
      </c>
      <c r="AF1136" s="1">
        <v>40422</v>
      </c>
    </row>
    <row r="1137" spans="1:32" x14ac:dyDescent="0.25">
      <c r="A1137">
        <v>349860</v>
      </c>
      <c r="B1137">
        <v>351714</v>
      </c>
      <c r="C1137">
        <v>6300</v>
      </c>
      <c r="D1137">
        <v>6300</v>
      </c>
      <c r="E1137">
        <v>0</v>
      </c>
      <c r="F1137" t="s">
        <v>32</v>
      </c>
      <c r="G1137">
        <v>0.1229</v>
      </c>
      <c r="H1137">
        <v>210.13</v>
      </c>
      <c r="I1137" t="s">
        <v>47</v>
      </c>
      <c r="J1137" t="s">
        <v>60</v>
      </c>
      <c r="K1137" t="s">
        <v>35</v>
      </c>
      <c r="L1137" t="s">
        <v>61</v>
      </c>
      <c r="M1137">
        <v>44004</v>
      </c>
      <c r="N1137" t="s">
        <v>43</v>
      </c>
      <c r="O1137" s="1">
        <v>39600</v>
      </c>
      <c r="P1137" t="s">
        <v>38</v>
      </c>
      <c r="Q1137" t="s">
        <v>111</v>
      </c>
      <c r="R1137" t="s">
        <v>548</v>
      </c>
      <c r="S1137" t="s">
        <v>367</v>
      </c>
      <c r="T1137">
        <v>0.95</v>
      </c>
      <c r="U1137" s="1">
        <v>36617</v>
      </c>
      <c r="V1137">
        <v>10</v>
      </c>
      <c r="W1137">
        <v>1315</v>
      </c>
      <c r="X1137">
        <v>0.17100000000000001</v>
      </c>
      <c r="Y1137">
        <v>12</v>
      </c>
      <c r="Z1137">
        <v>6364.55</v>
      </c>
      <c r="AA1137">
        <v>0</v>
      </c>
      <c r="AB1137">
        <v>6300</v>
      </c>
      <c r="AC1137">
        <v>64.55</v>
      </c>
      <c r="AD1137" s="1">
        <v>39630</v>
      </c>
      <c r="AE1137">
        <v>6364.57</v>
      </c>
      <c r="AF1137" s="1">
        <v>39600</v>
      </c>
    </row>
    <row r="1138" spans="1:32" x14ac:dyDescent="0.25">
      <c r="A1138">
        <v>349950</v>
      </c>
      <c r="B1138">
        <v>351833</v>
      </c>
      <c r="C1138">
        <v>7500</v>
      </c>
      <c r="D1138">
        <v>7500</v>
      </c>
      <c r="E1138">
        <v>0</v>
      </c>
      <c r="F1138" t="s">
        <v>32</v>
      </c>
      <c r="G1138">
        <v>0.1071</v>
      </c>
      <c r="H1138">
        <v>244.52</v>
      </c>
      <c r="I1138" t="s">
        <v>33</v>
      </c>
      <c r="J1138" t="s">
        <v>42</v>
      </c>
      <c r="K1138" t="s">
        <v>72</v>
      </c>
      <c r="L1138" t="s">
        <v>61</v>
      </c>
      <c r="M1138">
        <v>90000</v>
      </c>
      <c r="N1138" t="s">
        <v>43</v>
      </c>
      <c r="O1138" s="1">
        <v>39600</v>
      </c>
      <c r="P1138" t="s">
        <v>38</v>
      </c>
      <c r="Q1138" t="s">
        <v>44</v>
      </c>
      <c r="R1138" t="s">
        <v>350</v>
      </c>
      <c r="S1138" t="s">
        <v>52</v>
      </c>
      <c r="T1138">
        <v>13.57</v>
      </c>
      <c r="U1138" s="1">
        <v>34578</v>
      </c>
      <c r="V1138">
        <v>16</v>
      </c>
      <c r="W1138">
        <v>7957</v>
      </c>
      <c r="X1138">
        <v>0.26400000000000001</v>
      </c>
      <c r="Y1138">
        <v>28</v>
      </c>
      <c r="Z1138">
        <v>8412.4698900000003</v>
      </c>
      <c r="AA1138">
        <v>0</v>
      </c>
      <c r="AB1138">
        <v>7500</v>
      </c>
      <c r="AC1138">
        <v>912.47</v>
      </c>
      <c r="AD1138" s="1">
        <v>40148</v>
      </c>
      <c r="AE1138">
        <v>4500.4399999999996</v>
      </c>
      <c r="AF1138" s="1">
        <v>40118</v>
      </c>
    </row>
    <row r="1139" spans="1:32" x14ac:dyDescent="0.25">
      <c r="A1139">
        <v>349961</v>
      </c>
      <c r="B1139">
        <v>351851</v>
      </c>
      <c r="C1139">
        <v>5000</v>
      </c>
      <c r="D1139">
        <v>5000</v>
      </c>
      <c r="E1139">
        <v>1394.75</v>
      </c>
      <c r="F1139" t="s">
        <v>32</v>
      </c>
      <c r="G1139">
        <v>0.1008</v>
      </c>
      <c r="H1139">
        <v>161.53</v>
      </c>
      <c r="I1139" t="s">
        <v>33</v>
      </c>
      <c r="J1139" t="s">
        <v>57</v>
      </c>
      <c r="K1139" t="s">
        <v>54</v>
      </c>
      <c r="L1139" t="s">
        <v>50</v>
      </c>
      <c r="M1139">
        <v>48000</v>
      </c>
      <c r="N1139" t="s">
        <v>43</v>
      </c>
      <c r="O1139" s="1">
        <v>39600</v>
      </c>
      <c r="P1139" t="s">
        <v>38</v>
      </c>
      <c r="Q1139" t="s">
        <v>44</v>
      </c>
      <c r="R1139" t="s">
        <v>547</v>
      </c>
      <c r="S1139" t="s">
        <v>437</v>
      </c>
      <c r="T1139">
        <v>3.33</v>
      </c>
      <c r="U1139" s="1">
        <v>33909</v>
      </c>
      <c r="V1139">
        <v>3</v>
      </c>
      <c r="W1139">
        <v>899</v>
      </c>
      <c r="X1139">
        <v>0.15</v>
      </c>
      <c r="Y1139">
        <v>11</v>
      </c>
      <c r="Z1139">
        <v>5810.7937199999997</v>
      </c>
      <c r="AA1139">
        <v>1450.02</v>
      </c>
      <c r="AB1139">
        <v>4999.99</v>
      </c>
      <c r="AC1139">
        <v>810.8</v>
      </c>
      <c r="AD1139" s="1">
        <v>40664</v>
      </c>
      <c r="AE1139">
        <v>480.9</v>
      </c>
      <c r="AF1139" s="1">
        <v>42370</v>
      </c>
    </row>
    <row r="1140" spans="1:32" x14ac:dyDescent="0.25">
      <c r="A1140">
        <v>350044</v>
      </c>
      <c r="B1140">
        <v>351968</v>
      </c>
      <c r="C1140">
        <v>7500</v>
      </c>
      <c r="D1140">
        <v>7500</v>
      </c>
      <c r="E1140">
        <v>0</v>
      </c>
      <c r="F1140" t="s">
        <v>32</v>
      </c>
      <c r="G1140">
        <v>0.1197</v>
      </c>
      <c r="H1140">
        <v>249</v>
      </c>
      <c r="I1140" t="s">
        <v>47</v>
      </c>
      <c r="J1140" t="s">
        <v>82</v>
      </c>
      <c r="K1140" t="s">
        <v>49</v>
      </c>
      <c r="L1140" t="s">
        <v>36</v>
      </c>
      <c r="M1140">
        <v>68844</v>
      </c>
      <c r="N1140" t="s">
        <v>43</v>
      </c>
      <c r="O1140" s="1">
        <v>39600</v>
      </c>
      <c r="P1140" t="s">
        <v>68</v>
      </c>
      <c r="Q1140" t="s">
        <v>39</v>
      </c>
      <c r="R1140" t="s">
        <v>519</v>
      </c>
      <c r="S1140" t="s">
        <v>106</v>
      </c>
      <c r="T1140">
        <v>21.63</v>
      </c>
      <c r="U1140" s="1">
        <v>34455</v>
      </c>
      <c r="V1140">
        <v>18</v>
      </c>
      <c r="W1140">
        <v>30245</v>
      </c>
      <c r="X1140">
        <v>0.40799999999999997</v>
      </c>
      <c r="Y1140">
        <v>36</v>
      </c>
      <c r="Z1140">
        <v>249</v>
      </c>
      <c r="AA1140">
        <v>0</v>
      </c>
      <c r="AB1140">
        <v>174.19</v>
      </c>
      <c r="AC1140">
        <v>74.81</v>
      </c>
      <c r="AD1140" s="1">
        <v>39630</v>
      </c>
      <c r="AE1140">
        <v>249</v>
      </c>
      <c r="AF1140" s="1">
        <v>42491</v>
      </c>
    </row>
    <row r="1141" spans="1:32" x14ac:dyDescent="0.25">
      <c r="A1141">
        <v>350090</v>
      </c>
      <c r="B1141">
        <v>352029</v>
      </c>
      <c r="C1141">
        <v>15000</v>
      </c>
      <c r="D1141">
        <v>11200</v>
      </c>
      <c r="E1141">
        <v>0</v>
      </c>
      <c r="F1141" t="s">
        <v>32</v>
      </c>
      <c r="G1141">
        <v>0.1128</v>
      </c>
      <c r="H1141">
        <v>368.17</v>
      </c>
      <c r="I1141" t="s">
        <v>47</v>
      </c>
      <c r="J1141" t="s">
        <v>97</v>
      </c>
      <c r="K1141" t="s">
        <v>119</v>
      </c>
      <c r="L1141" t="s">
        <v>50</v>
      </c>
      <c r="M1141">
        <v>100000</v>
      </c>
      <c r="N1141" t="s">
        <v>43</v>
      </c>
      <c r="O1141" s="1">
        <v>39630</v>
      </c>
      <c r="P1141" t="s">
        <v>68</v>
      </c>
      <c r="Q1141" t="s">
        <v>111</v>
      </c>
      <c r="R1141" t="s">
        <v>62</v>
      </c>
      <c r="S1141" t="s">
        <v>52</v>
      </c>
      <c r="T1141">
        <v>19.600000000000001</v>
      </c>
      <c r="U1141" s="1">
        <v>28522</v>
      </c>
      <c r="V1141">
        <v>15</v>
      </c>
      <c r="W1141">
        <v>52132</v>
      </c>
      <c r="X1141">
        <v>0.55700000000000005</v>
      </c>
      <c r="Y1141">
        <v>37</v>
      </c>
      <c r="Z1141">
        <v>6900.21</v>
      </c>
      <c r="AA1141">
        <v>0</v>
      </c>
      <c r="AB1141">
        <v>5129.6099999999997</v>
      </c>
      <c r="AC1141">
        <v>1497.27</v>
      </c>
      <c r="AD1141" s="1">
        <v>40210</v>
      </c>
      <c r="AE1141">
        <v>368.17</v>
      </c>
      <c r="AF1141" s="1">
        <v>40360</v>
      </c>
    </row>
    <row r="1142" spans="1:32" x14ac:dyDescent="0.25">
      <c r="A1142">
        <v>350108</v>
      </c>
      <c r="B1142">
        <v>352057</v>
      </c>
      <c r="C1142">
        <v>5750</v>
      </c>
      <c r="D1142">
        <v>5750</v>
      </c>
      <c r="E1142">
        <v>1593.19</v>
      </c>
      <c r="F1142" t="s">
        <v>32</v>
      </c>
      <c r="G1142">
        <v>9.4500000000000001E-2</v>
      </c>
      <c r="H1142">
        <v>184.06</v>
      </c>
      <c r="I1142" t="s">
        <v>33</v>
      </c>
      <c r="J1142" t="s">
        <v>71</v>
      </c>
      <c r="K1142" t="s">
        <v>67</v>
      </c>
      <c r="L1142" t="s">
        <v>36</v>
      </c>
      <c r="M1142">
        <v>95800</v>
      </c>
      <c r="N1142" t="s">
        <v>43</v>
      </c>
      <c r="O1142" s="1">
        <v>39600</v>
      </c>
      <c r="P1142" t="s">
        <v>38</v>
      </c>
      <c r="Q1142" t="s">
        <v>44</v>
      </c>
      <c r="R1142" t="s">
        <v>271</v>
      </c>
      <c r="S1142" t="s">
        <v>150</v>
      </c>
      <c r="T1142">
        <v>14.56</v>
      </c>
      <c r="U1142" s="1">
        <v>33970</v>
      </c>
      <c r="V1142">
        <v>16</v>
      </c>
      <c r="W1142">
        <v>30181</v>
      </c>
      <c r="X1142">
        <v>0.35699999999999998</v>
      </c>
      <c r="Y1142">
        <v>25</v>
      </c>
      <c r="Z1142">
        <v>6611.7047409999996</v>
      </c>
      <c r="AA1142">
        <v>1642.35</v>
      </c>
      <c r="AB1142">
        <v>5750</v>
      </c>
      <c r="AC1142">
        <v>861.71</v>
      </c>
      <c r="AD1142" s="1">
        <v>40603</v>
      </c>
      <c r="AE1142">
        <v>0.63</v>
      </c>
      <c r="AF1142" s="1">
        <v>42491</v>
      </c>
    </row>
    <row r="1143" spans="1:32" x14ac:dyDescent="0.25">
      <c r="A1143">
        <v>350153</v>
      </c>
      <c r="B1143">
        <v>352116</v>
      </c>
      <c r="C1143">
        <v>2100</v>
      </c>
      <c r="D1143">
        <v>2100</v>
      </c>
      <c r="E1143">
        <v>5.3113300000000004E-4</v>
      </c>
      <c r="F1143" t="s">
        <v>32</v>
      </c>
      <c r="G1143">
        <v>0.1229</v>
      </c>
      <c r="H1143">
        <v>70.05</v>
      </c>
      <c r="I1143" t="s">
        <v>47</v>
      </c>
      <c r="J1143" t="s">
        <v>60</v>
      </c>
      <c r="K1143" t="s">
        <v>49</v>
      </c>
      <c r="L1143" t="s">
        <v>61</v>
      </c>
      <c r="M1143">
        <v>57043</v>
      </c>
      <c r="N1143" t="s">
        <v>43</v>
      </c>
      <c r="O1143" s="1">
        <v>39600</v>
      </c>
      <c r="P1143" t="s">
        <v>68</v>
      </c>
      <c r="Q1143" t="s">
        <v>78</v>
      </c>
      <c r="R1143" t="s">
        <v>362</v>
      </c>
      <c r="S1143" t="s">
        <v>316</v>
      </c>
      <c r="T1143">
        <v>19.920000000000002</v>
      </c>
      <c r="U1143" s="1">
        <v>30376</v>
      </c>
      <c r="V1143">
        <v>16</v>
      </c>
      <c r="W1143">
        <v>26036</v>
      </c>
      <c r="X1143">
        <v>0.89500000000000002</v>
      </c>
      <c r="Y1143">
        <v>35</v>
      </c>
      <c r="Z1143">
        <v>1400.6</v>
      </c>
      <c r="AA1143">
        <v>0</v>
      </c>
      <c r="AB1143">
        <v>1071.07</v>
      </c>
      <c r="AC1143">
        <v>329.53</v>
      </c>
      <c r="AD1143" s="1">
        <v>40238</v>
      </c>
      <c r="AE1143">
        <v>70.05</v>
      </c>
      <c r="AF1143" s="1">
        <v>42491</v>
      </c>
    </row>
    <row r="1144" spans="1:32" x14ac:dyDescent="0.25">
      <c r="A1144">
        <v>350154</v>
      </c>
      <c r="B1144">
        <v>352118</v>
      </c>
      <c r="C1144">
        <v>5600</v>
      </c>
      <c r="D1144">
        <v>5600</v>
      </c>
      <c r="E1144">
        <v>1528.25</v>
      </c>
      <c r="F1144" t="s">
        <v>32</v>
      </c>
      <c r="G1144">
        <v>0.08</v>
      </c>
      <c r="H1144">
        <v>175.49</v>
      </c>
      <c r="I1144" t="s">
        <v>63</v>
      </c>
      <c r="J1144" t="s">
        <v>92</v>
      </c>
      <c r="K1144" t="s">
        <v>35</v>
      </c>
      <c r="L1144" t="s">
        <v>36</v>
      </c>
      <c r="M1144">
        <v>26000</v>
      </c>
      <c r="N1144" t="s">
        <v>37</v>
      </c>
      <c r="O1144" s="1">
        <v>39630</v>
      </c>
      <c r="P1144" t="s">
        <v>38</v>
      </c>
      <c r="Q1144" t="s">
        <v>98</v>
      </c>
      <c r="R1144" t="s">
        <v>549</v>
      </c>
      <c r="S1144" t="s">
        <v>113</v>
      </c>
      <c r="T1144">
        <v>2.31</v>
      </c>
      <c r="U1144" s="1">
        <v>37803</v>
      </c>
      <c r="V1144">
        <v>6</v>
      </c>
      <c r="W1144">
        <v>1220</v>
      </c>
      <c r="X1144">
        <v>8.4000000000000005E-2</v>
      </c>
      <c r="Y1144">
        <v>9</v>
      </c>
      <c r="Z1144">
        <v>6317.3826440000003</v>
      </c>
      <c r="AA1144">
        <v>1579.69</v>
      </c>
      <c r="AB1144">
        <v>5600</v>
      </c>
      <c r="AC1144">
        <v>717.38</v>
      </c>
      <c r="AD1144" s="1">
        <v>40725</v>
      </c>
      <c r="AE1144">
        <v>175.89</v>
      </c>
      <c r="AF1144" s="1">
        <v>40695</v>
      </c>
    </row>
    <row r="1145" spans="1:32" x14ac:dyDescent="0.25">
      <c r="A1145">
        <v>350186</v>
      </c>
      <c r="B1145">
        <v>352149</v>
      </c>
      <c r="C1145">
        <v>5900</v>
      </c>
      <c r="D1145">
        <v>5900</v>
      </c>
      <c r="E1145">
        <v>1656.54</v>
      </c>
      <c r="F1145" t="s">
        <v>32</v>
      </c>
      <c r="G1145">
        <v>0.1071</v>
      </c>
      <c r="H1145">
        <v>192.35</v>
      </c>
      <c r="I1145" t="s">
        <v>33</v>
      </c>
      <c r="J1145" t="s">
        <v>42</v>
      </c>
      <c r="K1145" t="s">
        <v>35</v>
      </c>
      <c r="L1145" t="s">
        <v>36</v>
      </c>
      <c r="M1145">
        <v>36800</v>
      </c>
      <c r="N1145" t="s">
        <v>43</v>
      </c>
      <c r="O1145" s="1">
        <v>39600</v>
      </c>
      <c r="P1145" t="s">
        <v>38</v>
      </c>
      <c r="Q1145" t="s">
        <v>39</v>
      </c>
      <c r="R1145" t="s">
        <v>550</v>
      </c>
      <c r="S1145" t="s">
        <v>113</v>
      </c>
      <c r="T1145">
        <v>16.239999999999998</v>
      </c>
      <c r="U1145" s="1">
        <v>34669</v>
      </c>
      <c r="V1145">
        <v>7</v>
      </c>
      <c r="W1145">
        <v>3382</v>
      </c>
      <c r="X1145">
        <v>0.36099999999999999</v>
      </c>
      <c r="Y1145">
        <v>31</v>
      </c>
      <c r="Z1145">
        <v>6924.5547589999996</v>
      </c>
      <c r="AA1145">
        <v>1731.37</v>
      </c>
      <c r="AB1145">
        <v>5899.99</v>
      </c>
      <c r="AC1145">
        <v>1024.57</v>
      </c>
      <c r="AD1145" s="1">
        <v>40725</v>
      </c>
      <c r="AE1145">
        <v>192.65</v>
      </c>
      <c r="AF1145" s="1">
        <v>40695</v>
      </c>
    </row>
    <row r="1146" spans="1:32" x14ac:dyDescent="0.25">
      <c r="A1146">
        <v>350205</v>
      </c>
      <c r="B1146">
        <v>352183</v>
      </c>
      <c r="C1146">
        <v>1600</v>
      </c>
      <c r="D1146">
        <v>1600</v>
      </c>
      <c r="E1146">
        <v>0</v>
      </c>
      <c r="F1146" t="s">
        <v>32</v>
      </c>
      <c r="G1146">
        <v>0.1166</v>
      </c>
      <c r="H1146">
        <v>52.89</v>
      </c>
      <c r="I1146" t="s">
        <v>47</v>
      </c>
      <c r="J1146" t="s">
        <v>53</v>
      </c>
      <c r="K1146" t="s">
        <v>49</v>
      </c>
      <c r="L1146" t="s">
        <v>61</v>
      </c>
      <c r="M1146">
        <v>60000</v>
      </c>
      <c r="N1146" t="s">
        <v>43</v>
      </c>
      <c r="O1146" s="1">
        <v>39630</v>
      </c>
      <c r="P1146" t="s">
        <v>38</v>
      </c>
      <c r="Q1146" t="s">
        <v>146</v>
      </c>
      <c r="R1146" t="s">
        <v>551</v>
      </c>
      <c r="S1146" t="s">
        <v>219</v>
      </c>
      <c r="T1146">
        <v>18.399999999999999</v>
      </c>
      <c r="U1146" s="1">
        <v>34243</v>
      </c>
      <c r="V1146">
        <v>12</v>
      </c>
      <c r="W1146">
        <v>926</v>
      </c>
      <c r="X1146">
        <v>4.4999999999999998E-2</v>
      </c>
      <c r="Y1146">
        <v>34</v>
      </c>
      <c r="Z1146">
        <v>1824.2740200000001</v>
      </c>
      <c r="AA1146">
        <v>0</v>
      </c>
      <c r="AB1146">
        <v>1600</v>
      </c>
      <c r="AC1146">
        <v>194.27</v>
      </c>
      <c r="AD1146" s="1">
        <v>40087</v>
      </c>
      <c r="AE1146">
        <v>1053.95</v>
      </c>
      <c r="AF1146" s="1">
        <v>41671</v>
      </c>
    </row>
    <row r="1147" spans="1:32" x14ac:dyDescent="0.25">
      <c r="A1147">
        <v>350206</v>
      </c>
      <c r="B1147">
        <v>352184</v>
      </c>
      <c r="C1147">
        <v>7500</v>
      </c>
      <c r="D1147">
        <v>7500</v>
      </c>
      <c r="E1147">
        <v>0</v>
      </c>
      <c r="F1147" t="s">
        <v>32</v>
      </c>
      <c r="G1147">
        <v>0.12609999999999999</v>
      </c>
      <c r="H1147">
        <v>251.3</v>
      </c>
      <c r="I1147" t="s">
        <v>65</v>
      </c>
      <c r="J1147" t="s">
        <v>164</v>
      </c>
      <c r="K1147" t="s">
        <v>67</v>
      </c>
      <c r="L1147" t="s">
        <v>36</v>
      </c>
      <c r="M1147">
        <v>42000</v>
      </c>
      <c r="N1147" t="s">
        <v>43</v>
      </c>
      <c r="O1147" s="1">
        <v>39600</v>
      </c>
      <c r="P1147" t="s">
        <v>38</v>
      </c>
      <c r="Q1147" t="s">
        <v>39</v>
      </c>
      <c r="R1147" t="s">
        <v>339</v>
      </c>
      <c r="S1147" t="s">
        <v>41</v>
      </c>
      <c r="T1147">
        <v>5.71</v>
      </c>
      <c r="U1147" s="1">
        <v>38108</v>
      </c>
      <c r="V1147">
        <v>7</v>
      </c>
      <c r="W1147">
        <v>8944</v>
      </c>
      <c r="X1147">
        <v>0.56999999999999995</v>
      </c>
      <c r="Y1147">
        <v>9</v>
      </c>
      <c r="Z1147">
        <v>8747.8610719999997</v>
      </c>
      <c r="AA1147">
        <v>0</v>
      </c>
      <c r="AB1147">
        <v>7500</v>
      </c>
      <c r="AC1147">
        <v>1247.8599999999999</v>
      </c>
      <c r="AD1147" s="1">
        <v>40269</v>
      </c>
      <c r="AE1147">
        <v>3722.37</v>
      </c>
      <c r="AF1147" s="1">
        <v>40360</v>
      </c>
    </row>
    <row r="1148" spans="1:32" x14ac:dyDescent="0.25">
      <c r="A1148">
        <v>350240</v>
      </c>
      <c r="B1148">
        <v>352226</v>
      </c>
      <c r="C1148">
        <v>4000</v>
      </c>
      <c r="D1148">
        <v>4000</v>
      </c>
      <c r="E1148">
        <v>1095.25</v>
      </c>
      <c r="F1148" t="s">
        <v>32</v>
      </c>
      <c r="G1148">
        <v>8.3199999999999996E-2</v>
      </c>
      <c r="H1148">
        <v>125.94</v>
      </c>
      <c r="I1148" t="s">
        <v>63</v>
      </c>
      <c r="J1148" t="s">
        <v>90</v>
      </c>
      <c r="K1148" t="s">
        <v>58</v>
      </c>
      <c r="L1148" t="s">
        <v>36</v>
      </c>
      <c r="M1148">
        <v>32004</v>
      </c>
      <c r="N1148" t="s">
        <v>37</v>
      </c>
      <c r="O1148" s="1">
        <v>39630</v>
      </c>
      <c r="P1148" t="s">
        <v>38</v>
      </c>
      <c r="Q1148" t="s">
        <v>75</v>
      </c>
      <c r="R1148" t="s">
        <v>552</v>
      </c>
      <c r="S1148" t="s">
        <v>206</v>
      </c>
      <c r="T1148">
        <v>15.07</v>
      </c>
      <c r="U1148" s="1">
        <v>37135</v>
      </c>
      <c r="V1148">
        <v>8</v>
      </c>
      <c r="W1148">
        <v>1152</v>
      </c>
      <c r="X1148">
        <v>0.16500000000000001</v>
      </c>
      <c r="Y1148">
        <v>13</v>
      </c>
      <c r="Z1148">
        <v>4525.099217</v>
      </c>
      <c r="AA1148">
        <v>1124.99</v>
      </c>
      <c r="AB1148">
        <v>4000</v>
      </c>
      <c r="AC1148">
        <v>525.1</v>
      </c>
      <c r="AD1148" s="1">
        <v>40603</v>
      </c>
      <c r="AE1148">
        <v>621.27</v>
      </c>
      <c r="AF1148" s="1">
        <v>40603</v>
      </c>
    </row>
    <row r="1149" spans="1:32" x14ac:dyDescent="0.25">
      <c r="A1149">
        <v>350262</v>
      </c>
      <c r="B1149">
        <v>352252</v>
      </c>
      <c r="C1149">
        <v>1000</v>
      </c>
      <c r="D1149">
        <v>1000</v>
      </c>
      <c r="E1149">
        <v>270.93</v>
      </c>
      <c r="F1149" t="s">
        <v>32</v>
      </c>
      <c r="G1149">
        <v>7.3700000000000002E-2</v>
      </c>
      <c r="H1149">
        <v>31.05</v>
      </c>
      <c r="I1149" t="s">
        <v>63</v>
      </c>
      <c r="J1149" t="s">
        <v>188</v>
      </c>
      <c r="K1149" t="s">
        <v>35</v>
      </c>
      <c r="L1149" t="s">
        <v>36</v>
      </c>
      <c r="M1149">
        <v>34000</v>
      </c>
      <c r="N1149" t="s">
        <v>43</v>
      </c>
      <c r="O1149" s="1">
        <v>39600</v>
      </c>
      <c r="P1149" t="s">
        <v>38</v>
      </c>
      <c r="Q1149" t="s">
        <v>101</v>
      </c>
      <c r="R1149" t="s">
        <v>266</v>
      </c>
      <c r="S1149" t="s">
        <v>134</v>
      </c>
      <c r="T1149">
        <v>0.35</v>
      </c>
      <c r="U1149" s="1">
        <v>32448</v>
      </c>
      <c r="V1149">
        <v>5</v>
      </c>
      <c r="W1149">
        <v>102</v>
      </c>
      <c r="X1149">
        <v>3.0000000000000001E-3</v>
      </c>
      <c r="Y1149">
        <v>16</v>
      </c>
      <c r="Z1149">
        <v>1117.6642549999999</v>
      </c>
      <c r="AA1149">
        <v>279.31</v>
      </c>
      <c r="AB1149">
        <v>1000</v>
      </c>
      <c r="AC1149">
        <v>117.67</v>
      </c>
      <c r="AD1149" s="1">
        <v>40725</v>
      </c>
      <c r="AE1149">
        <v>30.92</v>
      </c>
      <c r="AF1149" s="1">
        <v>41944</v>
      </c>
    </row>
    <row r="1150" spans="1:32" x14ac:dyDescent="0.25">
      <c r="A1150">
        <v>350310</v>
      </c>
      <c r="B1150">
        <v>352334</v>
      </c>
      <c r="C1150">
        <v>7500</v>
      </c>
      <c r="D1150">
        <v>7500</v>
      </c>
      <c r="E1150">
        <v>968.05042189999995</v>
      </c>
      <c r="F1150" t="s">
        <v>32</v>
      </c>
      <c r="G1150">
        <v>0.1166</v>
      </c>
      <c r="H1150">
        <v>247.9</v>
      </c>
      <c r="I1150" t="s">
        <v>47</v>
      </c>
      <c r="J1150" t="s">
        <v>53</v>
      </c>
      <c r="K1150" t="s">
        <v>58</v>
      </c>
      <c r="L1150" t="s">
        <v>36</v>
      </c>
      <c r="M1150">
        <v>61000</v>
      </c>
      <c r="N1150" t="s">
        <v>43</v>
      </c>
      <c r="O1150" s="1">
        <v>39600</v>
      </c>
      <c r="P1150" t="s">
        <v>38</v>
      </c>
      <c r="Q1150" t="s">
        <v>111</v>
      </c>
      <c r="R1150" t="s">
        <v>368</v>
      </c>
      <c r="S1150" t="s">
        <v>100</v>
      </c>
      <c r="T1150">
        <v>17.59</v>
      </c>
      <c r="U1150" s="1">
        <v>36739</v>
      </c>
      <c r="V1150">
        <v>9</v>
      </c>
      <c r="W1150">
        <v>6550</v>
      </c>
      <c r="X1150">
        <v>0.47799999999999998</v>
      </c>
      <c r="Y1150">
        <v>19</v>
      </c>
      <c r="Z1150">
        <v>8939.2153460000009</v>
      </c>
      <c r="AA1150">
        <v>991.74</v>
      </c>
      <c r="AB1150">
        <v>7500</v>
      </c>
      <c r="AC1150">
        <v>1424.22</v>
      </c>
      <c r="AD1150" s="1">
        <v>40725</v>
      </c>
      <c r="AE1150">
        <v>248.02</v>
      </c>
      <c r="AF1150" s="1">
        <v>40695</v>
      </c>
    </row>
    <row r="1151" spans="1:32" x14ac:dyDescent="0.25">
      <c r="A1151">
        <v>350313</v>
      </c>
      <c r="B1151">
        <v>352342</v>
      </c>
      <c r="C1151">
        <v>7500</v>
      </c>
      <c r="D1151">
        <v>7500</v>
      </c>
      <c r="E1151">
        <v>873.25</v>
      </c>
      <c r="F1151" t="s">
        <v>32</v>
      </c>
      <c r="G1151">
        <v>0.08</v>
      </c>
      <c r="H1151">
        <v>235.03</v>
      </c>
      <c r="I1151" t="s">
        <v>63</v>
      </c>
      <c r="J1151" t="s">
        <v>92</v>
      </c>
      <c r="K1151" t="s">
        <v>109</v>
      </c>
      <c r="L1151" t="s">
        <v>61</v>
      </c>
      <c r="M1151">
        <v>48000</v>
      </c>
      <c r="N1151" t="s">
        <v>37</v>
      </c>
      <c r="O1151" s="1">
        <v>39600</v>
      </c>
      <c r="P1151" t="s">
        <v>38</v>
      </c>
      <c r="Q1151" t="s">
        <v>78</v>
      </c>
      <c r="R1151" t="s">
        <v>259</v>
      </c>
      <c r="S1151" t="s">
        <v>206</v>
      </c>
      <c r="T1151">
        <v>4.28</v>
      </c>
      <c r="U1151" s="1">
        <v>31656</v>
      </c>
      <c r="V1151">
        <v>3</v>
      </c>
      <c r="W1151">
        <v>52</v>
      </c>
      <c r="X1151">
        <v>3.0000000000000001E-3</v>
      </c>
      <c r="Y1151">
        <v>10</v>
      </c>
      <c r="Z1151">
        <v>8460.7813929999993</v>
      </c>
      <c r="AA1151">
        <v>902.64</v>
      </c>
      <c r="AB1151">
        <v>7500</v>
      </c>
      <c r="AC1151">
        <v>960.79</v>
      </c>
      <c r="AD1151" s="1">
        <v>40725</v>
      </c>
      <c r="AE1151">
        <v>235.07</v>
      </c>
      <c r="AF1151" s="1">
        <v>41030</v>
      </c>
    </row>
    <row r="1152" spans="1:32" x14ac:dyDescent="0.25">
      <c r="A1152">
        <v>350334</v>
      </c>
      <c r="B1152">
        <v>352367</v>
      </c>
      <c r="C1152">
        <v>7500</v>
      </c>
      <c r="D1152">
        <v>7500</v>
      </c>
      <c r="E1152">
        <v>42.81</v>
      </c>
      <c r="F1152" t="s">
        <v>32</v>
      </c>
      <c r="G1152">
        <v>0.1229</v>
      </c>
      <c r="H1152">
        <v>250.15</v>
      </c>
      <c r="I1152" t="s">
        <v>47</v>
      </c>
      <c r="J1152" t="s">
        <v>60</v>
      </c>
      <c r="K1152" t="s">
        <v>67</v>
      </c>
      <c r="L1152" t="s">
        <v>61</v>
      </c>
      <c r="M1152">
        <v>131000</v>
      </c>
      <c r="N1152" t="s">
        <v>43</v>
      </c>
      <c r="O1152" s="1">
        <v>39600</v>
      </c>
      <c r="P1152" t="s">
        <v>38</v>
      </c>
      <c r="Q1152" t="s">
        <v>78</v>
      </c>
      <c r="R1152" t="s">
        <v>86</v>
      </c>
      <c r="S1152" t="s">
        <v>41</v>
      </c>
      <c r="T1152">
        <v>3.18</v>
      </c>
      <c r="U1152" s="1">
        <v>36069</v>
      </c>
      <c r="V1152">
        <v>6</v>
      </c>
      <c r="W1152">
        <v>56481</v>
      </c>
      <c r="X1152">
        <v>0.61699999999999999</v>
      </c>
      <c r="Y1152">
        <v>9</v>
      </c>
      <c r="Z1152">
        <v>8935.7082289999998</v>
      </c>
      <c r="AA1152">
        <v>46.68</v>
      </c>
      <c r="AB1152">
        <v>7500</v>
      </c>
      <c r="AC1152">
        <v>1435.71</v>
      </c>
      <c r="AD1152" s="1">
        <v>40513</v>
      </c>
      <c r="AE1152">
        <v>1932.01</v>
      </c>
      <c r="AF1152" s="1">
        <v>41852</v>
      </c>
    </row>
    <row r="1153" spans="1:32" x14ac:dyDescent="0.25">
      <c r="A1153">
        <v>350405</v>
      </c>
      <c r="B1153">
        <v>352464</v>
      </c>
      <c r="C1153">
        <v>7500</v>
      </c>
      <c r="D1153">
        <v>7500</v>
      </c>
      <c r="E1153">
        <v>1007.1075990000001</v>
      </c>
      <c r="F1153" t="s">
        <v>32</v>
      </c>
      <c r="G1153">
        <v>0.1103</v>
      </c>
      <c r="H1153">
        <v>245.65</v>
      </c>
      <c r="I1153" t="s">
        <v>47</v>
      </c>
      <c r="J1153" t="s">
        <v>97</v>
      </c>
      <c r="K1153" t="s">
        <v>93</v>
      </c>
      <c r="L1153" t="s">
        <v>36</v>
      </c>
      <c r="M1153">
        <v>115000</v>
      </c>
      <c r="N1153" t="s">
        <v>43</v>
      </c>
      <c r="O1153" s="1">
        <v>39630</v>
      </c>
      <c r="P1153" t="s">
        <v>38</v>
      </c>
      <c r="Q1153" t="s">
        <v>39</v>
      </c>
      <c r="R1153" t="s">
        <v>291</v>
      </c>
      <c r="S1153" t="s">
        <v>41</v>
      </c>
      <c r="T1153">
        <v>7.55</v>
      </c>
      <c r="U1153" s="1">
        <v>34639</v>
      </c>
      <c r="V1153">
        <v>4</v>
      </c>
      <c r="W1153">
        <v>34753</v>
      </c>
      <c r="X1153">
        <v>0.95199999999999996</v>
      </c>
      <c r="Y1153">
        <v>11</v>
      </c>
      <c r="Z1153">
        <v>8843.2623339999991</v>
      </c>
      <c r="AA1153">
        <v>1032.47</v>
      </c>
      <c r="AB1153">
        <v>7499.99</v>
      </c>
      <c r="AC1153">
        <v>1343.27</v>
      </c>
      <c r="AD1153" s="1">
        <v>40725</v>
      </c>
      <c r="AE1153">
        <v>246.45</v>
      </c>
      <c r="AF1153" s="1">
        <v>42125</v>
      </c>
    </row>
    <row r="1154" spans="1:32" x14ac:dyDescent="0.25">
      <c r="A1154">
        <v>350412</v>
      </c>
      <c r="B1154">
        <v>352473</v>
      </c>
      <c r="C1154">
        <v>2000</v>
      </c>
      <c r="D1154">
        <v>2000</v>
      </c>
      <c r="E1154">
        <v>556.36</v>
      </c>
      <c r="F1154" t="s">
        <v>32</v>
      </c>
      <c r="G1154">
        <v>9.7600000000000006E-2</v>
      </c>
      <c r="H1154">
        <v>64.31</v>
      </c>
      <c r="I1154" t="s">
        <v>33</v>
      </c>
      <c r="J1154" t="s">
        <v>122</v>
      </c>
      <c r="K1154" t="s">
        <v>49</v>
      </c>
      <c r="L1154" t="s">
        <v>36</v>
      </c>
      <c r="M1154">
        <v>80004</v>
      </c>
      <c r="N1154" t="s">
        <v>43</v>
      </c>
      <c r="O1154" s="1">
        <v>39630</v>
      </c>
      <c r="P1154" t="s">
        <v>38</v>
      </c>
      <c r="Q1154" t="s">
        <v>111</v>
      </c>
      <c r="R1154" t="s">
        <v>167</v>
      </c>
      <c r="S1154" t="s">
        <v>103</v>
      </c>
      <c r="T1154">
        <v>17.010000000000002</v>
      </c>
      <c r="U1154" s="1">
        <v>36130</v>
      </c>
      <c r="V1154">
        <v>18</v>
      </c>
      <c r="W1154">
        <v>29889</v>
      </c>
      <c r="X1154">
        <v>0.374</v>
      </c>
      <c r="Y1154">
        <v>24</v>
      </c>
      <c r="Z1154">
        <v>2315.1265939999998</v>
      </c>
      <c r="AA1154">
        <v>579.29999999999995</v>
      </c>
      <c r="AB1154">
        <v>2000</v>
      </c>
      <c r="AC1154">
        <v>315.13</v>
      </c>
      <c r="AD1154" s="1">
        <v>40725</v>
      </c>
      <c r="AE1154">
        <v>64.900000000000006</v>
      </c>
      <c r="AF1154" s="1">
        <v>40695</v>
      </c>
    </row>
    <row r="1155" spans="1:32" x14ac:dyDescent="0.25">
      <c r="A1155">
        <v>350484</v>
      </c>
      <c r="B1155">
        <v>352581</v>
      </c>
      <c r="C1155">
        <v>7500</v>
      </c>
      <c r="D1155">
        <v>7500</v>
      </c>
      <c r="E1155">
        <v>0</v>
      </c>
      <c r="F1155" t="s">
        <v>32</v>
      </c>
      <c r="G1155">
        <v>8.3199999999999996E-2</v>
      </c>
      <c r="H1155">
        <v>236.14</v>
      </c>
      <c r="I1155" t="s">
        <v>63</v>
      </c>
      <c r="J1155" t="s">
        <v>90</v>
      </c>
      <c r="K1155" t="s">
        <v>35</v>
      </c>
      <c r="L1155" t="s">
        <v>36</v>
      </c>
      <c r="M1155">
        <v>44000</v>
      </c>
      <c r="N1155" t="s">
        <v>43</v>
      </c>
      <c r="O1155" s="1">
        <v>39630</v>
      </c>
      <c r="P1155" t="s">
        <v>38</v>
      </c>
      <c r="Q1155" t="s">
        <v>146</v>
      </c>
      <c r="R1155" t="s">
        <v>553</v>
      </c>
      <c r="S1155" t="s">
        <v>373</v>
      </c>
      <c r="T1155">
        <v>3.74</v>
      </c>
      <c r="U1155" s="1">
        <v>36220</v>
      </c>
      <c r="V1155">
        <v>5</v>
      </c>
      <c r="W1155">
        <v>11585</v>
      </c>
      <c r="X1155">
        <v>0.27100000000000002</v>
      </c>
      <c r="Y1155">
        <v>8</v>
      </c>
      <c r="Z1155">
        <v>8141.8345049999998</v>
      </c>
      <c r="AA1155">
        <v>0</v>
      </c>
      <c r="AB1155">
        <v>7500</v>
      </c>
      <c r="AC1155">
        <v>641.83000000000004</v>
      </c>
      <c r="AD1155" s="1">
        <v>40087</v>
      </c>
      <c r="AE1155">
        <v>4836.1400000000003</v>
      </c>
      <c r="AF1155" s="1">
        <v>40087</v>
      </c>
    </row>
    <row r="1156" spans="1:32" x14ac:dyDescent="0.25">
      <c r="A1156">
        <v>350501</v>
      </c>
      <c r="B1156">
        <v>352610</v>
      </c>
      <c r="C1156">
        <v>7500</v>
      </c>
      <c r="D1156">
        <v>6075</v>
      </c>
      <c r="E1156">
        <v>0</v>
      </c>
      <c r="F1156" t="s">
        <v>32</v>
      </c>
      <c r="G1156">
        <v>8.3199999999999996E-2</v>
      </c>
      <c r="H1156">
        <v>191.27</v>
      </c>
      <c r="I1156" t="s">
        <v>63</v>
      </c>
      <c r="J1156" t="s">
        <v>90</v>
      </c>
      <c r="K1156" t="s">
        <v>136</v>
      </c>
      <c r="L1156" t="s">
        <v>61</v>
      </c>
      <c r="M1156">
        <v>100000</v>
      </c>
      <c r="N1156" t="s">
        <v>43</v>
      </c>
      <c r="O1156" s="1">
        <v>39630</v>
      </c>
      <c r="P1156" t="s">
        <v>38</v>
      </c>
      <c r="Q1156" t="s">
        <v>146</v>
      </c>
      <c r="R1156" t="s">
        <v>282</v>
      </c>
      <c r="S1156" t="s">
        <v>121</v>
      </c>
      <c r="T1156">
        <v>7.87</v>
      </c>
      <c r="U1156" s="1">
        <v>29129</v>
      </c>
      <c r="V1156">
        <v>12</v>
      </c>
      <c r="W1156">
        <v>8681</v>
      </c>
      <c r="X1156">
        <v>0.23200000000000001</v>
      </c>
      <c r="Y1156">
        <v>38</v>
      </c>
      <c r="Z1156">
        <v>6539.8131249999997</v>
      </c>
      <c r="AA1156">
        <v>0</v>
      </c>
      <c r="AB1156">
        <v>6075</v>
      </c>
      <c r="AC1156">
        <v>464.81</v>
      </c>
      <c r="AD1156" s="1">
        <v>40026</v>
      </c>
      <c r="AE1156">
        <v>4244.6899999999996</v>
      </c>
      <c r="AF1156" s="1">
        <v>42278</v>
      </c>
    </row>
    <row r="1157" spans="1:32" x14ac:dyDescent="0.25">
      <c r="A1157">
        <v>350534</v>
      </c>
      <c r="B1157">
        <v>352652</v>
      </c>
      <c r="C1157">
        <v>2000</v>
      </c>
      <c r="D1157">
        <v>2000</v>
      </c>
      <c r="E1157">
        <v>0</v>
      </c>
      <c r="F1157" t="s">
        <v>32</v>
      </c>
      <c r="G1157">
        <v>0.1197</v>
      </c>
      <c r="H1157">
        <v>66.400000000000006</v>
      </c>
      <c r="I1157" t="s">
        <v>47</v>
      </c>
      <c r="J1157" t="s">
        <v>82</v>
      </c>
      <c r="K1157" t="s">
        <v>131</v>
      </c>
      <c r="L1157" t="s">
        <v>61</v>
      </c>
      <c r="M1157">
        <v>48000</v>
      </c>
      <c r="N1157" t="s">
        <v>43</v>
      </c>
      <c r="O1157" s="1">
        <v>39630</v>
      </c>
      <c r="P1157" t="s">
        <v>38</v>
      </c>
      <c r="Q1157" t="s">
        <v>101</v>
      </c>
      <c r="R1157" t="s">
        <v>269</v>
      </c>
      <c r="S1157" t="s">
        <v>103</v>
      </c>
      <c r="T1157">
        <v>10.4</v>
      </c>
      <c r="U1157" s="1">
        <v>35765</v>
      </c>
      <c r="V1157">
        <v>7</v>
      </c>
      <c r="W1157">
        <v>16746</v>
      </c>
      <c r="X1157">
        <v>0.69199999999999995</v>
      </c>
      <c r="Y1157">
        <v>16</v>
      </c>
      <c r="Z1157">
        <v>2444.2069529999999</v>
      </c>
      <c r="AA1157">
        <v>0</v>
      </c>
      <c r="AB1157">
        <v>2000</v>
      </c>
      <c r="AC1157">
        <v>444.21</v>
      </c>
      <c r="AD1157" s="1">
        <v>41153</v>
      </c>
      <c r="AE1157">
        <v>53.81</v>
      </c>
      <c r="AF1157" s="1">
        <v>42005</v>
      </c>
    </row>
    <row r="1158" spans="1:32" x14ac:dyDescent="0.25">
      <c r="A1158">
        <v>350554</v>
      </c>
      <c r="B1158">
        <v>352694</v>
      </c>
      <c r="C1158">
        <v>3000</v>
      </c>
      <c r="D1158">
        <v>3000</v>
      </c>
      <c r="E1158">
        <v>0</v>
      </c>
      <c r="F1158" t="s">
        <v>32</v>
      </c>
      <c r="G1158">
        <v>0.1229</v>
      </c>
      <c r="H1158">
        <v>100.06</v>
      </c>
      <c r="I1158" t="s">
        <v>47</v>
      </c>
      <c r="J1158" t="s">
        <v>60</v>
      </c>
      <c r="K1158" t="s">
        <v>35</v>
      </c>
      <c r="L1158" t="s">
        <v>36</v>
      </c>
      <c r="M1158">
        <v>42000</v>
      </c>
      <c r="N1158" t="s">
        <v>43</v>
      </c>
      <c r="O1158" s="1">
        <v>39630</v>
      </c>
      <c r="P1158" t="s">
        <v>68</v>
      </c>
      <c r="Q1158" t="s">
        <v>98</v>
      </c>
      <c r="R1158" t="s">
        <v>243</v>
      </c>
      <c r="S1158" t="s">
        <v>141</v>
      </c>
      <c r="T1158">
        <v>1.71</v>
      </c>
      <c r="U1158" s="1">
        <v>36982</v>
      </c>
      <c r="V1158">
        <v>4</v>
      </c>
      <c r="W1158">
        <v>1487</v>
      </c>
      <c r="X1158">
        <v>0.45100000000000001</v>
      </c>
      <c r="Y1158">
        <v>9</v>
      </c>
      <c r="Z1158">
        <v>1569.19</v>
      </c>
      <c r="AA1158">
        <v>0</v>
      </c>
      <c r="AB1158">
        <v>1031.22</v>
      </c>
      <c r="AC1158">
        <v>369.52</v>
      </c>
      <c r="AD1158" s="1">
        <v>40057</v>
      </c>
      <c r="AE1158">
        <v>100.06</v>
      </c>
      <c r="AF1158" s="1">
        <v>40210</v>
      </c>
    </row>
    <row r="1159" spans="1:32" x14ac:dyDescent="0.25">
      <c r="A1159">
        <v>350621</v>
      </c>
      <c r="B1159">
        <v>352780</v>
      </c>
      <c r="C1159">
        <v>6000</v>
      </c>
      <c r="D1159">
        <v>6000</v>
      </c>
      <c r="E1159">
        <v>0</v>
      </c>
      <c r="F1159" t="s">
        <v>32</v>
      </c>
      <c r="G1159">
        <v>0.12609999999999999</v>
      </c>
      <c r="H1159">
        <v>201.04</v>
      </c>
      <c r="I1159" t="s">
        <v>65</v>
      </c>
      <c r="J1159" t="s">
        <v>164</v>
      </c>
      <c r="K1159" t="s">
        <v>72</v>
      </c>
      <c r="L1159" t="s">
        <v>36</v>
      </c>
      <c r="M1159">
        <v>30000</v>
      </c>
      <c r="N1159" t="s">
        <v>37</v>
      </c>
      <c r="O1159" s="1">
        <v>39630</v>
      </c>
      <c r="P1159" t="s">
        <v>68</v>
      </c>
      <c r="Q1159" t="s">
        <v>39</v>
      </c>
      <c r="R1159" t="s">
        <v>376</v>
      </c>
      <c r="S1159" t="s">
        <v>113</v>
      </c>
      <c r="T1159">
        <v>19.920000000000002</v>
      </c>
      <c r="U1159" s="1">
        <v>37803</v>
      </c>
      <c r="V1159">
        <v>4</v>
      </c>
      <c r="W1159">
        <v>3211</v>
      </c>
      <c r="X1159">
        <v>0.78300000000000003</v>
      </c>
      <c r="Y1159">
        <v>10</v>
      </c>
      <c r="Z1159">
        <v>3766.37</v>
      </c>
      <c r="AA1159">
        <v>0</v>
      </c>
      <c r="AB1159">
        <v>2718.48</v>
      </c>
      <c r="AC1159">
        <v>900.06</v>
      </c>
      <c r="AD1159" s="1">
        <v>40179</v>
      </c>
      <c r="AE1159">
        <v>201.04</v>
      </c>
      <c r="AF1159" s="1">
        <v>41913</v>
      </c>
    </row>
    <row r="1160" spans="1:32" x14ac:dyDescent="0.25">
      <c r="A1160">
        <v>350671</v>
      </c>
      <c r="B1160">
        <v>352857</v>
      </c>
      <c r="C1160">
        <v>7000</v>
      </c>
      <c r="D1160">
        <v>7000</v>
      </c>
      <c r="E1160">
        <v>773.72</v>
      </c>
      <c r="F1160" t="s">
        <v>32</v>
      </c>
      <c r="G1160">
        <v>8.3199999999999996E-2</v>
      </c>
      <c r="H1160">
        <v>220.39</v>
      </c>
      <c r="I1160" t="s">
        <v>63</v>
      </c>
      <c r="J1160" t="s">
        <v>90</v>
      </c>
      <c r="K1160" t="s">
        <v>35</v>
      </c>
      <c r="L1160" t="s">
        <v>36</v>
      </c>
      <c r="M1160">
        <v>50000</v>
      </c>
      <c r="N1160" t="s">
        <v>43</v>
      </c>
      <c r="O1160" s="1">
        <v>39630</v>
      </c>
      <c r="P1160" t="s">
        <v>38</v>
      </c>
      <c r="Q1160" t="s">
        <v>168</v>
      </c>
      <c r="R1160" t="s">
        <v>132</v>
      </c>
      <c r="S1160" t="s">
        <v>96</v>
      </c>
      <c r="T1160">
        <v>4.42</v>
      </c>
      <c r="U1160" s="1">
        <v>37591</v>
      </c>
      <c r="V1160">
        <v>12</v>
      </c>
      <c r="W1160">
        <v>1098</v>
      </c>
      <c r="X1160">
        <v>7.0999999999999994E-2</v>
      </c>
      <c r="Y1160">
        <v>12</v>
      </c>
      <c r="Z1160">
        <v>7934.0122840000004</v>
      </c>
      <c r="AA1160">
        <v>800.83</v>
      </c>
      <c r="AB1160">
        <v>7000</v>
      </c>
      <c r="AC1160">
        <v>934.01</v>
      </c>
      <c r="AD1160" s="1">
        <v>40725</v>
      </c>
      <c r="AE1160">
        <v>221.01</v>
      </c>
      <c r="AF1160" s="1">
        <v>42278</v>
      </c>
    </row>
    <row r="1161" spans="1:32" x14ac:dyDescent="0.25">
      <c r="A1161">
        <v>350705</v>
      </c>
      <c r="B1161">
        <v>352905</v>
      </c>
      <c r="C1161">
        <v>7000</v>
      </c>
      <c r="D1161">
        <v>7000</v>
      </c>
      <c r="E1161">
        <v>0</v>
      </c>
      <c r="F1161" t="s">
        <v>32</v>
      </c>
      <c r="G1161">
        <v>0.1134</v>
      </c>
      <c r="H1161">
        <v>230.3</v>
      </c>
      <c r="I1161" t="s">
        <v>47</v>
      </c>
      <c r="J1161" t="s">
        <v>48</v>
      </c>
      <c r="K1161" t="s">
        <v>136</v>
      </c>
      <c r="L1161" t="s">
        <v>36</v>
      </c>
      <c r="M1161">
        <v>35000</v>
      </c>
      <c r="N1161" t="s">
        <v>43</v>
      </c>
      <c r="O1161" s="1">
        <v>39630</v>
      </c>
      <c r="P1161" t="s">
        <v>38</v>
      </c>
      <c r="Q1161" t="s">
        <v>98</v>
      </c>
      <c r="R1161" t="s">
        <v>311</v>
      </c>
      <c r="S1161" t="s">
        <v>74</v>
      </c>
      <c r="T1161">
        <v>5.69</v>
      </c>
      <c r="U1161" s="1">
        <v>34366</v>
      </c>
      <c r="V1161">
        <v>4</v>
      </c>
      <c r="W1161">
        <v>2745</v>
      </c>
      <c r="X1161">
        <v>0.40400000000000003</v>
      </c>
      <c r="Y1161">
        <v>6</v>
      </c>
      <c r="Z1161">
        <v>8401.0165940000006</v>
      </c>
      <c r="AA1161">
        <v>0</v>
      </c>
      <c r="AB1161">
        <v>7000</v>
      </c>
      <c r="AC1161">
        <v>1371.02</v>
      </c>
      <c r="AD1161" s="1">
        <v>40817</v>
      </c>
      <c r="AE1161">
        <v>252.34</v>
      </c>
      <c r="AF1161" s="1">
        <v>40756</v>
      </c>
    </row>
    <row r="1162" spans="1:32" x14ac:dyDescent="0.25">
      <c r="A1162">
        <v>350713</v>
      </c>
      <c r="B1162">
        <v>352918</v>
      </c>
      <c r="C1162">
        <v>4000</v>
      </c>
      <c r="D1162">
        <v>4000</v>
      </c>
      <c r="E1162">
        <v>540.96043090000001</v>
      </c>
      <c r="F1162" t="s">
        <v>32</v>
      </c>
      <c r="G1162">
        <v>0.12609999999999999</v>
      </c>
      <c r="H1162">
        <v>134.03</v>
      </c>
      <c r="I1162" t="s">
        <v>65</v>
      </c>
      <c r="J1162" t="s">
        <v>164</v>
      </c>
      <c r="K1162" t="s">
        <v>109</v>
      </c>
      <c r="L1162" t="s">
        <v>61</v>
      </c>
      <c r="M1162">
        <v>143123</v>
      </c>
      <c r="N1162" t="s">
        <v>37</v>
      </c>
      <c r="O1162" s="1">
        <v>39630</v>
      </c>
      <c r="P1162" t="s">
        <v>38</v>
      </c>
      <c r="Q1162" t="s">
        <v>39</v>
      </c>
      <c r="R1162" t="s">
        <v>88</v>
      </c>
      <c r="S1162" t="s">
        <v>89</v>
      </c>
      <c r="T1162">
        <v>10.92</v>
      </c>
      <c r="U1162" s="1">
        <v>35521</v>
      </c>
      <c r="V1162">
        <v>11</v>
      </c>
      <c r="W1162">
        <v>4736</v>
      </c>
      <c r="X1162">
        <v>0.16800000000000001</v>
      </c>
      <c r="Y1162">
        <v>36</v>
      </c>
      <c r="Z1162">
        <v>4824.8860100000002</v>
      </c>
      <c r="AA1162">
        <v>556.66999999999996</v>
      </c>
      <c r="AB1162">
        <v>4000</v>
      </c>
      <c r="AC1162">
        <v>824.89</v>
      </c>
      <c r="AD1162" s="1">
        <v>40725</v>
      </c>
      <c r="AE1162">
        <v>134.44</v>
      </c>
      <c r="AF1162" s="1">
        <v>40695</v>
      </c>
    </row>
    <row r="1163" spans="1:32" x14ac:dyDescent="0.25">
      <c r="A1163">
        <v>350715</v>
      </c>
      <c r="B1163">
        <v>352920</v>
      </c>
      <c r="C1163">
        <v>7500</v>
      </c>
      <c r="D1163">
        <v>7500</v>
      </c>
      <c r="E1163">
        <v>0</v>
      </c>
      <c r="F1163" t="s">
        <v>32</v>
      </c>
      <c r="G1163">
        <v>8.3199999999999996E-2</v>
      </c>
      <c r="H1163">
        <v>236.14</v>
      </c>
      <c r="I1163" t="s">
        <v>63</v>
      </c>
      <c r="J1163" t="s">
        <v>90</v>
      </c>
      <c r="K1163" t="s">
        <v>49</v>
      </c>
      <c r="L1163" t="s">
        <v>50</v>
      </c>
      <c r="M1163">
        <v>30004</v>
      </c>
      <c r="N1163" t="s">
        <v>43</v>
      </c>
      <c r="O1163" s="1">
        <v>39630</v>
      </c>
      <c r="P1163" t="s">
        <v>38</v>
      </c>
      <c r="Q1163" t="s">
        <v>78</v>
      </c>
      <c r="R1163" t="s">
        <v>554</v>
      </c>
      <c r="S1163" t="s">
        <v>209</v>
      </c>
      <c r="T1163">
        <v>1.52</v>
      </c>
      <c r="U1163" s="1">
        <v>37073</v>
      </c>
      <c r="V1163">
        <v>6</v>
      </c>
      <c r="W1163">
        <v>1304</v>
      </c>
      <c r="X1163">
        <v>9.7000000000000003E-2</v>
      </c>
      <c r="Y1163">
        <v>8</v>
      </c>
      <c r="Z1163">
        <v>7879.7522660000004</v>
      </c>
      <c r="AA1163">
        <v>0</v>
      </c>
      <c r="AB1163">
        <v>7500</v>
      </c>
      <c r="AC1163">
        <v>379.75</v>
      </c>
      <c r="AD1163" s="1">
        <v>39873</v>
      </c>
      <c r="AE1163">
        <v>6226.98</v>
      </c>
      <c r="AF1163" s="1">
        <v>39873</v>
      </c>
    </row>
    <row r="1164" spans="1:32" x14ac:dyDescent="0.25">
      <c r="A1164">
        <v>350826</v>
      </c>
      <c r="B1164">
        <v>353131</v>
      </c>
      <c r="C1164">
        <v>7500</v>
      </c>
      <c r="D1164">
        <v>7500</v>
      </c>
      <c r="E1164">
        <v>1221.9157230000001</v>
      </c>
      <c r="F1164" t="s">
        <v>32</v>
      </c>
      <c r="G1164">
        <v>0.12859999999999999</v>
      </c>
      <c r="H1164">
        <v>252.2</v>
      </c>
      <c r="I1164" t="s">
        <v>65</v>
      </c>
      <c r="J1164" t="s">
        <v>164</v>
      </c>
      <c r="K1164" t="s">
        <v>58</v>
      </c>
      <c r="L1164" t="s">
        <v>36</v>
      </c>
      <c r="M1164">
        <v>48500</v>
      </c>
      <c r="N1164" t="s">
        <v>43</v>
      </c>
      <c r="O1164" s="1">
        <v>39630</v>
      </c>
      <c r="P1164" t="s">
        <v>38</v>
      </c>
      <c r="Q1164" t="s">
        <v>39</v>
      </c>
      <c r="R1164" t="s">
        <v>471</v>
      </c>
      <c r="S1164" t="s">
        <v>367</v>
      </c>
      <c r="T1164">
        <v>20.56</v>
      </c>
      <c r="U1164" s="1">
        <v>36281</v>
      </c>
      <c r="V1164">
        <v>13</v>
      </c>
      <c r="W1164">
        <v>20716</v>
      </c>
      <c r="X1164">
        <v>0.82099999999999995</v>
      </c>
      <c r="Y1164">
        <v>25</v>
      </c>
      <c r="Z1164">
        <v>9079.1646980000005</v>
      </c>
      <c r="AA1164">
        <v>1261.58</v>
      </c>
      <c r="AB1164">
        <v>7500</v>
      </c>
      <c r="AC1164">
        <v>1579.16</v>
      </c>
      <c r="AD1164" s="1">
        <v>40725</v>
      </c>
      <c r="AE1164">
        <v>252.78</v>
      </c>
      <c r="AF1164" s="1">
        <v>42491</v>
      </c>
    </row>
    <row r="1165" spans="1:32" x14ac:dyDescent="0.25">
      <c r="A1165">
        <v>350827</v>
      </c>
      <c r="B1165">
        <v>353133</v>
      </c>
      <c r="C1165">
        <v>1500</v>
      </c>
      <c r="D1165">
        <v>1500</v>
      </c>
      <c r="E1165">
        <v>195.3439396</v>
      </c>
      <c r="F1165" t="s">
        <v>32</v>
      </c>
      <c r="G1165">
        <v>0.1229</v>
      </c>
      <c r="H1165">
        <v>50.03</v>
      </c>
      <c r="I1165" t="s">
        <v>47</v>
      </c>
      <c r="J1165" t="s">
        <v>60</v>
      </c>
      <c r="K1165" t="s">
        <v>119</v>
      </c>
      <c r="L1165" t="s">
        <v>36</v>
      </c>
      <c r="M1165">
        <v>155004</v>
      </c>
      <c r="N1165" t="s">
        <v>43</v>
      </c>
      <c r="O1165" s="1">
        <v>39630</v>
      </c>
      <c r="P1165" t="s">
        <v>38</v>
      </c>
      <c r="Q1165" t="s">
        <v>111</v>
      </c>
      <c r="R1165" t="s">
        <v>167</v>
      </c>
      <c r="S1165" t="s">
        <v>103</v>
      </c>
      <c r="T1165">
        <v>7.43</v>
      </c>
      <c r="U1165" s="1">
        <v>34394</v>
      </c>
      <c r="V1165">
        <v>11</v>
      </c>
      <c r="W1165">
        <v>8545</v>
      </c>
      <c r="X1165">
        <v>0.30599999999999999</v>
      </c>
      <c r="Y1165">
        <v>30</v>
      </c>
      <c r="Z1165">
        <v>1798.035711</v>
      </c>
      <c r="AA1165">
        <v>197.4</v>
      </c>
      <c r="AB1165">
        <v>1500</v>
      </c>
      <c r="AC1165">
        <v>298.04000000000002</v>
      </c>
      <c r="AD1165" s="1">
        <v>40634</v>
      </c>
      <c r="AE1165">
        <v>197.36</v>
      </c>
      <c r="AF1165" s="1">
        <v>42491</v>
      </c>
    </row>
    <row r="1166" spans="1:32" x14ac:dyDescent="0.25">
      <c r="A1166">
        <v>350904</v>
      </c>
      <c r="B1166">
        <v>353267</v>
      </c>
      <c r="C1166">
        <v>15000</v>
      </c>
      <c r="D1166">
        <v>15000</v>
      </c>
      <c r="E1166">
        <v>14509.094929999999</v>
      </c>
      <c r="F1166" t="s">
        <v>32</v>
      </c>
      <c r="G1166">
        <v>0.12870000000000001</v>
      </c>
      <c r="H1166">
        <v>504.5</v>
      </c>
      <c r="I1166" t="s">
        <v>47</v>
      </c>
      <c r="J1166" t="s">
        <v>97</v>
      </c>
      <c r="K1166" t="s">
        <v>67</v>
      </c>
      <c r="L1166" t="s">
        <v>36</v>
      </c>
      <c r="M1166">
        <v>56000</v>
      </c>
      <c r="N1166" t="s">
        <v>43</v>
      </c>
      <c r="O1166" s="1">
        <v>40057</v>
      </c>
      <c r="P1166" t="s">
        <v>38</v>
      </c>
      <c r="Q1166" t="s">
        <v>39</v>
      </c>
      <c r="R1166" t="s">
        <v>95</v>
      </c>
      <c r="S1166" t="s">
        <v>96</v>
      </c>
      <c r="T1166">
        <v>22.18</v>
      </c>
      <c r="U1166" s="1">
        <v>36739</v>
      </c>
      <c r="V1166">
        <v>19</v>
      </c>
      <c r="W1166">
        <v>5170</v>
      </c>
      <c r="X1166">
        <v>8.5999999999999993E-2</v>
      </c>
      <c r="Y1166">
        <v>32</v>
      </c>
      <c r="Z1166">
        <v>18161.928550000001</v>
      </c>
      <c r="AA1166">
        <v>17509.68</v>
      </c>
      <c r="AB1166">
        <v>14999.99</v>
      </c>
      <c r="AC1166">
        <v>3161.93</v>
      </c>
      <c r="AD1166" s="1">
        <v>41153</v>
      </c>
      <c r="AE1166">
        <v>514.66</v>
      </c>
      <c r="AF1166" s="1">
        <v>42491</v>
      </c>
    </row>
    <row r="1167" spans="1:32" x14ac:dyDescent="0.25">
      <c r="A1167">
        <v>350958</v>
      </c>
      <c r="B1167">
        <v>353347</v>
      </c>
      <c r="C1167">
        <v>5500</v>
      </c>
      <c r="D1167">
        <v>5500</v>
      </c>
      <c r="E1167">
        <v>715.29750979999994</v>
      </c>
      <c r="F1167" t="s">
        <v>32</v>
      </c>
      <c r="G1167">
        <v>0.1229</v>
      </c>
      <c r="H1167">
        <v>183.45</v>
      </c>
      <c r="I1167" t="s">
        <v>47</v>
      </c>
      <c r="J1167" t="s">
        <v>60</v>
      </c>
      <c r="K1167" t="s">
        <v>72</v>
      </c>
      <c r="L1167" t="s">
        <v>36</v>
      </c>
      <c r="M1167">
        <v>34000</v>
      </c>
      <c r="N1167" t="s">
        <v>43</v>
      </c>
      <c r="O1167" s="1">
        <v>39630</v>
      </c>
      <c r="P1167" t="s">
        <v>38</v>
      </c>
      <c r="Q1167" t="s">
        <v>44</v>
      </c>
      <c r="R1167" t="s">
        <v>407</v>
      </c>
      <c r="S1167" t="s">
        <v>41</v>
      </c>
      <c r="T1167">
        <v>20.56</v>
      </c>
      <c r="U1167" s="1">
        <v>38200</v>
      </c>
      <c r="V1167">
        <v>5</v>
      </c>
      <c r="W1167">
        <v>4029</v>
      </c>
      <c r="X1167">
        <v>0.24</v>
      </c>
      <c r="Y1167">
        <v>6</v>
      </c>
      <c r="Z1167">
        <v>6603.832058</v>
      </c>
      <c r="AA1167">
        <v>733.75</v>
      </c>
      <c r="AB1167">
        <v>5500</v>
      </c>
      <c r="AC1167">
        <v>1103.83</v>
      </c>
      <c r="AD1167" s="1">
        <v>40725</v>
      </c>
      <c r="AE1167">
        <v>183.39</v>
      </c>
      <c r="AF1167" s="1">
        <v>41426</v>
      </c>
    </row>
    <row r="1168" spans="1:32" x14ac:dyDescent="0.25">
      <c r="A1168">
        <v>351023</v>
      </c>
      <c r="B1168">
        <v>353435</v>
      </c>
      <c r="C1168">
        <v>7500</v>
      </c>
      <c r="D1168">
        <v>7500</v>
      </c>
      <c r="E1168">
        <v>3.084491E-3</v>
      </c>
      <c r="F1168" t="s">
        <v>32</v>
      </c>
      <c r="G1168">
        <v>9.4500000000000001E-2</v>
      </c>
      <c r="H1168">
        <v>240.08</v>
      </c>
      <c r="I1168" t="s">
        <v>33</v>
      </c>
      <c r="J1168" t="s">
        <v>71</v>
      </c>
      <c r="K1168" t="s">
        <v>35</v>
      </c>
      <c r="L1168" t="s">
        <v>36</v>
      </c>
      <c r="M1168">
        <v>45000</v>
      </c>
      <c r="N1168" t="s">
        <v>43</v>
      </c>
      <c r="O1168" s="1">
        <v>39630</v>
      </c>
      <c r="P1168" t="s">
        <v>68</v>
      </c>
      <c r="Q1168" t="s">
        <v>146</v>
      </c>
      <c r="R1168" t="s">
        <v>291</v>
      </c>
      <c r="S1168" t="s">
        <v>41</v>
      </c>
      <c r="T1168">
        <v>1.57</v>
      </c>
      <c r="U1168" s="1">
        <v>32051</v>
      </c>
      <c r="V1168">
        <v>8</v>
      </c>
      <c r="W1168">
        <v>2258</v>
      </c>
      <c r="X1168">
        <v>0.107</v>
      </c>
      <c r="Y1168">
        <v>19</v>
      </c>
      <c r="Z1168">
        <v>3161.02</v>
      </c>
      <c r="AA1168">
        <v>0</v>
      </c>
      <c r="AB1168">
        <v>2468.12</v>
      </c>
      <c r="AC1168">
        <v>692.9</v>
      </c>
      <c r="AD1168" s="1">
        <v>40057</v>
      </c>
      <c r="AE1168">
        <v>40.26</v>
      </c>
      <c r="AF1168" s="1">
        <v>42491</v>
      </c>
    </row>
    <row r="1169" spans="1:32" x14ac:dyDescent="0.25">
      <c r="A1169">
        <v>351049</v>
      </c>
      <c r="B1169">
        <v>353476</v>
      </c>
      <c r="C1169">
        <v>7500</v>
      </c>
      <c r="D1169">
        <v>6850</v>
      </c>
      <c r="E1169">
        <v>0</v>
      </c>
      <c r="F1169" t="s">
        <v>32</v>
      </c>
      <c r="G1169">
        <v>0.13550000000000001</v>
      </c>
      <c r="H1169">
        <v>232.63</v>
      </c>
      <c r="I1169" t="s">
        <v>65</v>
      </c>
      <c r="J1169" t="s">
        <v>117</v>
      </c>
      <c r="K1169" t="s">
        <v>35</v>
      </c>
      <c r="L1169" t="s">
        <v>36</v>
      </c>
      <c r="M1169">
        <v>70000</v>
      </c>
      <c r="N1169" t="s">
        <v>43</v>
      </c>
      <c r="O1169" s="1">
        <v>39630</v>
      </c>
      <c r="P1169" t="s">
        <v>38</v>
      </c>
      <c r="Q1169" t="s">
        <v>146</v>
      </c>
      <c r="R1169" t="s">
        <v>555</v>
      </c>
      <c r="S1169" t="s">
        <v>224</v>
      </c>
      <c r="T1169">
        <v>24.22</v>
      </c>
      <c r="U1169" s="1">
        <v>35855</v>
      </c>
      <c r="V1169">
        <v>13</v>
      </c>
      <c r="W1169">
        <v>8547</v>
      </c>
      <c r="X1169">
        <v>0.55100000000000005</v>
      </c>
      <c r="Y1169">
        <v>30</v>
      </c>
      <c r="Z1169">
        <v>8148.2624310000001</v>
      </c>
      <c r="AA1169">
        <v>0</v>
      </c>
      <c r="AB1169">
        <v>6850</v>
      </c>
      <c r="AC1169">
        <v>1298.26</v>
      </c>
      <c r="AD1169" s="1">
        <v>40330</v>
      </c>
      <c r="AE1169">
        <v>3030.78</v>
      </c>
      <c r="AF1169" s="1">
        <v>40330</v>
      </c>
    </row>
    <row r="1170" spans="1:32" x14ac:dyDescent="0.25">
      <c r="A1170">
        <v>351053</v>
      </c>
      <c r="B1170">
        <v>353480</v>
      </c>
      <c r="C1170">
        <v>7500</v>
      </c>
      <c r="D1170">
        <v>7500</v>
      </c>
      <c r="E1170">
        <v>0</v>
      </c>
      <c r="F1170" t="s">
        <v>32</v>
      </c>
      <c r="G1170">
        <v>9.7600000000000006E-2</v>
      </c>
      <c r="H1170">
        <v>241.16</v>
      </c>
      <c r="I1170" t="s">
        <v>33</v>
      </c>
      <c r="J1170" t="s">
        <v>122</v>
      </c>
      <c r="K1170" t="s">
        <v>119</v>
      </c>
      <c r="L1170" t="s">
        <v>36</v>
      </c>
      <c r="M1170">
        <v>22596</v>
      </c>
      <c r="N1170" t="s">
        <v>43</v>
      </c>
      <c r="O1170" s="1">
        <v>39630</v>
      </c>
      <c r="P1170" t="s">
        <v>68</v>
      </c>
      <c r="Q1170" t="s">
        <v>39</v>
      </c>
      <c r="R1170" t="s">
        <v>545</v>
      </c>
      <c r="S1170" t="s">
        <v>141</v>
      </c>
      <c r="T1170">
        <v>6.74</v>
      </c>
      <c r="U1170" s="1">
        <v>37926</v>
      </c>
      <c r="V1170">
        <v>6</v>
      </c>
      <c r="W1170">
        <v>7313</v>
      </c>
      <c r="X1170">
        <v>0.29599999999999999</v>
      </c>
      <c r="Y1170">
        <v>8</v>
      </c>
      <c r="Z1170">
        <v>3134.95</v>
      </c>
      <c r="AA1170">
        <v>0</v>
      </c>
      <c r="AB1170">
        <v>2459.75</v>
      </c>
      <c r="AC1170">
        <v>675.2</v>
      </c>
      <c r="AD1170" s="1">
        <v>40026</v>
      </c>
      <c r="AE1170">
        <v>241.16</v>
      </c>
      <c r="AF1170" s="1">
        <v>42461</v>
      </c>
    </row>
    <row r="1171" spans="1:32" x14ac:dyDescent="0.25">
      <c r="A1171">
        <v>351055</v>
      </c>
      <c r="B1171">
        <v>353487</v>
      </c>
      <c r="C1171">
        <v>7500</v>
      </c>
      <c r="D1171">
        <v>7500</v>
      </c>
      <c r="E1171">
        <v>0</v>
      </c>
      <c r="F1171" t="s">
        <v>32</v>
      </c>
      <c r="G1171">
        <v>8.6300000000000002E-2</v>
      </c>
      <c r="H1171">
        <v>237.21</v>
      </c>
      <c r="I1171" t="s">
        <v>63</v>
      </c>
      <c r="J1171" t="s">
        <v>64</v>
      </c>
      <c r="K1171" t="s">
        <v>35</v>
      </c>
      <c r="L1171" t="s">
        <v>36</v>
      </c>
      <c r="M1171">
        <v>35004</v>
      </c>
      <c r="N1171" t="s">
        <v>37</v>
      </c>
      <c r="O1171" s="1">
        <v>39630</v>
      </c>
      <c r="P1171" t="s">
        <v>38</v>
      </c>
      <c r="Q1171" t="s">
        <v>39</v>
      </c>
      <c r="R1171" t="s">
        <v>218</v>
      </c>
      <c r="S1171" t="s">
        <v>219</v>
      </c>
      <c r="T1171">
        <v>6</v>
      </c>
      <c r="U1171" s="1">
        <v>33756</v>
      </c>
      <c r="V1171">
        <v>8</v>
      </c>
      <c r="W1171">
        <v>5541</v>
      </c>
      <c r="X1171">
        <v>0.26500000000000001</v>
      </c>
      <c r="Y1171">
        <v>20</v>
      </c>
      <c r="Z1171">
        <v>8342.8779950000007</v>
      </c>
      <c r="AA1171">
        <v>0</v>
      </c>
      <c r="AB1171">
        <v>7500</v>
      </c>
      <c r="AC1171">
        <v>842.88</v>
      </c>
      <c r="AD1171" s="1">
        <v>40299</v>
      </c>
      <c r="AE1171">
        <v>0.78</v>
      </c>
      <c r="AF1171" s="1">
        <v>42491</v>
      </c>
    </row>
    <row r="1172" spans="1:32" x14ac:dyDescent="0.25">
      <c r="A1172">
        <v>351090</v>
      </c>
      <c r="B1172">
        <v>353527</v>
      </c>
      <c r="C1172">
        <v>1500</v>
      </c>
      <c r="D1172">
        <v>1500</v>
      </c>
      <c r="E1172">
        <v>0</v>
      </c>
      <c r="F1172" t="s">
        <v>32</v>
      </c>
      <c r="G1172">
        <v>0.10390000000000001</v>
      </c>
      <c r="H1172">
        <v>48.68</v>
      </c>
      <c r="I1172" t="s">
        <v>33</v>
      </c>
      <c r="J1172" t="s">
        <v>34</v>
      </c>
      <c r="K1172" t="s">
        <v>67</v>
      </c>
      <c r="L1172" t="s">
        <v>36</v>
      </c>
      <c r="M1172">
        <v>35000</v>
      </c>
      <c r="N1172" t="s">
        <v>37</v>
      </c>
      <c r="O1172" s="1">
        <v>39630</v>
      </c>
      <c r="P1172" t="s">
        <v>68</v>
      </c>
      <c r="Q1172" t="s">
        <v>39</v>
      </c>
      <c r="R1172" t="s">
        <v>157</v>
      </c>
      <c r="S1172" t="s">
        <v>141</v>
      </c>
      <c r="T1172">
        <v>13.17</v>
      </c>
      <c r="U1172" s="1">
        <v>35370</v>
      </c>
      <c r="V1172">
        <v>4</v>
      </c>
      <c r="W1172">
        <v>19</v>
      </c>
      <c r="X1172">
        <v>2E-3</v>
      </c>
      <c r="Y1172">
        <v>5</v>
      </c>
      <c r="Z1172">
        <v>631.44000000000005</v>
      </c>
      <c r="AA1172">
        <v>0</v>
      </c>
      <c r="AB1172">
        <v>449.21</v>
      </c>
      <c r="AC1172">
        <v>134.83000000000001</v>
      </c>
      <c r="AD1172" s="1">
        <v>39995</v>
      </c>
      <c r="AE1172">
        <v>48.68</v>
      </c>
      <c r="AF1172" s="1">
        <v>40148</v>
      </c>
    </row>
    <row r="1173" spans="1:32" x14ac:dyDescent="0.25">
      <c r="A1173">
        <v>351104</v>
      </c>
      <c r="B1173">
        <v>353555</v>
      </c>
      <c r="C1173">
        <v>7500</v>
      </c>
      <c r="D1173">
        <v>7500</v>
      </c>
      <c r="E1173">
        <v>0</v>
      </c>
      <c r="F1173" t="s">
        <v>32</v>
      </c>
      <c r="G1173">
        <v>0.13239999999999999</v>
      </c>
      <c r="H1173">
        <v>253.58</v>
      </c>
      <c r="I1173" t="s">
        <v>65</v>
      </c>
      <c r="J1173" t="s">
        <v>87</v>
      </c>
      <c r="K1173" t="s">
        <v>67</v>
      </c>
      <c r="L1173" t="s">
        <v>36</v>
      </c>
      <c r="M1173">
        <v>30000</v>
      </c>
      <c r="N1173" t="s">
        <v>37</v>
      </c>
      <c r="O1173" s="1">
        <v>39630</v>
      </c>
      <c r="P1173" t="s">
        <v>38</v>
      </c>
      <c r="Q1173" t="s">
        <v>39</v>
      </c>
      <c r="R1173" t="s">
        <v>471</v>
      </c>
      <c r="S1173" t="s">
        <v>367</v>
      </c>
      <c r="T1173">
        <v>13.44</v>
      </c>
      <c r="U1173" s="1">
        <v>38322</v>
      </c>
      <c r="V1173">
        <v>6</v>
      </c>
      <c r="W1173">
        <v>9142</v>
      </c>
      <c r="X1173">
        <v>0.81599999999999995</v>
      </c>
      <c r="Y1173">
        <v>6</v>
      </c>
      <c r="Z1173">
        <v>9246.2529099999992</v>
      </c>
      <c r="AA1173">
        <v>0</v>
      </c>
      <c r="AB1173">
        <v>7500</v>
      </c>
      <c r="AC1173">
        <v>1701.25</v>
      </c>
      <c r="AD1173" s="1">
        <v>40695</v>
      </c>
      <c r="AE1173">
        <v>591.66</v>
      </c>
      <c r="AF1173" s="1">
        <v>40695</v>
      </c>
    </row>
    <row r="1174" spans="1:32" x14ac:dyDescent="0.25">
      <c r="A1174">
        <v>351120</v>
      </c>
      <c r="B1174">
        <v>353576</v>
      </c>
      <c r="C1174">
        <v>5000</v>
      </c>
      <c r="D1174">
        <v>5000</v>
      </c>
      <c r="E1174">
        <v>640.60844759999998</v>
      </c>
      <c r="F1174" t="s">
        <v>32</v>
      </c>
      <c r="G1174">
        <v>0.1103</v>
      </c>
      <c r="H1174">
        <v>163.77000000000001</v>
      </c>
      <c r="I1174" t="s">
        <v>47</v>
      </c>
      <c r="J1174" t="s">
        <v>97</v>
      </c>
      <c r="K1174" t="s">
        <v>109</v>
      </c>
      <c r="L1174" t="s">
        <v>36</v>
      </c>
      <c r="M1174">
        <v>50000</v>
      </c>
      <c r="N1174" t="s">
        <v>43</v>
      </c>
      <c r="O1174" s="1">
        <v>39630</v>
      </c>
      <c r="P1174" t="s">
        <v>38</v>
      </c>
      <c r="Q1174" t="s">
        <v>146</v>
      </c>
      <c r="R1174" t="s">
        <v>123</v>
      </c>
      <c r="S1174" t="s">
        <v>46</v>
      </c>
      <c r="T1174">
        <v>16.559999999999999</v>
      </c>
      <c r="U1174" s="1">
        <v>35096</v>
      </c>
      <c r="V1174">
        <v>2</v>
      </c>
      <c r="W1174">
        <v>5584</v>
      </c>
      <c r="X1174">
        <v>0.80900000000000005</v>
      </c>
      <c r="Y1174">
        <v>6</v>
      </c>
      <c r="Z1174">
        <v>5895.4886630000001</v>
      </c>
      <c r="AA1174">
        <v>655.49</v>
      </c>
      <c r="AB1174">
        <v>5000</v>
      </c>
      <c r="AC1174">
        <v>895.49</v>
      </c>
      <c r="AD1174" s="1">
        <v>40725</v>
      </c>
      <c r="AE1174">
        <v>164.15</v>
      </c>
      <c r="AF1174" s="1">
        <v>41122</v>
      </c>
    </row>
    <row r="1175" spans="1:32" x14ac:dyDescent="0.25">
      <c r="A1175">
        <v>351125</v>
      </c>
      <c r="B1175">
        <v>353586</v>
      </c>
      <c r="C1175">
        <v>7200</v>
      </c>
      <c r="D1175">
        <v>7200</v>
      </c>
      <c r="E1175">
        <v>1825.545801</v>
      </c>
      <c r="F1175" t="s">
        <v>32</v>
      </c>
      <c r="G1175">
        <v>0.1008</v>
      </c>
      <c r="H1175">
        <v>232.6</v>
      </c>
      <c r="I1175" t="s">
        <v>33</v>
      </c>
      <c r="J1175" t="s">
        <v>57</v>
      </c>
      <c r="K1175" t="s">
        <v>35</v>
      </c>
      <c r="L1175" t="s">
        <v>36</v>
      </c>
      <c r="M1175">
        <v>38000</v>
      </c>
      <c r="N1175" t="s">
        <v>43</v>
      </c>
      <c r="O1175" s="1">
        <v>39630</v>
      </c>
      <c r="P1175" t="s">
        <v>38</v>
      </c>
      <c r="Q1175" t="s">
        <v>44</v>
      </c>
      <c r="R1175" t="s">
        <v>226</v>
      </c>
      <c r="S1175" t="s">
        <v>206</v>
      </c>
      <c r="T1175">
        <v>18.09</v>
      </c>
      <c r="U1175" s="1">
        <v>37226</v>
      </c>
      <c r="V1175">
        <v>11</v>
      </c>
      <c r="W1175">
        <v>12391</v>
      </c>
      <c r="X1175">
        <v>0.66600000000000004</v>
      </c>
      <c r="Y1175">
        <v>16</v>
      </c>
      <c r="Z1175">
        <v>8373.3536179999992</v>
      </c>
      <c r="AA1175">
        <v>1899.89</v>
      </c>
      <c r="AB1175">
        <v>7199.99</v>
      </c>
      <c r="AC1175">
        <v>1173.3599999999999</v>
      </c>
      <c r="AD1175" s="1">
        <v>40725</v>
      </c>
      <c r="AE1175">
        <v>233.01</v>
      </c>
      <c r="AF1175" s="1">
        <v>40725</v>
      </c>
    </row>
    <row r="1176" spans="1:32" x14ac:dyDescent="0.25">
      <c r="A1176">
        <v>351184</v>
      </c>
      <c r="B1176">
        <v>353667</v>
      </c>
      <c r="C1176">
        <v>4800</v>
      </c>
      <c r="D1176">
        <v>3000</v>
      </c>
      <c r="E1176">
        <v>0</v>
      </c>
      <c r="F1176" t="s">
        <v>32</v>
      </c>
      <c r="G1176">
        <v>9.4500000000000001E-2</v>
      </c>
      <c r="H1176">
        <v>96.03</v>
      </c>
      <c r="I1176" t="s">
        <v>33</v>
      </c>
      <c r="J1176" t="s">
        <v>71</v>
      </c>
      <c r="K1176" t="s">
        <v>109</v>
      </c>
      <c r="L1176" t="s">
        <v>36</v>
      </c>
      <c r="M1176">
        <v>45000</v>
      </c>
      <c r="N1176" t="s">
        <v>43</v>
      </c>
      <c r="O1176" s="1">
        <v>39630</v>
      </c>
      <c r="P1176" t="s">
        <v>38</v>
      </c>
      <c r="Q1176" t="s">
        <v>39</v>
      </c>
      <c r="R1176" t="s">
        <v>299</v>
      </c>
      <c r="S1176" t="s">
        <v>41</v>
      </c>
      <c r="T1176">
        <v>5.17</v>
      </c>
      <c r="U1176" s="1">
        <v>37165</v>
      </c>
      <c r="V1176">
        <v>3</v>
      </c>
      <c r="W1176">
        <v>5275</v>
      </c>
      <c r="X1176">
        <v>0.48</v>
      </c>
      <c r="Y1176">
        <v>7</v>
      </c>
      <c r="Z1176">
        <v>3109.47</v>
      </c>
      <c r="AA1176">
        <v>0</v>
      </c>
      <c r="AB1176">
        <v>3000</v>
      </c>
      <c r="AC1176">
        <v>109.47</v>
      </c>
      <c r="AD1176" s="1">
        <v>39845</v>
      </c>
      <c r="AE1176">
        <v>1213.45</v>
      </c>
      <c r="AF1176" s="1">
        <v>39845</v>
      </c>
    </row>
    <row r="1177" spans="1:32" x14ac:dyDescent="0.25">
      <c r="A1177">
        <v>351230</v>
      </c>
      <c r="B1177">
        <v>353734</v>
      </c>
      <c r="C1177">
        <v>3000</v>
      </c>
      <c r="D1177">
        <v>3000</v>
      </c>
      <c r="E1177">
        <v>3.1001599999999998E-3</v>
      </c>
      <c r="F1177" t="s">
        <v>32</v>
      </c>
      <c r="G1177">
        <v>0.1008</v>
      </c>
      <c r="H1177">
        <v>96.92</v>
      </c>
      <c r="I1177" t="s">
        <v>33</v>
      </c>
      <c r="J1177" t="s">
        <v>57</v>
      </c>
      <c r="K1177" t="s">
        <v>35</v>
      </c>
      <c r="L1177" t="s">
        <v>36</v>
      </c>
      <c r="M1177">
        <v>36000</v>
      </c>
      <c r="N1177" t="s">
        <v>43</v>
      </c>
      <c r="O1177" s="1">
        <v>39630</v>
      </c>
      <c r="P1177" t="s">
        <v>68</v>
      </c>
      <c r="Q1177" t="s">
        <v>146</v>
      </c>
      <c r="R1177" t="s">
        <v>418</v>
      </c>
      <c r="S1177" t="s">
        <v>41</v>
      </c>
      <c r="T1177">
        <v>6.9</v>
      </c>
      <c r="U1177" s="1">
        <v>37257</v>
      </c>
      <c r="V1177">
        <v>12</v>
      </c>
      <c r="W1177">
        <v>8349</v>
      </c>
      <c r="X1177">
        <v>0.435</v>
      </c>
      <c r="Y1177">
        <v>15</v>
      </c>
      <c r="Z1177">
        <v>678.37</v>
      </c>
      <c r="AA1177">
        <v>0</v>
      </c>
      <c r="AB1177">
        <v>514.82000000000005</v>
      </c>
      <c r="AC1177">
        <v>163.55000000000001</v>
      </c>
      <c r="AD1177" s="1">
        <v>39845</v>
      </c>
      <c r="AE1177">
        <v>96.92</v>
      </c>
      <c r="AF1177" s="1">
        <v>42491</v>
      </c>
    </row>
    <row r="1178" spans="1:32" x14ac:dyDescent="0.25">
      <c r="A1178">
        <v>351243</v>
      </c>
      <c r="B1178">
        <v>353753</v>
      </c>
      <c r="C1178">
        <v>7500</v>
      </c>
      <c r="D1178">
        <v>7500</v>
      </c>
      <c r="E1178">
        <v>0</v>
      </c>
      <c r="F1178" t="s">
        <v>32</v>
      </c>
      <c r="G1178">
        <v>0.13239999999999999</v>
      </c>
      <c r="H1178">
        <v>253.58</v>
      </c>
      <c r="I1178" t="s">
        <v>65</v>
      </c>
      <c r="J1178" t="s">
        <v>87</v>
      </c>
      <c r="K1178" t="s">
        <v>67</v>
      </c>
      <c r="L1178" t="s">
        <v>36</v>
      </c>
      <c r="M1178">
        <v>23196</v>
      </c>
      <c r="N1178" t="s">
        <v>43</v>
      </c>
      <c r="O1178" s="1">
        <v>39630</v>
      </c>
      <c r="P1178" t="s">
        <v>68</v>
      </c>
      <c r="Q1178" t="s">
        <v>39</v>
      </c>
      <c r="R1178" t="s">
        <v>169</v>
      </c>
      <c r="S1178" t="s">
        <v>150</v>
      </c>
      <c r="T1178">
        <v>16.760000000000002</v>
      </c>
      <c r="U1178" s="1">
        <v>36800</v>
      </c>
      <c r="V1178">
        <v>6</v>
      </c>
      <c r="W1178">
        <v>4013</v>
      </c>
      <c r="X1178">
        <v>0.66900000000000004</v>
      </c>
      <c r="Y1178">
        <v>14</v>
      </c>
      <c r="Z1178">
        <v>4220.7</v>
      </c>
      <c r="AA1178">
        <v>0</v>
      </c>
      <c r="AB1178">
        <v>2834.92</v>
      </c>
      <c r="AC1178">
        <v>1130.8499999999999</v>
      </c>
      <c r="AD1178" s="1">
        <v>40118</v>
      </c>
      <c r="AE1178">
        <v>1300</v>
      </c>
      <c r="AF1178" s="1">
        <v>40269</v>
      </c>
    </row>
    <row r="1179" spans="1:32" x14ac:dyDescent="0.25">
      <c r="A1179">
        <v>351244</v>
      </c>
      <c r="B1179">
        <v>351474</v>
      </c>
      <c r="C1179">
        <v>5000</v>
      </c>
      <c r="D1179">
        <v>5000</v>
      </c>
      <c r="E1179">
        <v>980.87790989999996</v>
      </c>
      <c r="F1179" t="s">
        <v>32</v>
      </c>
      <c r="G1179">
        <v>8.3199999999999996E-2</v>
      </c>
      <c r="H1179">
        <v>157.43</v>
      </c>
      <c r="I1179" t="s">
        <v>63</v>
      </c>
      <c r="J1179" t="s">
        <v>90</v>
      </c>
      <c r="K1179" t="s">
        <v>49</v>
      </c>
      <c r="L1179" t="s">
        <v>61</v>
      </c>
      <c r="M1179">
        <v>30792</v>
      </c>
      <c r="N1179" t="s">
        <v>43</v>
      </c>
      <c r="O1179" s="1">
        <v>39630</v>
      </c>
      <c r="P1179" t="s">
        <v>38</v>
      </c>
      <c r="Q1179" t="s">
        <v>78</v>
      </c>
      <c r="R1179" t="s">
        <v>430</v>
      </c>
      <c r="S1179" t="s">
        <v>367</v>
      </c>
      <c r="T1179">
        <v>10.130000000000001</v>
      </c>
      <c r="U1179" s="1">
        <v>35309</v>
      </c>
      <c r="V1179">
        <v>11</v>
      </c>
      <c r="W1179">
        <v>20337</v>
      </c>
      <c r="X1179">
        <v>0.39200000000000002</v>
      </c>
      <c r="Y1179">
        <v>23</v>
      </c>
      <c r="Z1179">
        <v>5667.1213010000001</v>
      </c>
      <c r="AA1179">
        <v>1013.82</v>
      </c>
      <c r="AB1179">
        <v>5000</v>
      </c>
      <c r="AC1179">
        <v>667.12</v>
      </c>
      <c r="AD1179" s="1">
        <v>40725</v>
      </c>
      <c r="AE1179">
        <v>157.41</v>
      </c>
      <c r="AF1179" s="1">
        <v>42064</v>
      </c>
    </row>
    <row r="1180" spans="1:32" x14ac:dyDescent="0.25">
      <c r="A1180">
        <v>351271</v>
      </c>
      <c r="B1180">
        <v>353795</v>
      </c>
      <c r="C1180">
        <v>6000</v>
      </c>
      <c r="D1180">
        <v>4100</v>
      </c>
      <c r="E1180">
        <v>529.17195049999998</v>
      </c>
      <c r="F1180" t="s">
        <v>32</v>
      </c>
      <c r="G1180">
        <v>0.1166</v>
      </c>
      <c r="H1180">
        <v>135.52000000000001</v>
      </c>
      <c r="I1180" t="s">
        <v>47</v>
      </c>
      <c r="J1180" t="s">
        <v>53</v>
      </c>
      <c r="K1180" t="s">
        <v>35</v>
      </c>
      <c r="L1180" t="s">
        <v>36</v>
      </c>
      <c r="M1180">
        <v>39996</v>
      </c>
      <c r="N1180" t="s">
        <v>43</v>
      </c>
      <c r="O1180" s="1">
        <v>39630</v>
      </c>
      <c r="P1180" t="s">
        <v>38</v>
      </c>
      <c r="Q1180" t="s">
        <v>39</v>
      </c>
      <c r="R1180" t="s">
        <v>366</v>
      </c>
      <c r="S1180" t="s">
        <v>367</v>
      </c>
      <c r="T1180">
        <v>3.99</v>
      </c>
      <c r="U1180" s="1">
        <v>37165</v>
      </c>
      <c r="V1180">
        <v>18</v>
      </c>
      <c r="W1180">
        <v>7102</v>
      </c>
      <c r="X1180">
        <v>0.187</v>
      </c>
      <c r="Y1180">
        <v>25</v>
      </c>
      <c r="Z1180">
        <v>4878.4548189999996</v>
      </c>
      <c r="AA1180">
        <v>542.13</v>
      </c>
      <c r="AB1180">
        <v>4100</v>
      </c>
      <c r="AC1180">
        <v>778.46</v>
      </c>
      <c r="AD1180" s="1">
        <v>40725</v>
      </c>
      <c r="AE1180">
        <v>135.56</v>
      </c>
      <c r="AF1180" s="1">
        <v>41852</v>
      </c>
    </row>
    <row r="1181" spans="1:32" x14ac:dyDescent="0.25">
      <c r="A1181">
        <v>351273</v>
      </c>
      <c r="B1181">
        <v>353796</v>
      </c>
      <c r="C1181">
        <v>2000</v>
      </c>
      <c r="D1181">
        <v>2000</v>
      </c>
      <c r="E1181">
        <v>368.61548959999999</v>
      </c>
      <c r="F1181" t="s">
        <v>32</v>
      </c>
      <c r="G1181">
        <v>0.10390000000000001</v>
      </c>
      <c r="H1181">
        <v>64.91</v>
      </c>
      <c r="I1181" t="s">
        <v>33</v>
      </c>
      <c r="J1181" t="s">
        <v>34</v>
      </c>
      <c r="K1181" t="s">
        <v>131</v>
      </c>
      <c r="L1181" t="s">
        <v>36</v>
      </c>
      <c r="M1181">
        <v>22004</v>
      </c>
      <c r="N1181" t="s">
        <v>43</v>
      </c>
      <c r="O1181" s="1">
        <v>39630</v>
      </c>
      <c r="P1181" t="s">
        <v>38</v>
      </c>
      <c r="Q1181" t="s">
        <v>238</v>
      </c>
      <c r="R1181" t="s">
        <v>45</v>
      </c>
      <c r="S1181" t="s">
        <v>46</v>
      </c>
      <c r="T1181">
        <v>8.1300000000000008</v>
      </c>
      <c r="U1181" s="1">
        <v>38047</v>
      </c>
      <c r="V1181">
        <v>6</v>
      </c>
      <c r="W1181">
        <v>1599</v>
      </c>
      <c r="X1181">
        <v>9.6000000000000002E-2</v>
      </c>
      <c r="Y1181">
        <v>11</v>
      </c>
      <c r="Z1181">
        <v>2336.3899900000001</v>
      </c>
      <c r="AA1181">
        <v>381.29</v>
      </c>
      <c r="AB1181">
        <v>2000</v>
      </c>
      <c r="AC1181">
        <v>336.39</v>
      </c>
      <c r="AD1181" s="1">
        <v>40725</v>
      </c>
      <c r="AE1181">
        <v>64.86</v>
      </c>
      <c r="AF1181" s="1">
        <v>40725</v>
      </c>
    </row>
    <row r="1182" spans="1:32" x14ac:dyDescent="0.25">
      <c r="A1182">
        <v>351274</v>
      </c>
      <c r="B1182">
        <v>353798</v>
      </c>
      <c r="C1182">
        <v>7000</v>
      </c>
      <c r="D1182">
        <v>5300</v>
      </c>
      <c r="E1182">
        <v>684.13512949999995</v>
      </c>
      <c r="F1182" t="s">
        <v>32</v>
      </c>
      <c r="G1182">
        <v>0.1166</v>
      </c>
      <c r="H1182">
        <v>175.18</v>
      </c>
      <c r="I1182" t="s">
        <v>47</v>
      </c>
      <c r="J1182" t="s">
        <v>53</v>
      </c>
      <c r="K1182" t="s">
        <v>49</v>
      </c>
      <c r="L1182" t="s">
        <v>36</v>
      </c>
      <c r="M1182">
        <v>112200</v>
      </c>
      <c r="N1182" t="s">
        <v>37</v>
      </c>
      <c r="O1182" s="1">
        <v>39630</v>
      </c>
      <c r="P1182" t="s">
        <v>38</v>
      </c>
      <c r="Q1182" t="s">
        <v>111</v>
      </c>
      <c r="R1182" t="s">
        <v>351</v>
      </c>
      <c r="S1182" t="s">
        <v>77</v>
      </c>
      <c r="T1182">
        <v>6.75</v>
      </c>
      <c r="U1182" s="1">
        <v>36861</v>
      </c>
      <c r="V1182">
        <v>10</v>
      </c>
      <c r="W1182">
        <v>19328</v>
      </c>
      <c r="X1182">
        <v>0.96199999999999997</v>
      </c>
      <c r="Y1182">
        <v>18</v>
      </c>
      <c r="Z1182">
        <v>6306.3221970000004</v>
      </c>
      <c r="AA1182">
        <v>700.88</v>
      </c>
      <c r="AB1182">
        <v>5300</v>
      </c>
      <c r="AC1182">
        <v>1006.33</v>
      </c>
      <c r="AD1182" s="1">
        <v>40725</v>
      </c>
      <c r="AE1182">
        <v>175.34</v>
      </c>
      <c r="AF1182" s="1">
        <v>42461</v>
      </c>
    </row>
    <row r="1183" spans="1:32" x14ac:dyDescent="0.25">
      <c r="A1183">
        <v>351335</v>
      </c>
      <c r="B1183">
        <v>353905</v>
      </c>
      <c r="C1183">
        <v>4500</v>
      </c>
      <c r="D1183">
        <v>4500</v>
      </c>
      <c r="E1183">
        <v>0</v>
      </c>
      <c r="F1183" t="s">
        <v>32</v>
      </c>
      <c r="G1183">
        <v>0.1103</v>
      </c>
      <c r="H1183">
        <v>147.38999999999999</v>
      </c>
      <c r="I1183" t="s">
        <v>47</v>
      </c>
      <c r="J1183" t="s">
        <v>97</v>
      </c>
      <c r="K1183" t="s">
        <v>119</v>
      </c>
      <c r="L1183" t="s">
        <v>36</v>
      </c>
      <c r="M1183">
        <v>47000</v>
      </c>
      <c r="N1183" t="s">
        <v>37</v>
      </c>
      <c r="O1183" s="1">
        <v>39630</v>
      </c>
      <c r="P1183" t="s">
        <v>38</v>
      </c>
      <c r="Q1183" t="s">
        <v>44</v>
      </c>
      <c r="R1183" t="s">
        <v>291</v>
      </c>
      <c r="S1183" t="s">
        <v>41</v>
      </c>
      <c r="T1183">
        <v>20.81</v>
      </c>
      <c r="U1183" s="1">
        <v>35278</v>
      </c>
      <c r="V1183">
        <v>9</v>
      </c>
      <c r="W1183">
        <v>25469</v>
      </c>
      <c r="X1183">
        <v>0.98499999999999999</v>
      </c>
      <c r="Y1183">
        <v>20</v>
      </c>
      <c r="Z1183">
        <v>5020.0107790000002</v>
      </c>
      <c r="AA1183">
        <v>0</v>
      </c>
      <c r="AB1183">
        <v>4500</v>
      </c>
      <c r="AC1183">
        <v>520.01</v>
      </c>
      <c r="AD1183" s="1">
        <v>40148</v>
      </c>
      <c r="AE1183">
        <v>261.93</v>
      </c>
      <c r="AF1183" s="1">
        <v>40422</v>
      </c>
    </row>
    <row r="1184" spans="1:32" x14ac:dyDescent="0.25">
      <c r="A1184">
        <v>351338</v>
      </c>
      <c r="B1184">
        <v>353908</v>
      </c>
      <c r="C1184">
        <v>7500</v>
      </c>
      <c r="D1184">
        <v>7500</v>
      </c>
      <c r="E1184">
        <v>986.64785459999996</v>
      </c>
      <c r="F1184" t="s">
        <v>32</v>
      </c>
      <c r="G1184">
        <v>0.1103</v>
      </c>
      <c r="H1184">
        <v>245.65</v>
      </c>
      <c r="I1184" t="s">
        <v>47</v>
      </c>
      <c r="J1184" t="s">
        <v>97</v>
      </c>
      <c r="K1184" t="s">
        <v>49</v>
      </c>
      <c r="L1184" t="s">
        <v>36</v>
      </c>
      <c r="M1184">
        <v>58000</v>
      </c>
      <c r="N1184" t="s">
        <v>43</v>
      </c>
      <c r="O1184" s="1">
        <v>39630</v>
      </c>
      <c r="P1184" t="s">
        <v>38</v>
      </c>
      <c r="Q1184" t="s">
        <v>44</v>
      </c>
      <c r="R1184" t="s">
        <v>380</v>
      </c>
      <c r="S1184" t="s">
        <v>134</v>
      </c>
      <c r="T1184">
        <v>21.12</v>
      </c>
      <c r="U1184" s="1">
        <v>35004</v>
      </c>
      <c r="V1184">
        <v>4</v>
      </c>
      <c r="W1184">
        <v>36605</v>
      </c>
      <c r="X1184">
        <v>0.91100000000000003</v>
      </c>
      <c r="Y1184">
        <v>9</v>
      </c>
      <c r="Z1184">
        <v>8843.2658009999996</v>
      </c>
      <c r="AA1184">
        <v>1010.13</v>
      </c>
      <c r="AB1184">
        <v>7500</v>
      </c>
      <c r="AC1184">
        <v>1343.27</v>
      </c>
      <c r="AD1184" s="1">
        <v>40725</v>
      </c>
      <c r="AE1184">
        <v>246.16</v>
      </c>
      <c r="AF1184" s="1">
        <v>40725</v>
      </c>
    </row>
    <row r="1185" spans="1:32" x14ac:dyDescent="0.25">
      <c r="A1185">
        <v>351355</v>
      </c>
      <c r="B1185">
        <v>353937</v>
      </c>
      <c r="C1185">
        <v>6000</v>
      </c>
      <c r="D1185">
        <v>6000</v>
      </c>
      <c r="E1185">
        <v>1.4285826E-2</v>
      </c>
      <c r="F1185" t="s">
        <v>32</v>
      </c>
      <c r="G1185">
        <v>9.7600000000000006E-2</v>
      </c>
      <c r="H1185">
        <v>192.93</v>
      </c>
      <c r="I1185" t="s">
        <v>33</v>
      </c>
      <c r="J1185" t="s">
        <v>122</v>
      </c>
      <c r="K1185" t="s">
        <v>54</v>
      </c>
      <c r="L1185" t="s">
        <v>61</v>
      </c>
      <c r="M1185">
        <v>60996</v>
      </c>
      <c r="N1185" t="s">
        <v>43</v>
      </c>
      <c r="O1185" s="1">
        <v>39630</v>
      </c>
      <c r="P1185" t="s">
        <v>68</v>
      </c>
      <c r="Q1185" t="s">
        <v>44</v>
      </c>
      <c r="R1185" t="s">
        <v>472</v>
      </c>
      <c r="S1185" t="s">
        <v>121</v>
      </c>
      <c r="T1185">
        <v>12.37</v>
      </c>
      <c r="U1185" s="1">
        <v>36465</v>
      </c>
      <c r="V1185">
        <v>7</v>
      </c>
      <c r="W1185">
        <v>6432</v>
      </c>
      <c r="X1185">
        <v>0.99</v>
      </c>
      <c r="Y1185">
        <v>23</v>
      </c>
      <c r="Z1185">
        <v>1157.58</v>
      </c>
      <c r="AA1185">
        <v>0</v>
      </c>
      <c r="AB1185">
        <v>882.56</v>
      </c>
      <c r="AC1185">
        <v>275.02</v>
      </c>
      <c r="AD1185" s="1">
        <v>39814</v>
      </c>
      <c r="AE1185">
        <v>192.93</v>
      </c>
      <c r="AF1185" s="1">
        <v>42491</v>
      </c>
    </row>
    <row r="1186" spans="1:32" x14ac:dyDescent="0.25">
      <c r="A1186">
        <v>351357</v>
      </c>
      <c r="B1186">
        <v>344803</v>
      </c>
      <c r="C1186">
        <v>6500</v>
      </c>
      <c r="D1186">
        <v>6500</v>
      </c>
      <c r="E1186">
        <v>500.25942459999999</v>
      </c>
      <c r="F1186" t="s">
        <v>32</v>
      </c>
      <c r="G1186">
        <v>0.13869999999999999</v>
      </c>
      <c r="H1186">
        <v>221.75</v>
      </c>
      <c r="I1186" t="s">
        <v>65</v>
      </c>
      <c r="J1186" t="s">
        <v>204</v>
      </c>
      <c r="K1186" t="s">
        <v>54</v>
      </c>
      <c r="L1186" t="s">
        <v>61</v>
      </c>
      <c r="M1186">
        <v>105000</v>
      </c>
      <c r="N1186" t="s">
        <v>43</v>
      </c>
      <c r="O1186" s="1">
        <v>39630</v>
      </c>
      <c r="P1186" t="s">
        <v>38</v>
      </c>
      <c r="Q1186" t="s">
        <v>44</v>
      </c>
      <c r="R1186" t="s">
        <v>375</v>
      </c>
      <c r="S1186" t="s">
        <v>41</v>
      </c>
      <c r="T1186">
        <v>23.99</v>
      </c>
      <c r="U1186" s="1">
        <v>34669</v>
      </c>
      <c r="V1186">
        <v>12</v>
      </c>
      <c r="W1186">
        <v>68479</v>
      </c>
      <c r="X1186">
        <v>0.48899999999999999</v>
      </c>
      <c r="Y1186">
        <v>33</v>
      </c>
      <c r="Z1186">
        <v>7827.5771210000003</v>
      </c>
      <c r="AA1186">
        <v>510.14</v>
      </c>
      <c r="AB1186">
        <v>6500</v>
      </c>
      <c r="AC1186">
        <v>1327.58</v>
      </c>
      <c r="AD1186" s="1">
        <v>40664</v>
      </c>
      <c r="AE1186">
        <v>66.62</v>
      </c>
      <c r="AF1186" s="1">
        <v>42186</v>
      </c>
    </row>
    <row r="1187" spans="1:32" x14ac:dyDescent="0.25">
      <c r="A1187">
        <v>351358</v>
      </c>
      <c r="B1187">
        <v>353939</v>
      </c>
      <c r="C1187">
        <v>6000</v>
      </c>
      <c r="D1187">
        <v>5500</v>
      </c>
      <c r="E1187">
        <v>0</v>
      </c>
      <c r="F1187" t="s">
        <v>32</v>
      </c>
      <c r="G1187">
        <v>9.7000000000000003E-2</v>
      </c>
      <c r="H1187">
        <v>176.7</v>
      </c>
      <c r="I1187" t="s">
        <v>33</v>
      </c>
      <c r="J1187" t="s">
        <v>71</v>
      </c>
      <c r="K1187" t="s">
        <v>49</v>
      </c>
      <c r="L1187" t="s">
        <v>36</v>
      </c>
      <c r="M1187">
        <v>39996</v>
      </c>
      <c r="N1187" t="s">
        <v>43</v>
      </c>
      <c r="O1187" s="1">
        <v>39630</v>
      </c>
      <c r="P1187" t="s">
        <v>38</v>
      </c>
      <c r="Q1187" t="s">
        <v>111</v>
      </c>
      <c r="R1187" t="s">
        <v>383</v>
      </c>
      <c r="S1187" t="s">
        <v>41</v>
      </c>
      <c r="T1187">
        <v>0.51</v>
      </c>
      <c r="U1187" s="1">
        <v>38384</v>
      </c>
      <c r="V1187">
        <v>2</v>
      </c>
      <c r="W1187">
        <v>38</v>
      </c>
      <c r="X1187">
        <v>1.2999999999999999E-2</v>
      </c>
      <c r="Y1187">
        <v>3</v>
      </c>
      <c r="Z1187">
        <v>6036.1767289999998</v>
      </c>
      <c r="AA1187">
        <v>0</v>
      </c>
      <c r="AB1187">
        <v>5500</v>
      </c>
      <c r="AC1187">
        <v>536.17999999999995</v>
      </c>
      <c r="AD1187" s="1">
        <v>40360</v>
      </c>
      <c r="AE1187">
        <v>149</v>
      </c>
      <c r="AF1187" s="1">
        <v>40360</v>
      </c>
    </row>
    <row r="1188" spans="1:32" x14ac:dyDescent="0.25">
      <c r="A1188">
        <v>351369</v>
      </c>
      <c r="B1188">
        <v>353956</v>
      </c>
      <c r="C1188">
        <v>3000</v>
      </c>
      <c r="D1188">
        <v>3000</v>
      </c>
      <c r="E1188">
        <v>0</v>
      </c>
      <c r="F1188" t="s">
        <v>32</v>
      </c>
      <c r="G1188">
        <v>0.08</v>
      </c>
      <c r="H1188">
        <v>94.01</v>
      </c>
      <c r="I1188" t="s">
        <v>63</v>
      </c>
      <c r="J1188" t="s">
        <v>92</v>
      </c>
      <c r="K1188" t="s">
        <v>67</v>
      </c>
      <c r="L1188" t="s">
        <v>36</v>
      </c>
      <c r="M1188">
        <v>93000</v>
      </c>
      <c r="N1188" t="s">
        <v>43</v>
      </c>
      <c r="O1188" s="1">
        <v>39630</v>
      </c>
      <c r="P1188" t="s">
        <v>38</v>
      </c>
      <c r="Q1188" t="s">
        <v>111</v>
      </c>
      <c r="R1188" t="s">
        <v>123</v>
      </c>
      <c r="S1188" t="s">
        <v>46</v>
      </c>
      <c r="T1188">
        <v>0</v>
      </c>
      <c r="U1188" s="1">
        <v>38384</v>
      </c>
      <c r="V1188">
        <v>3</v>
      </c>
      <c r="W1188">
        <v>500</v>
      </c>
      <c r="X1188">
        <v>2.4E-2</v>
      </c>
      <c r="Y1188">
        <v>6</v>
      </c>
      <c r="Z1188">
        <v>3220.5631210000001</v>
      </c>
      <c r="AA1188">
        <v>0</v>
      </c>
      <c r="AB1188">
        <v>3000</v>
      </c>
      <c r="AC1188">
        <v>220.56</v>
      </c>
      <c r="AD1188" s="1">
        <v>40026</v>
      </c>
      <c r="AE1188">
        <v>2092.56</v>
      </c>
      <c r="AF1188" s="1">
        <v>42461</v>
      </c>
    </row>
    <row r="1189" spans="1:32" x14ac:dyDescent="0.25">
      <c r="A1189">
        <v>351406</v>
      </c>
      <c r="B1189">
        <v>354013</v>
      </c>
      <c r="C1189">
        <v>7000</v>
      </c>
      <c r="D1189">
        <v>7000</v>
      </c>
      <c r="E1189">
        <v>0</v>
      </c>
      <c r="F1189" t="s">
        <v>32</v>
      </c>
      <c r="G1189">
        <v>0.08</v>
      </c>
      <c r="H1189">
        <v>219.36</v>
      </c>
      <c r="I1189" t="s">
        <v>63</v>
      </c>
      <c r="J1189" t="s">
        <v>92</v>
      </c>
      <c r="K1189" t="s">
        <v>35</v>
      </c>
      <c r="L1189" t="s">
        <v>61</v>
      </c>
      <c r="M1189">
        <v>45180</v>
      </c>
      <c r="N1189" t="s">
        <v>37</v>
      </c>
      <c r="O1189" s="1">
        <v>39630</v>
      </c>
      <c r="P1189" t="s">
        <v>38</v>
      </c>
      <c r="Q1189" t="s">
        <v>111</v>
      </c>
      <c r="R1189" t="s">
        <v>432</v>
      </c>
      <c r="S1189" t="s">
        <v>100</v>
      </c>
      <c r="T1189">
        <v>6.61</v>
      </c>
      <c r="U1189" s="1">
        <v>37469</v>
      </c>
      <c r="V1189">
        <v>10</v>
      </c>
      <c r="W1189">
        <v>0</v>
      </c>
      <c r="X1189">
        <v>0</v>
      </c>
      <c r="Y1189">
        <v>17</v>
      </c>
      <c r="Z1189">
        <v>7727.7105819999997</v>
      </c>
      <c r="AA1189">
        <v>0</v>
      </c>
      <c r="AB1189">
        <v>7000</v>
      </c>
      <c r="AC1189">
        <v>727.71</v>
      </c>
      <c r="AD1189" s="1">
        <v>40299</v>
      </c>
      <c r="AE1189">
        <v>0.8</v>
      </c>
      <c r="AF1189" s="1">
        <v>41214</v>
      </c>
    </row>
    <row r="1190" spans="1:32" x14ac:dyDescent="0.25">
      <c r="A1190">
        <v>351462</v>
      </c>
      <c r="B1190">
        <v>353969</v>
      </c>
      <c r="C1190">
        <v>7500</v>
      </c>
      <c r="D1190">
        <v>7500</v>
      </c>
      <c r="E1190">
        <v>2053.3200000000002</v>
      </c>
      <c r="F1190" t="s">
        <v>32</v>
      </c>
      <c r="G1190">
        <v>8.3199999999999996E-2</v>
      </c>
      <c r="H1190">
        <v>236.14</v>
      </c>
      <c r="I1190" t="s">
        <v>63</v>
      </c>
      <c r="J1190" t="s">
        <v>90</v>
      </c>
      <c r="K1190" t="s">
        <v>67</v>
      </c>
      <c r="L1190" t="s">
        <v>36</v>
      </c>
      <c r="M1190">
        <v>50000</v>
      </c>
      <c r="N1190" t="s">
        <v>43</v>
      </c>
      <c r="O1190" s="1">
        <v>39630</v>
      </c>
      <c r="P1190" t="s">
        <v>38</v>
      </c>
      <c r="Q1190" t="s">
        <v>168</v>
      </c>
      <c r="R1190" t="s">
        <v>73</v>
      </c>
      <c r="S1190" t="s">
        <v>74</v>
      </c>
      <c r="T1190">
        <v>2.42</v>
      </c>
      <c r="U1190" s="1">
        <v>36434</v>
      </c>
      <c r="V1190">
        <v>3</v>
      </c>
      <c r="W1190">
        <v>4880</v>
      </c>
      <c r="X1190">
        <v>0.38100000000000001</v>
      </c>
      <c r="Y1190">
        <v>6</v>
      </c>
      <c r="Z1190">
        <v>8500.6947349999991</v>
      </c>
      <c r="AA1190">
        <v>2125.1799999999998</v>
      </c>
      <c r="AB1190">
        <v>7499.99</v>
      </c>
      <c r="AC1190">
        <v>1000.7</v>
      </c>
      <c r="AD1190" s="1">
        <v>40725</v>
      </c>
      <c r="AE1190">
        <v>236.12</v>
      </c>
      <c r="AF1190" s="1">
        <v>40725</v>
      </c>
    </row>
    <row r="1191" spans="1:32" x14ac:dyDescent="0.25">
      <c r="A1191">
        <v>351490</v>
      </c>
      <c r="B1191">
        <v>354099</v>
      </c>
      <c r="C1191">
        <v>4950</v>
      </c>
      <c r="D1191">
        <v>4950</v>
      </c>
      <c r="E1191">
        <v>1346.13</v>
      </c>
      <c r="F1191" t="s">
        <v>32</v>
      </c>
      <c r="G1191">
        <v>7.6799999999999993E-2</v>
      </c>
      <c r="H1191">
        <v>154.38999999999999</v>
      </c>
      <c r="I1191" t="s">
        <v>63</v>
      </c>
      <c r="J1191" t="s">
        <v>124</v>
      </c>
      <c r="K1191" t="s">
        <v>67</v>
      </c>
      <c r="L1191" t="s">
        <v>61</v>
      </c>
      <c r="M1191">
        <v>35000</v>
      </c>
      <c r="N1191" t="s">
        <v>43</v>
      </c>
      <c r="O1191" s="1">
        <v>39630</v>
      </c>
      <c r="P1191" t="s">
        <v>38</v>
      </c>
      <c r="Q1191" t="s">
        <v>111</v>
      </c>
      <c r="R1191" t="s">
        <v>343</v>
      </c>
      <c r="S1191" t="s">
        <v>46</v>
      </c>
      <c r="T1191">
        <v>0</v>
      </c>
      <c r="U1191" s="1">
        <v>32813</v>
      </c>
      <c r="V1191">
        <v>4</v>
      </c>
      <c r="W1191">
        <v>1238</v>
      </c>
      <c r="X1191">
        <v>7.2999999999999995E-2</v>
      </c>
      <c r="Y1191">
        <v>13</v>
      </c>
      <c r="Z1191">
        <v>5557.8511120000003</v>
      </c>
      <c r="AA1191">
        <v>1389.59</v>
      </c>
      <c r="AB1191">
        <v>4950</v>
      </c>
      <c r="AC1191">
        <v>607.85</v>
      </c>
      <c r="AD1191" s="1">
        <v>40725</v>
      </c>
      <c r="AE1191">
        <v>154.54</v>
      </c>
      <c r="AF1191" s="1">
        <v>40725</v>
      </c>
    </row>
    <row r="1192" spans="1:32" x14ac:dyDescent="0.25">
      <c r="A1192">
        <v>351591</v>
      </c>
      <c r="B1192">
        <v>352588</v>
      </c>
      <c r="C1192">
        <v>7500</v>
      </c>
      <c r="D1192">
        <v>7500</v>
      </c>
      <c r="E1192">
        <v>0</v>
      </c>
      <c r="F1192" t="s">
        <v>32</v>
      </c>
      <c r="G1192">
        <v>0.1134</v>
      </c>
      <c r="H1192">
        <v>246.75</v>
      </c>
      <c r="I1192" t="s">
        <v>47</v>
      </c>
      <c r="J1192" t="s">
        <v>48</v>
      </c>
      <c r="K1192" t="s">
        <v>119</v>
      </c>
      <c r="L1192" t="s">
        <v>50</v>
      </c>
      <c r="M1192">
        <v>35000</v>
      </c>
      <c r="N1192" t="s">
        <v>43</v>
      </c>
      <c r="O1192" s="1">
        <v>39630</v>
      </c>
      <c r="P1192" t="s">
        <v>38</v>
      </c>
      <c r="Q1192" t="s">
        <v>39</v>
      </c>
      <c r="R1192" t="s">
        <v>193</v>
      </c>
      <c r="S1192" t="s">
        <v>194</v>
      </c>
      <c r="T1192">
        <v>10.66</v>
      </c>
      <c r="U1192" s="1">
        <v>36892</v>
      </c>
      <c r="V1192">
        <v>4</v>
      </c>
      <c r="W1192">
        <v>1238</v>
      </c>
      <c r="X1192">
        <v>0.47699999999999998</v>
      </c>
      <c r="Y1192">
        <v>11</v>
      </c>
      <c r="Z1192">
        <v>8848.7900000000009</v>
      </c>
      <c r="AA1192">
        <v>0</v>
      </c>
      <c r="AB1192">
        <v>7500</v>
      </c>
      <c r="AC1192">
        <v>1348.79</v>
      </c>
      <c r="AD1192" s="1">
        <v>40575</v>
      </c>
      <c r="AE1192">
        <v>1446.31</v>
      </c>
      <c r="AF1192" s="1">
        <v>42370</v>
      </c>
    </row>
    <row r="1193" spans="1:32" x14ac:dyDescent="0.25">
      <c r="A1193">
        <v>351620</v>
      </c>
      <c r="B1193">
        <v>354316</v>
      </c>
      <c r="C1193">
        <v>6000</v>
      </c>
      <c r="D1193">
        <v>6000</v>
      </c>
      <c r="E1193">
        <v>0</v>
      </c>
      <c r="F1193" t="s">
        <v>32</v>
      </c>
      <c r="G1193">
        <v>0.10009999999999999</v>
      </c>
      <c r="H1193">
        <v>193.64</v>
      </c>
      <c r="I1193" t="s">
        <v>33</v>
      </c>
      <c r="J1193" t="s">
        <v>122</v>
      </c>
      <c r="K1193" t="s">
        <v>67</v>
      </c>
      <c r="L1193" t="s">
        <v>36</v>
      </c>
      <c r="M1193">
        <v>60000</v>
      </c>
      <c r="N1193" t="s">
        <v>43</v>
      </c>
      <c r="O1193" s="1">
        <v>39630</v>
      </c>
      <c r="P1193" t="s">
        <v>38</v>
      </c>
      <c r="Q1193" t="s">
        <v>39</v>
      </c>
      <c r="R1193" t="s">
        <v>299</v>
      </c>
      <c r="S1193" t="s">
        <v>41</v>
      </c>
      <c r="T1193">
        <v>11.22</v>
      </c>
      <c r="U1193" s="1">
        <v>32994</v>
      </c>
      <c r="V1193">
        <v>5</v>
      </c>
      <c r="W1193">
        <v>27591</v>
      </c>
      <c r="X1193">
        <v>0.54900000000000004</v>
      </c>
      <c r="Y1193">
        <v>11</v>
      </c>
      <c r="Z1193">
        <v>6366.2983830000003</v>
      </c>
      <c r="AA1193">
        <v>0</v>
      </c>
      <c r="AB1193">
        <v>6000</v>
      </c>
      <c r="AC1193">
        <v>366.3</v>
      </c>
      <c r="AD1193" s="1">
        <v>39873</v>
      </c>
      <c r="AE1193">
        <v>5010.8900000000003</v>
      </c>
      <c r="AF1193" s="1">
        <v>40210</v>
      </c>
    </row>
    <row r="1194" spans="1:32" x14ac:dyDescent="0.25">
      <c r="A1194">
        <v>351634</v>
      </c>
      <c r="B1194">
        <v>354343</v>
      </c>
      <c r="C1194">
        <v>7000</v>
      </c>
      <c r="D1194">
        <v>7000</v>
      </c>
      <c r="E1194">
        <v>713.65698610000004</v>
      </c>
      <c r="F1194" t="s">
        <v>32</v>
      </c>
      <c r="G1194">
        <v>0.15379999999999999</v>
      </c>
      <c r="H1194">
        <v>243.97</v>
      </c>
      <c r="I1194" t="s">
        <v>107</v>
      </c>
      <c r="J1194" t="s">
        <v>108</v>
      </c>
      <c r="K1194" t="s">
        <v>72</v>
      </c>
      <c r="L1194" t="s">
        <v>61</v>
      </c>
      <c r="M1194">
        <v>71000</v>
      </c>
      <c r="N1194" t="s">
        <v>43</v>
      </c>
      <c r="O1194" s="1">
        <v>39630</v>
      </c>
      <c r="P1194" t="s">
        <v>38</v>
      </c>
      <c r="Q1194" t="s">
        <v>44</v>
      </c>
      <c r="R1194" t="s">
        <v>362</v>
      </c>
      <c r="S1194" t="s">
        <v>316</v>
      </c>
      <c r="T1194">
        <v>23.54</v>
      </c>
      <c r="U1194" s="1">
        <v>34366</v>
      </c>
      <c r="V1194">
        <v>12</v>
      </c>
      <c r="W1194">
        <v>9371</v>
      </c>
      <c r="X1194">
        <v>0.501</v>
      </c>
      <c r="Y1194">
        <v>44</v>
      </c>
      <c r="Z1194">
        <v>8797.7724130000006</v>
      </c>
      <c r="AA1194">
        <v>732.09</v>
      </c>
      <c r="AB1194">
        <v>7000</v>
      </c>
      <c r="AC1194">
        <v>1782.77</v>
      </c>
      <c r="AD1194" s="1">
        <v>40725</v>
      </c>
      <c r="AE1194">
        <v>244.15</v>
      </c>
      <c r="AF1194" s="1">
        <v>41974</v>
      </c>
    </row>
    <row r="1195" spans="1:32" x14ac:dyDescent="0.25">
      <c r="A1195">
        <v>351639</v>
      </c>
      <c r="B1195">
        <v>354349</v>
      </c>
      <c r="C1195">
        <v>4800</v>
      </c>
      <c r="D1195">
        <v>4800</v>
      </c>
      <c r="E1195">
        <v>0</v>
      </c>
      <c r="F1195" t="s">
        <v>32</v>
      </c>
      <c r="G1195">
        <v>0.1191</v>
      </c>
      <c r="H1195">
        <v>159.22999999999999</v>
      </c>
      <c r="I1195" t="s">
        <v>47</v>
      </c>
      <c r="J1195" t="s">
        <v>53</v>
      </c>
      <c r="K1195" t="s">
        <v>109</v>
      </c>
      <c r="L1195" t="s">
        <v>61</v>
      </c>
      <c r="M1195">
        <v>38667</v>
      </c>
      <c r="N1195" t="s">
        <v>43</v>
      </c>
      <c r="O1195" s="1">
        <v>39630</v>
      </c>
      <c r="P1195" t="s">
        <v>38</v>
      </c>
      <c r="Q1195" t="s">
        <v>39</v>
      </c>
      <c r="R1195" t="s">
        <v>368</v>
      </c>
      <c r="S1195" t="s">
        <v>100</v>
      </c>
      <c r="T1195">
        <v>7.98</v>
      </c>
      <c r="U1195" s="1">
        <v>33878</v>
      </c>
      <c r="V1195">
        <v>14</v>
      </c>
      <c r="W1195">
        <v>11689</v>
      </c>
      <c r="X1195">
        <v>0.89200000000000002</v>
      </c>
      <c r="Y1195">
        <v>25</v>
      </c>
      <c r="Z1195">
        <v>5699.6361489999999</v>
      </c>
      <c r="AA1195">
        <v>0</v>
      </c>
      <c r="AB1195">
        <v>4799.99</v>
      </c>
      <c r="AC1195">
        <v>899.64</v>
      </c>
      <c r="AD1195" s="1">
        <v>40544</v>
      </c>
      <c r="AE1195">
        <v>1082.23</v>
      </c>
      <c r="AF1195" s="1">
        <v>42005</v>
      </c>
    </row>
    <row r="1196" spans="1:32" x14ac:dyDescent="0.25">
      <c r="A1196">
        <v>351659</v>
      </c>
      <c r="B1196">
        <v>354379</v>
      </c>
      <c r="C1196">
        <v>7500</v>
      </c>
      <c r="D1196">
        <v>7500</v>
      </c>
      <c r="E1196">
        <v>974.76014980000002</v>
      </c>
      <c r="F1196" t="s">
        <v>32</v>
      </c>
      <c r="G1196">
        <v>0.1222</v>
      </c>
      <c r="H1196">
        <v>249.9</v>
      </c>
      <c r="I1196" t="s">
        <v>47</v>
      </c>
      <c r="J1196" t="s">
        <v>82</v>
      </c>
      <c r="K1196" t="s">
        <v>49</v>
      </c>
      <c r="L1196" t="s">
        <v>61</v>
      </c>
      <c r="M1196">
        <v>39996</v>
      </c>
      <c r="N1196" t="s">
        <v>43</v>
      </c>
      <c r="O1196" s="1">
        <v>39630</v>
      </c>
      <c r="P1196" t="s">
        <v>38</v>
      </c>
      <c r="Q1196" t="s">
        <v>39</v>
      </c>
      <c r="R1196" t="s">
        <v>556</v>
      </c>
      <c r="S1196" t="s">
        <v>217</v>
      </c>
      <c r="T1196">
        <v>24.63</v>
      </c>
      <c r="U1196" s="1">
        <v>36161</v>
      </c>
      <c r="V1196">
        <v>9</v>
      </c>
      <c r="W1196">
        <v>6083</v>
      </c>
      <c r="X1196">
        <v>0.56299999999999994</v>
      </c>
      <c r="Y1196">
        <v>24</v>
      </c>
      <c r="Z1196">
        <v>8988.7132280000005</v>
      </c>
      <c r="AA1196">
        <v>992.23</v>
      </c>
      <c r="AB1196">
        <v>7500</v>
      </c>
      <c r="AC1196">
        <v>1488.71</v>
      </c>
      <c r="AD1196" s="1">
        <v>40664</v>
      </c>
      <c r="AE1196">
        <v>742.3</v>
      </c>
      <c r="AF1196" s="1">
        <v>42491</v>
      </c>
    </row>
    <row r="1197" spans="1:32" x14ac:dyDescent="0.25">
      <c r="A1197">
        <v>351701</v>
      </c>
      <c r="B1197">
        <v>354446</v>
      </c>
      <c r="C1197">
        <v>1500</v>
      </c>
      <c r="D1197">
        <v>1500</v>
      </c>
      <c r="E1197">
        <v>208.75957199999999</v>
      </c>
      <c r="F1197" t="s">
        <v>32</v>
      </c>
      <c r="G1197">
        <v>0.1222</v>
      </c>
      <c r="H1197">
        <v>49.98</v>
      </c>
      <c r="I1197" t="s">
        <v>47</v>
      </c>
      <c r="J1197" t="s">
        <v>82</v>
      </c>
      <c r="K1197" t="s">
        <v>35</v>
      </c>
      <c r="L1197" t="s">
        <v>36</v>
      </c>
      <c r="M1197">
        <v>14000</v>
      </c>
      <c r="N1197" t="s">
        <v>43</v>
      </c>
      <c r="O1197" s="1">
        <v>39630</v>
      </c>
      <c r="P1197" t="s">
        <v>38</v>
      </c>
      <c r="Q1197" t="s">
        <v>101</v>
      </c>
      <c r="R1197" t="s">
        <v>557</v>
      </c>
      <c r="S1197" t="s">
        <v>150</v>
      </c>
      <c r="T1197">
        <v>21.51</v>
      </c>
      <c r="U1197" s="1">
        <v>38078</v>
      </c>
      <c r="V1197">
        <v>9</v>
      </c>
      <c r="W1197">
        <v>8172</v>
      </c>
      <c r="X1197">
        <v>0.34</v>
      </c>
      <c r="Y1197">
        <v>10</v>
      </c>
      <c r="Z1197">
        <v>1830.2538340000001</v>
      </c>
      <c r="AA1197">
        <v>214.51</v>
      </c>
      <c r="AB1197">
        <v>1500</v>
      </c>
      <c r="AC1197">
        <v>300.25</v>
      </c>
      <c r="AD1197" s="1">
        <v>40756</v>
      </c>
      <c r="AE1197">
        <v>1.28</v>
      </c>
      <c r="AF1197" s="1">
        <v>41791</v>
      </c>
    </row>
    <row r="1198" spans="1:32" x14ac:dyDescent="0.25">
      <c r="A1198">
        <v>351724</v>
      </c>
      <c r="B1198">
        <v>354488</v>
      </c>
      <c r="C1198">
        <v>3000</v>
      </c>
      <c r="D1198">
        <v>2200</v>
      </c>
      <c r="E1198">
        <v>0</v>
      </c>
      <c r="F1198" t="s">
        <v>32</v>
      </c>
      <c r="G1198">
        <v>0.10009999999999999</v>
      </c>
      <c r="H1198">
        <v>71</v>
      </c>
      <c r="I1198" t="s">
        <v>33</v>
      </c>
      <c r="J1198" t="s">
        <v>122</v>
      </c>
      <c r="K1198" t="s">
        <v>131</v>
      </c>
      <c r="L1198" t="s">
        <v>36</v>
      </c>
      <c r="M1198">
        <v>58752</v>
      </c>
      <c r="N1198" t="s">
        <v>43</v>
      </c>
      <c r="O1198" s="1">
        <v>39661</v>
      </c>
      <c r="P1198" t="s">
        <v>38</v>
      </c>
      <c r="Q1198" t="s">
        <v>111</v>
      </c>
      <c r="R1198" t="s">
        <v>392</v>
      </c>
      <c r="S1198" t="s">
        <v>41</v>
      </c>
      <c r="T1198">
        <v>10.8</v>
      </c>
      <c r="U1198" s="1">
        <v>37104</v>
      </c>
      <c r="V1198">
        <v>7</v>
      </c>
      <c r="W1198">
        <v>1051</v>
      </c>
      <c r="X1198">
        <v>0.58399999999999996</v>
      </c>
      <c r="Y1198">
        <v>12</v>
      </c>
      <c r="Z1198">
        <v>2511.477069</v>
      </c>
      <c r="AA1198">
        <v>0</v>
      </c>
      <c r="AB1198">
        <v>2200</v>
      </c>
      <c r="AC1198">
        <v>311.48</v>
      </c>
      <c r="AD1198" s="1">
        <v>40391</v>
      </c>
      <c r="AE1198">
        <v>878.69</v>
      </c>
      <c r="AF1198" s="1">
        <v>42125</v>
      </c>
    </row>
    <row r="1199" spans="1:32" x14ac:dyDescent="0.25">
      <c r="A1199">
        <v>351735</v>
      </c>
      <c r="B1199">
        <v>354513</v>
      </c>
      <c r="C1199">
        <v>5600</v>
      </c>
      <c r="D1199">
        <v>5600</v>
      </c>
      <c r="E1199">
        <v>737.82619629999999</v>
      </c>
      <c r="F1199" t="s">
        <v>32</v>
      </c>
      <c r="G1199">
        <v>0.1191</v>
      </c>
      <c r="H1199">
        <v>185.76</v>
      </c>
      <c r="I1199" t="s">
        <v>47</v>
      </c>
      <c r="J1199" t="s">
        <v>53</v>
      </c>
      <c r="K1199" t="s">
        <v>131</v>
      </c>
      <c r="L1199" t="s">
        <v>61</v>
      </c>
      <c r="M1199">
        <v>25500</v>
      </c>
      <c r="N1199" t="s">
        <v>43</v>
      </c>
      <c r="O1199" s="1">
        <v>39630</v>
      </c>
      <c r="P1199" t="s">
        <v>38</v>
      </c>
      <c r="Q1199" t="s">
        <v>98</v>
      </c>
      <c r="R1199" t="s">
        <v>386</v>
      </c>
      <c r="S1199" t="s">
        <v>367</v>
      </c>
      <c r="T1199">
        <v>2.68</v>
      </c>
      <c r="U1199" s="1">
        <v>37895</v>
      </c>
      <c r="V1199">
        <v>8</v>
      </c>
      <c r="W1199">
        <v>4885</v>
      </c>
      <c r="X1199">
        <v>0.35399999999999998</v>
      </c>
      <c r="Y1199">
        <v>18</v>
      </c>
      <c r="Z1199">
        <v>6687.3405389999998</v>
      </c>
      <c r="AA1199">
        <v>756.6</v>
      </c>
      <c r="AB1199">
        <v>5600</v>
      </c>
      <c r="AC1199">
        <v>1087.3399999999999</v>
      </c>
      <c r="AD1199" s="1">
        <v>40725</v>
      </c>
      <c r="AE1199">
        <v>186.05</v>
      </c>
      <c r="AF1199" s="1">
        <v>40725</v>
      </c>
    </row>
    <row r="1200" spans="1:32" x14ac:dyDescent="0.25">
      <c r="A1200">
        <v>351780</v>
      </c>
      <c r="B1200">
        <v>351228</v>
      </c>
      <c r="C1200">
        <v>7000</v>
      </c>
      <c r="D1200">
        <v>7000</v>
      </c>
      <c r="E1200">
        <v>1998</v>
      </c>
      <c r="F1200" t="s">
        <v>32</v>
      </c>
      <c r="G1200">
        <v>0.08</v>
      </c>
      <c r="H1200">
        <v>219.36</v>
      </c>
      <c r="I1200" t="s">
        <v>63</v>
      </c>
      <c r="J1200" t="s">
        <v>92</v>
      </c>
      <c r="K1200" t="s">
        <v>49</v>
      </c>
      <c r="L1200" t="s">
        <v>61</v>
      </c>
      <c r="M1200">
        <v>91000</v>
      </c>
      <c r="N1200" t="s">
        <v>43</v>
      </c>
      <c r="O1200" s="1">
        <v>39630</v>
      </c>
      <c r="P1200" t="s">
        <v>38</v>
      </c>
      <c r="Q1200" t="s">
        <v>44</v>
      </c>
      <c r="R1200" t="s">
        <v>198</v>
      </c>
      <c r="S1200" t="s">
        <v>115</v>
      </c>
      <c r="T1200">
        <v>6.36</v>
      </c>
      <c r="U1200" s="1">
        <v>31809</v>
      </c>
      <c r="V1200">
        <v>9</v>
      </c>
      <c r="W1200">
        <v>21135</v>
      </c>
      <c r="X1200">
        <v>0.19700000000000001</v>
      </c>
      <c r="Y1200">
        <v>25</v>
      </c>
      <c r="Z1200">
        <v>7896.7377180000003</v>
      </c>
      <c r="AA1200">
        <v>2068.3000000000002</v>
      </c>
      <c r="AB1200">
        <v>7000</v>
      </c>
      <c r="AC1200">
        <v>896.74</v>
      </c>
      <c r="AD1200" s="1">
        <v>40725</v>
      </c>
      <c r="AE1200">
        <v>219.47</v>
      </c>
      <c r="AF1200" s="1">
        <v>41821</v>
      </c>
    </row>
    <row r="1201" spans="1:32" x14ac:dyDescent="0.25">
      <c r="A1201">
        <v>351785</v>
      </c>
      <c r="B1201">
        <v>354598</v>
      </c>
      <c r="C1201">
        <v>3000</v>
      </c>
      <c r="D1201">
        <v>3000</v>
      </c>
      <c r="E1201">
        <v>485.07707420000003</v>
      </c>
      <c r="F1201" t="s">
        <v>32</v>
      </c>
      <c r="G1201">
        <v>0.1222</v>
      </c>
      <c r="H1201">
        <v>99.96</v>
      </c>
      <c r="I1201" t="s">
        <v>47</v>
      </c>
      <c r="J1201" t="s">
        <v>82</v>
      </c>
      <c r="K1201" t="s">
        <v>54</v>
      </c>
      <c r="L1201" t="s">
        <v>36</v>
      </c>
      <c r="M1201">
        <v>60996</v>
      </c>
      <c r="N1201" t="s">
        <v>43</v>
      </c>
      <c r="O1201" s="1">
        <v>39630</v>
      </c>
      <c r="P1201" t="s">
        <v>38</v>
      </c>
      <c r="Q1201" t="s">
        <v>101</v>
      </c>
      <c r="R1201" t="s">
        <v>79</v>
      </c>
      <c r="S1201" t="s">
        <v>41</v>
      </c>
      <c r="T1201">
        <v>21.35</v>
      </c>
      <c r="U1201" s="1">
        <v>35735</v>
      </c>
      <c r="V1201">
        <v>16</v>
      </c>
      <c r="W1201">
        <v>12074</v>
      </c>
      <c r="X1201">
        <v>0.51</v>
      </c>
      <c r="Y1201">
        <v>28</v>
      </c>
      <c r="Z1201">
        <v>3598.4931080000001</v>
      </c>
      <c r="AA1201">
        <v>500.04</v>
      </c>
      <c r="AB1201">
        <v>3000</v>
      </c>
      <c r="AC1201">
        <v>598.49</v>
      </c>
      <c r="AD1201" s="1">
        <v>40725</v>
      </c>
      <c r="AE1201">
        <v>100.18</v>
      </c>
      <c r="AF1201" s="1">
        <v>42491</v>
      </c>
    </row>
    <row r="1202" spans="1:32" x14ac:dyDescent="0.25">
      <c r="A1202">
        <v>351791</v>
      </c>
      <c r="B1202">
        <v>354605</v>
      </c>
      <c r="C1202">
        <v>7500</v>
      </c>
      <c r="D1202">
        <v>7500</v>
      </c>
      <c r="E1202">
        <v>1198.778323</v>
      </c>
      <c r="F1202" t="s">
        <v>32</v>
      </c>
      <c r="G1202">
        <v>0.1128</v>
      </c>
      <c r="H1202">
        <v>246.54</v>
      </c>
      <c r="I1202" t="s">
        <v>47</v>
      </c>
      <c r="J1202" t="s">
        <v>97</v>
      </c>
      <c r="K1202" t="s">
        <v>93</v>
      </c>
      <c r="L1202" t="s">
        <v>36</v>
      </c>
      <c r="M1202">
        <v>115275</v>
      </c>
      <c r="N1202" t="s">
        <v>37</v>
      </c>
      <c r="O1202" s="1">
        <v>39630</v>
      </c>
      <c r="P1202" t="s">
        <v>38</v>
      </c>
      <c r="Q1202" t="s">
        <v>44</v>
      </c>
      <c r="R1202" t="s">
        <v>291</v>
      </c>
      <c r="S1202" t="s">
        <v>41</v>
      </c>
      <c r="T1202">
        <v>10.119999999999999</v>
      </c>
      <c r="U1202" s="1">
        <v>34639</v>
      </c>
      <c r="V1202">
        <v>4</v>
      </c>
      <c r="W1202">
        <v>34842</v>
      </c>
      <c r="X1202">
        <v>0.95499999999999996</v>
      </c>
      <c r="Y1202">
        <v>9</v>
      </c>
      <c r="Z1202">
        <v>8875.2788509999991</v>
      </c>
      <c r="AA1202">
        <v>1232.8499999999999</v>
      </c>
      <c r="AB1202">
        <v>7500</v>
      </c>
      <c r="AC1202">
        <v>1375.28</v>
      </c>
      <c r="AD1202" s="1">
        <v>40725</v>
      </c>
      <c r="AE1202">
        <v>246.69</v>
      </c>
      <c r="AF1202" s="1">
        <v>42125</v>
      </c>
    </row>
    <row r="1203" spans="1:32" x14ac:dyDescent="0.25">
      <c r="A1203">
        <v>351801</v>
      </c>
      <c r="B1203">
        <v>354618</v>
      </c>
      <c r="C1203">
        <v>5000</v>
      </c>
      <c r="D1203">
        <v>5000</v>
      </c>
      <c r="E1203">
        <v>0</v>
      </c>
      <c r="F1203" t="s">
        <v>32</v>
      </c>
      <c r="G1203">
        <v>0.1128</v>
      </c>
      <c r="H1203">
        <v>164.36</v>
      </c>
      <c r="I1203" t="s">
        <v>47</v>
      </c>
      <c r="J1203" t="s">
        <v>97</v>
      </c>
      <c r="K1203" t="s">
        <v>49</v>
      </c>
      <c r="L1203" t="s">
        <v>36</v>
      </c>
      <c r="M1203">
        <v>83004</v>
      </c>
      <c r="N1203" t="s">
        <v>37</v>
      </c>
      <c r="O1203" s="1">
        <v>39630</v>
      </c>
      <c r="P1203" t="s">
        <v>68</v>
      </c>
      <c r="Q1203" t="s">
        <v>78</v>
      </c>
      <c r="R1203" t="s">
        <v>336</v>
      </c>
      <c r="S1203" t="s">
        <v>121</v>
      </c>
      <c r="T1203">
        <v>13.53</v>
      </c>
      <c r="U1203" s="1">
        <v>31444</v>
      </c>
      <c r="V1203">
        <v>9</v>
      </c>
      <c r="W1203">
        <v>16389</v>
      </c>
      <c r="X1203">
        <v>0.57699999999999996</v>
      </c>
      <c r="Y1203">
        <v>29</v>
      </c>
      <c r="Z1203">
        <v>164.35</v>
      </c>
      <c r="AA1203">
        <v>0</v>
      </c>
      <c r="AB1203">
        <v>117.35</v>
      </c>
      <c r="AC1203">
        <v>47</v>
      </c>
      <c r="AD1203" s="1">
        <v>39661</v>
      </c>
      <c r="AE1203">
        <v>164.36</v>
      </c>
      <c r="AF1203" s="1">
        <v>42491</v>
      </c>
    </row>
    <row r="1204" spans="1:32" x14ac:dyDescent="0.25">
      <c r="A1204">
        <v>351808</v>
      </c>
      <c r="B1204">
        <v>354627</v>
      </c>
      <c r="C1204">
        <v>5075</v>
      </c>
      <c r="D1204">
        <v>4000</v>
      </c>
      <c r="E1204">
        <v>0</v>
      </c>
      <c r="F1204" t="s">
        <v>32</v>
      </c>
      <c r="G1204">
        <v>0.12540000000000001</v>
      </c>
      <c r="H1204">
        <v>133.9</v>
      </c>
      <c r="I1204" t="s">
        <v>47</v>
      </c>
      <c r="J1204" t="s">
        <v>60</v>
      </c>
      <c r="K1204" t="s">
        <v>136</v>
      </c>
      <c r="L1204" t="s">
        <v>36</v>
      </c>
      <c r="M1204">
        <v>20000</v>
      </c>
      <c r="N1204" t="s">
        <v>43</v>
      </c>
      <c r="O1204" s="1">
        <v>39630</v>
      </c>
      <c r="P1204" t="s">
        <v>38</v>
      </c>
      <c r="Q1204" t="s">
        <v>111</v>
      </c>
      <c r="R1204" t="s">
        <v>180</v>
      </c>
      <c r="S1204" t="s">
        <v>106</v>
      </c>
      <c r="T1204">
        <v>18.72</v>
      </c>
      <c r="U1204" s="1">
        <v>32021</v>
      </c>
      <c r="V1204">
        <v>3</v>
      </c>
      <c r="W1204">
        <v>9961</v>
      </c>
      <c r="X1204">
        <v>0.94899999999999995</v>
      </c>
      <c r="Y1204">
        <v>12</v>
      </c>
      <c r="Z1204">
        <v>4306.8999999999996</v>
      </c>
      <c r="AA1204">
        <v>0</v>
      </c>
      <c r="AB1204">
        <v>4000</v>
      </c>
      <c r="AC1204">
        <v>306.89999999999998</v>
      </c>
      <c r="AD1204" s="1">
        <v>39904</v>
      </c>
      <c r="AE1204">
        <v>3369.61</v>
      </c>
      <c r="AF1204" s="1">
        <v>40026</v>
      </c>
    </row>
    <row r="1205" spans="1:32" x14ac:dyDescent="0.25">
      <c r="A1205">
        <v>351829</v>
      </c>
      <c r="B1205">
        <v>354653</v>
      </c>
      <c r="C1205">
        <v>1000</v>
      </c>
      <c r="D1205">
        <v>1000</v>
      </c>
      <c r="E1205">
        <v>159.7727026</v>
      </c>
      <c r="F1205" t="s">
        <v>32</v>
      </c>
      <c r="G1205">
        <v>0.1128</v>
      </c>
      <c r="H1205">
        <v>32.880000000000003</v>
      </c>
      <c r="I1205" t="s">
        <v>47</v>
      </c>
      <c r="J1205" t="s">
        <v>97</v>
      </c>
      <c r="K1205" t="s">
        <v>49</v>
      </c>
      <c r="L1205" t="s">
        <v>61</v>
      </c>
      <c r="M1205">
        <v>55536</v>
      </c>
      <c r="N1205" t="s">
        <v>43</v>
      </c>
      <c r="O1205" s="1">
        <v>39630</v>
      </c>
      <c r="P1205" t="s">
        <v>38</v>
      </c>
      <c r="Q1205" t="s">
        <v>238</v>
      </c>
      <c r="R1205" t="s">
        <v>558</v>
      </c>
      <c r="S1205" t="s">
        <v>52</v>
      </c>
      <c r="T1205">
        <v>17.96</v>
      </c>
      <c r="U1205" s="1">
        <v>34973</v>
      </c>
      <c r="V1205">
        <v>8</v>
      </c>
      <c r="W1205">
        <v>22557</v>
      </c>
      <c r="X1205">
        <v>0.98099999999999998</v>
      </c>
      <c r="Y1205">
        <v>23</v>
      </c>
      <c r="Z1205">
        <v>1182.4077589999999</v>
      </c>
      <c r="AA1205">
        <v>163.44</v>
      </c>
      <c r="AB1205">
        <v>1000</v>
      </c>
      <c r="AC1205">
        <v>182.41</v>
      </c>
      <c r="AD1205" s="1">
        <v>40664</v>
      </c>
      <c r="AE1205">
        <v>97.67</v>
      </c>
      <c r="AF1205" s="1">
        <v>42401</v>
      </c>
    </row>
    <row r="1206" spans="1:32" x14ac:dyDescent="0.25">
      <c r="A1206">
        <v>351835</v>
      </c>
      <c r="B1206">
        <v>354662</v>
      </c>
      <c r="C1206">
        <v>6500</v>
      </c>
      <c r="D1206">
        <v>6500</v>
      </c>
      <c r="E1206">
        <v>0</v>
      </c>
      <c r="F1206" t="s">
        <v>32</v>
      </c>
      <c r="G1206">
        <v>0.1191</v>
      </c>
      <c r="H1206">
        <v>215.62</v>
      </c>
      <c r="I1206" t="s">
        <v>47</v>
      </c>
      <c r="J1206" t="s">
        <v>53</v>
      </c>
      <c r="K1206" t="s">
        <v>35</v>
      </c>
      <c r="L1206" t="s">
        <v>36</v>
      </c>
      <c r="M1206">
        <v>26004</v>
      </c>
      <c r="N1206" t="s">
        <v>43</v>
      </c>
      <c r="O1206" s="1">
        <v>39630</v>
      </c>
      <c r="P1206" t="s">
        <v>38</v>
      </c>
      <c r="Q1206" t="s">
        <v>39</v>
      </c>
      <c r="R1206" t="s">
        <v>559</v>
      </c>
      <c r="S1206" t="s">
        <v>46</v>
      </c>
      <c r="T1206">
        <v>21.97</v>
      </c>
      <c r="U1206" s="1">
        <v>37347</v>
      </c>
      <c r="V1206">
        <v>3</v>
      </c>
      <c r="W1206">
        <v>7552</v>
      </c>
      <c r="X1206">
        <v>0.98099999999999998</v>
      </c>
      <c r="Y1206">
        <v>11</v>
      </c>
      <c r="Z1206">
        <v>7687.5098939999998</v>
      </c>
      <c r="AA1206">
        <v>0</v>
      </c>
      <c r="AB1206">
        <v>6500</v>
      </c>
      <c r="AC1206">
        <v>1187.51</v>
      </c>
      <c r="AD1206" s="1">
        <v>40483</v>
      </c>
      <c r="AE1206">
        <v>1866.26</v>
      </c>
      <c r="AF1206" s="1">
        <v>40513</v>
      </c>
    </row>
    <row r="1207" spans="1:32" x14ac:dyDescent="0.25">
      <c r="A1207">
        <v>351860</v>
      </c>
      <c r="B1207">
        <v>354698</v>
      </c>
      <c r="C1207">
        <v>7000</v>
      </c>
      <c r="D1207">
        <v>7000</v>
      </c>
      <c r="E1207">
        <v>0</v>
      </c>
      <c r="F1207" t="s">
        <v>32</v>
      </c>
      <c r="G1207">
        <v>0.08</v>
      </c>
      <c r="H1207">
        <v>219.36</v>
      </c>
      <c r="I1207" t="s">
        <v>63</v>
      </c>
      <c r="J1207" t="s">
        <v>92</v>
      </c>
      <c r="K1207" t="s">
        <v>35</v>
      </c>
      <c r="L1207" t="s">
        <v>36</v>
      </c>
      <c r="M1207">
        <v>22480</v>
      </c>
      <c r="N1207" t="s">
        <v>43</v>
      </c>
      <c r="O1207" s="1">
        <v>39630</v>
      </c>
      <c r="P1207" t="s">
        <v>68</v>
      </c>
      <c r="Q1207" t="s">
        <v>98</v>
      </c>
      <c r="R1207" t="s">
        <v>500</v>
      </c>
      <c r="S1207" t="s">
        <v>141</v>
      </c>
      <c r="T1207">
        <v>10.039999999999999</v>
      </c>
      <c r="U1207" s="1">
        <v>34486</v>
      </c>
      <c r="V1207">
        <v>3</v>
      </c>
      <c r="W1207">
        <v>0</v>
      </c>
      <c r="X1207">
        <v>0</v>
      </c>
      <c r="Y1207">
        <v>3</v>
      </c>
      <c r="Z1207">
        <v>4924.79</v>
      </c>
      <c r="AA1207">
        <v>0</v>
      </c>
      <c r="AB1207">
        <v>3959.15</v>
      </c>
      <c r="AC1207">
        <v>797.39</v>
      </c>
      <c r="AD1207" s="1">
        <v>40360</v>
      </c>
      <c r="AE1207">
        <v>50.02</v>
      </c>
      <c r="AF1207" s="1">
        <v>40513</v>
      </c>
    </row>
    <row r="1208" spans="1:32" x14ac:dyDescent="0.25">
      <c r="A1208">
        <v>351870</v>
      </c>
      <c r="B1208">
        <v>354717</v>
      </c>
      <c r="C1208">
        <v>6800</v>
      </c>
      <c r="D1208">
        <v>6800</v>
      </c>
      <c r="E1208">
        <v>1091.270796</v>
      </c>
      <c r="F1208" t="s">
        <v>32</v>
      </c>
      <c r="G1208">
        <v>0.1159</v>
      </c>
      <c r="H1208">
        <v>224.53</v>
      </c>
      <c r="I1208" t="s">
        <v>47</v>
      </c>
      <c r="J1208" t="s">
        <v>48</v>
      </c>
      <c r="K1208" t="s">
        <v>49</v>
      </c>
      <c r="L1208" t="s">
        <v>36</v>
      </c>
      <c r="M1208">
        <v>41196</v>
      </c>
      <c r="N1208" t="s">
        <v>43</v>
      </c>
      <c r="O1208" s="1">
        <v>39630</v>
      </c>
      <c r="P1208" t="s">
        <v>38</v>
      </c>
      <c r="Q1208" t="s">
        <v>39</v>
      </c>
      <c r="R1208" t="s">
        <v>374</v>
      </c>
      <c r="S1208" t="s">
        <v>70</v>
      </c>
      <c r="T1208">
        <v>11.91</v>
      </c>
      <c r="U1208" s="1">
        <v>34973</v>
      </c>
      <c r="V1208">
        <v>14</v>
      </c>
      <c r="W1208">
        <v>6170</v>
      </c>
      <c r="X1208">
        <v>0.53700000000000003</v>
      </c>
      <c r="Y1208">
        <v>25</v>
      </c>
      <c r="Z1208">
        <v>8082.9951780000001</v>
      </c>
      <c r="AA1208">
        <v>1123.19</v>
      </c>
      <c r="AB1208">
        <v>6800</v>
      </c>
      <c r="AC1208">
        <v>1283</v>
      </c>
      <c r="AD1208" s="1">
        <v>40725</v>
      </c>
      <c r="AE1208">
        <v>225.05</v>
      </c>
      <c r="AF1208" s="1">
        <v>42491</v>
      </c>
    </row>
    <row r="1209" spans="1:32" x14ac:dyDescent="0.25">
      <c r="A1209">
        <v>351878</v>
      </c>
      <c r="B1209">
        <v>351266</v>
      </c>
      <c r="C1209">
        <v>7500</v>
      </c>
      <c r="D1209">
        <v>7500</v>
      </c>
      <c r="E1209">
        <v>0</v>
      </c>
      <c r="F1209" t="s">
        <v>32</v>
      </c>
      <c r="G1209">
        <v>0.13800000000000001</v>
      </c>
      <c r="H1209">
        <v>255.61</v>
      </c>
      <c r="I1209" t="s">
        <v>65</v>
      </c>
      <c r="J1209" t="s">
        <v>117</v>
      </c>
      <c r="K1209" t="s">
        <v>58</v>
      </c>
      <c r="L1209" t="s">
        <v>61</v>
      </c>
      <c r="M1209">
        <v>68000</v>
      </c>
      <c r="N1209" t="s">
        <v>43</v>
      </c>
      <c r="O1209" s="1">
        <v>39630</v>
      </c>
      <c r="P1209" t="s">
        <v>38</v>
      </c>
      <c r="Q1209" t="s">
        <v>39</v>
      </c>
      <c r="R1209" t="s">
        <v>167</v>
      </c>
      <c r="S1209" t="s">
        <v>103</v>
      </c>
      <c r="T1209">
        <v>18.16</v>
      </c>
      <c r="U1209" s="1">
        <v>37347</v>
      </c>
      <c r="V1209">
        <v>11</v>
      </c>
      <c r="W1209">
        <v>16860</v>
      </c>
      <c r="X1209">
        <v>0.63600000000000001</v>
      </c>
      <c r="Y1209">
        <v>21</v>
      </c>
      <c r="Z1209">
        <v>9158.7951310000008</v>
      </c>
      <c r="AA1209">
        <v>0</v>
      </c>
      <c r="AB1209">
        <v>7500</v>
      </c>
      <c r="AC1209">
        <v>1658.8</v>
      </c>
      <c r="AD1209" s="1">
        <v>40603</v>
      </c>
      <c r="AE1209">
        <v>0.57999999999999996</v>
      </c>
      <c r="AF1209" s="1">
        <v>41091</v>
      </c>
    </row>
    <row r="1210" spans="1:32" x14ac:dyDescent="0.25">
      <c r="A1210">
        <v>351914</v>
      </c>
      <c r="B1210">
        <v>354785</v>
      </c>
      <c r="C1210">
        <v>7500</v>
      </c>
      <c r="D1210">
        <v>7500</v>
      </c>
      <c r="E1210">
        <v>1203.063394</v>
      </c>
      <c r="F1210" t="s">
        <v>32</v>
      </c>
      <c r="G1210">
        <v>0.1159</v>
      </c>
      <c r="H1210">
        <v>247.65</v>
      </c>
      <c r="I1210" t="s">
        <v>47</v>
      </c>
      <c r="J1210" t="s">
        <v>48</v>
      </c>
      <c r="K1210" t="s">
        <v>109</v>
      </c>
      <c r="L1210" t="s">
        <v>61</v>
      </c>
      <c r="M1210">
        <v>32000</v>
      </c>
      <c r="N1210" t="s">
        <v>43</v>
      </c>
      <c r="O1210" s="1">
        <v>39630</v>
      </c>
      <c r="P1210" t="s">
        <v>38</v>
      </c>
      <c r="Q1210" t="s">
        <v>111</v>
      </c>
      <c r="R1210" t="s">
        <v>364</v>
      </c>
      <c r="S1210" t="s">
        <v>365</v>
      </c>
      <c r="T1210">
        <v>13.91</v>
      </c>
      <c r="U1210" s="1">
        <v>35247</v>
      </c>
      <c r="V1210">
        <v>10</v>
      </c>
      <c r="W1210">
        <v>2131</v>
      </c>
      <c r="X1210">
        <v>0.45300000000000001</v>
      </c>
      <c r="Y1210">
        <v>20</v>
      </c>
      <c r="Z1210">
        <v>8915.0287750000007</v>
      </c>
      <c r="AA1210">
        <v>1238.19</v>
      </c>
      <c r="AB1210">
        <v>7500</v>
      </c>
      <c r="AC1210">
        <v>1415.03</v>
      </c>
      <c r="AD1210" s="1">
        <v>40725</v>
      </c>
      <c r="AE1210">
        <v>247.61</v>
      </c>
      <c r="AF1210" s="1">
        <v>40725</v>
      </c>
    </row>
    <row r="1211" spans="1:32" x14ac:dyDescent="0.25">
      <c r="A1211">
        <v>351963</v>
      </c>
      <c r="B1211">
        <v>354814</v>
      </c>
      <c r="C1211">
        <v>5000</v>
      </c>
      <c r="D1211">
        <v>5000</v>
      </c>
      <c r="E1211">
        <v>814.2838984</v>
      </c>
      <c r="F1211" t="s">
        <v>32</v>
      </c>
      <c r="G1211">
        <v>0.12859999999999999</v>
      </c>
      <c r="H1211">
        <v>168.14</v>
      </c>
      <c r="I1211" t="s">
        <v>65</v>
      </c>
      <c r="J1211" t="s">
        <v>164</v>
      </c>
      <c r="K1211" t="s">
        <v>35</v>
      </c>
      <c r="L1211" t="s">
        <v>36</v>
      </c>
      <c r="M1211">
        <v>25000</v>
      </c>
      <c r="N1211" t="s">
        <v>43</v>
      </c>
      <c r="O1211" s="1">
        <v>39630</v>
      </c>
      <c r="P1211" t="s">
        <v>38</v>
      </c>
      <c r="Q1211" t="s">
        <v>111</v>
      </c>
      <c r="R1211" t="s">
        <v>95</v>
      </c>
      <c r="S1211" t="s">
        <v>96</v>
      </c>
      <c r="T1211">
        <v>23.23</v>
      </c>
      <c r="U1211" s="1">
        <v>37135</v>
      </c>
      <c r="V1211">
        <v>6</v>
      </c>
      <c r="W1211">
        <v>19096</v>
      </c>
      <c r="X1211">
        <v>0.69599999999999995</v>
      </c>
      <c r="Y1211">
        <v>14</v>
      </c>
      <c r="Z1211">
        <v>6052.7268379999996</v>
      </c>
      <c r="AA1211">
        <v>840.7</v>
      </c>
      <c r="AB1211">
        <v>5000</v>
      </c>
      <c r="AC1211">
        <v>1052.73</v>
      </c>
      <c r="AD1211" s="1">
        <v>40725</v>
      </c>
      <c r="AE1211">
        <v>168.14</v>
      </c>
      <c r="AF1211" s="1">
        <v>40725</v>
      </c>
    </row>
    <row r="1212" spans="1:32" x14ac:dyDescent="0.25">
      <c r="A1212">
        <v>351964</v>
      </c>
      <c r="B1212">
        <v>354815</v>
      </c>
      <c r="C1212">
        <v>8000</v>
      </c>
      <c r="D1212">
        <v>8000</v>
      </c>
      <c r="E1212">
        <v>2141.0291769999999</v>
      </c>
      <c r="F1212" t="s">
        <v>32</v>
      </c>
      <c r="G1212">
        <v>0.1096</v>
      </c>
      <c r="H1212">
        <v>261.76</v>
      </c>
      <c r="I1212" t="s">
        <v>33</v>
      </c>
      <c r="J1212" t="s">
        <v>42</v>
      </c>
      <c r="K1212" t="s">
        <v>72</v>
      </c>
      <c r="L1212" t="s">
        <v>61</v>
      </c>
      <c r="M1212">
        <v>51000</v>
      </c>
      <c r="N1212" t="s">
        <v>37</v>
      </c>
      <c r="O1212" s="1">
        <v>39630</v>
      </c>
      <c r="P1212" t="s">
        <v>38</v>
      </c>
      <c r="Q1212" t="s">
        <v>44</v>
      </c>
      <c r="R1212" t="s">
        <v>231</v>
      </c>
      <c r="S1212" t="s">
        <v>212</v>
      </c>
      <c r="T1212">
        <v>12.28</v>
      </c>
      <c r="U1212" s="1">
        <v>37073</v>
      </c>
      <c r="V1212">
        <v>5</v>
      </c>
      <c r="W1212">
        <v>5329</v>
      </c>
      <c r="X1212">
        <v>0.29399999999999998</v>
      </c>
      <c r="Y1212">
        <v>6</v>
      </c>
      <c r="Z1212">
        <v>9423.2829029999994</v>
      </c>
      <c r="AA1212">
        <v>2241.5300000000002</v>
      </c>
      <c r="AB1212">
        <v>8000</v>
      </c>
      <c r="AC1212">
        <v>1423.29</v>
      </c>
      <c r="AD1212" s="1">
        <v>40725</v>
      </c>
      <c r="AE1212">
        <v>261.99</v>
      </c>
      <c r="AF1212" s="1">
        <v>40725</v>
      </c>
    </row>
    <row r="1213" spans="1:32" x14ac:dyDescent="0.25">
      <c r="A1213">
        <v>351978</v>
      </c>
      <c r="B1213">
        <v>354836</v>
      </c>
      <c r="C1213">
        <v>6500</v>
      </c>
      <c r="D1213">
        <v>6500</v>
      </c>
      <c r="E1213">
        <v>0</v>
      </c>
      <c r="F1213" t="s">
        <v>32</v>
      </c>
      <c r="G1213">
        <v>8.6300000000000002E-2</v>
      </c>
      <c r="H1213">
        <v>205.59</v>
      </c>
      <c r="I1213" t="s">
        <v>63</v>
      </c>
      <c r="J1213" t="s">
        <v>64</v>
      </c>
      <c r="K1213" t="s">
        <v>49</v>
      </c>
      <c r="L1213" t="s">
        <v>36</v>
      </c>
      <c r="M1213">
        <v>23000</v>
      </c>
      <c r="N1213" t="s">
        <v>37</v>
      </c>
      <c r="O1213" s="1">
        <v>39630</v>
      </c>
      <c r="P1213" t="s">
        <v>38</v>
      </c>
      <c r="Q1213" t="s">
        <v>98</v>
      </c>
      <c r="R1213" t="s">
        <v>560</v>
      </c>
      <c r="S1213" t="s">
        <v>103</v>
      </c>
      <c r="T1213">
        <v>9.34</v>
      </c>
      <c r="U1213" s="1">
        <v>38018</v>
      </c>
      <c r="V1213">
        <v>7</v>
      </c>
      <c r="W1213">
        <v>4386</v>
      </c>
      <c r="X1213">
        <v>0.14299999999999999</v>
      </c>
      <c r="Y1213">
        <v>12</v>
      </c>
      <c r="Z1213">
        <v>6988.6819290000003</v>
      </c>
      <c r="AA1213">
        <v>0</v>
      </c>
      <c r="AB1213">
        <v>6500</v>
      </c>
      <c r="AC1213">
        <v>488.68</v>
      </c>
      <c r="AD1213" s="1">
        <v>40269</v>
      </c>
      <c r="AE1213">
        <v>288.45</v>
      </c>
      <c r="AF1213" s="1">
        <v>40269</v>
      </c>
    </row>
    <row r="1214" spans="1:32" x14ac:dyDescent="0.25">
      <c r="A1214">
        <v>351979</v>
      </c>
      <c r="B1214">
        <v>354837</v>
      </c>
      <c r="C1214">
        <v>1500</v>
      </c>
      <c r="D1214">
        <v>1500</v>
      </c>
      <c r="E1214">
        <v>434.69</v>
      </c>
      <c r="F1214" t="s">
        <v>32</v>
      </c>
      <c r="G1214">
        <v>9.7000000000000003E-2</v>
      </c>
      <c r="H1214">
        <v>48.19</v>
      </c>
      <c r="I1214" t="s">
        <v>33</v>
      </c>
      <c r="J1214" t="s">
        <v>71</v>
      </c>
      <c r="K1214" t="s">
        <v>49</v>
      </c>
      <c r="L1214" t="s">
        <v>61</v>
      </c>
      <c r="M1214">
        <v>51996</v>
      </c>
      <c r="N1214" t="s">
        <v>43</v>
      </c>
      <c r="O1214" s="1">
        <v>39630</v>
      </c>
      <c r="P1214" t="s">
        <v>38</v>
      </c>
      <c r="Q1214" t="s">
        <v>39</v>
      </c>
      <c r="R1214" t="s">
        <v>132</v>
      </c>
      <c r="S1214" t="s">
        <v>96</v>
      </c>
      <c r="T1214">
        <v>15.62</v>
      </c>
      <c r="U1214" s="1">
        <v>35004</v>
      </c>
      <c r="V1214">
        <v>9</v>
      </c>
      <c r="W1214">
        <v>1645</v>
      </c>
      <c r="X1214">
        <v>0.29899999999999999</v>
      </c>
      <c r="Y1214">
        <v>32</v>
      </c>
      <c r="Z1214">
        <v>1734.830997</v>
      </c>
      <c r="AA1214">
        <v>453.24</v>
      </c>
      <c r="AB1214">
        <v>1500</v>
      </c>
      <c r="AC1214">
        <v>234.83</v>
      </c>
      <c r="AD1214" s="1">
        <v>40725</v>
      </c>
      <c r="AE1214">
        <v>48.51</v>
      </c>
      <c r="AF1214" s="1">
        <v>40725</v>
      </c>
    </row>
    <row r="1215" spans="1:32" x14ac:dyDescent="0.25">
      <c r="A1215">
        <v>352021</v>
      </c>
      <c r="B1215">
        <v>353203</v>
      </c>
      <c r="C1215">
        <v>7500</v>
      </c>
      <c r="D1215">
        <v>7500</v>
      </c>
      <c r="E1215">
        <v>2.9150209999999998E-3</v>
      </c>
      <c r="F1215" t="s">
        <v>32</v>
      </c>
      <c r="G1215">
        <v>9.7600000000000006E-2</v>
      </c>
      <c r="H1215">
        <v>241.16</v>
      </c>
      <c r="I1215" t="s">
        <v>33</v>
      </c>
      <c r="J1215" t="s">
        <v>122</v>
      </c>
      <c r="K1215" t="s">
        <v>72</v>
      </c>
      <c r="L1215" t="s">
        <v>61</v>
      </c>
      <c r="M1215">
        <v>78000</v>
      </c>
      <c r="N1215" t="s">
        <v>43</v>
      </c>
      <c r="O1215" s="1">
        <v>39630</v>
      </c>
      <c r="P1215" t="s">
        <v>68</v>
      </c>
      <c r="Q1215" t="s">
        <v>39</v>
      </c>
      <c r="R1215" t="s">
        <v>256</v>
      </c>
      <c r="S1215" t="s">
        <v>96</v>
      </c>
      <c r="T1215">
        <v>13.91</v>
      </c>
      <c r="U1215" s="1">
        <v>34851</v>
      </c>
      <c r="V1215">
        <v>15</v>
      </c>
      <c r="W1215">
        <v>49150</v>
      </c>
      <c r="X1215">
        <v>0.42</v>
      </c>
      <c r="Y1215">
        <v>38</v>
      </c>
      <c r="Z1215">
        <v>4581.8500000000004</v>
      </c>
      <c r="AA1215">
        <v>0</v>
      </c>
      <c r="AB1215">
        <v>3685.39</v>
      </c>
      <c r="AC1215">
        <v>896.46</v>
      </c>
      <c r="AD1215" s="1">
        <v>40238</v>
      </c>
      <c r="AE1215">
        <v>241.16</v>
      </c>
      <c r="AF1215" s="1">
        <v>42491</v>
      </c>
    </row>
    <row r="1216" spans="1:32" x14ac:dyDescent="0.25">
      <c r="A1216">
        <v>352072</v>
      </c>
      <c r="B1216">
        <v>354965</v>
      </c>
      <c r="C1216">
        <v>7500</v>
      </c>
      <c r="D1216">
        <v>7500</v>
      </c>
      <c r="E1216">
        <v>0</v>
      </c>
      <c r="F1216" t="s">
        <v>32</v>
      </c>
      <c r="G1216">
        <v>8.6300000000000002E-2</v>
      </c>
      <c r="H1216">
        <v>237.21</v>
      </c>
      <c r="I1216" t="s">
        <v>63</v>
      </c>
      <c r="J1216" t="s">
        <v>64</v>
      </c>
      <c r="K1216" t="s">
        <v>35</v>
      </c>
      <c r="L1216" t="s">
        <v>61</v>
      </c>
      <c r="M1216">
        <v>42000</v>
      </c>
      <c r="N1216" t="s">
        <v>43</v>
      </c>
      <c r="O1216" s="1">
        <v>39630</v>
      </c>
      <c r="P1216" t="s">
        <v>68</v>
      </c>
      <c r="Q1216" t="s">
        <v>111</v>
      </c>
      <c r="R1216" t="s">
        <v>421</v>
      </c>
      <c r="S1216" t="s">
        <v>367</v>
      </c>
      <c r="T1216">
        <v>19.2</v>
      </c>
      <c r="U1216" s="1">
        <v>33178</v>
      </c>
      <c r="V1216">
        <v>14</v>
      </c>
      <c r="W1216">
        <v>8671</v>
      </c>
      <c r="X1216">
        <v>0.13900000000000001</v>
      </c>
      <c r="Y1216">
        <v>44</v>
      </c>
      <c r="Z1216">
        <v>4027.04</v>
      </c>
      <c r="AA1216">
        <v>0</v>
      </c>
      <c r="AB1216">
        <v>2932.77</v>
      </c>
      <c r="AC1216">
        <v>873.75</v>
      </c>
      <c r="AD1216" s="1">
        <v>40269</v>
      </c>
      <c r="AE1216">
        <v>314.55</v>
      </c>
      <c r="AF1216" s="1">
        <v>40452</v>
      </c>
    </row>
    <row r="1217" spans="1:32" x14ac:dyDescent="0.25">
      <c r="A1217">
        <v>352079</v>
      </c>
      <c r="B1217">
        <v>354985</v>
      </c>
      <c r="C1217">
        <v>12000</v>
      </c>
      <c r="D1217">
        <v>12000</v>
      </c>
      <c r="E1217">
        <v>0</v>
      </c>
      <c r="F1217" t="s">
        <v>32</v>
      </c>
      <c r="G1217">
        <v>0.13489999999999999</v>
      </c>
      <c r="H1217">
        <v>407.17</v>
      </c>
      <c r="I1217" t="s">
        <v>65</v>
      </c>
      <c r="J1217" t="s">
        <v>87</v>
      </c>
      <c r="K1217" t="s">
        <v>67</v>
      </c>
      <c r="L1217" t="s">
        <v>36</v>
      </c>
      <c r="M1217">
        <v>55000</v>
      </c>
      <c r="N1217" t="s">
        <v>43</v>
      </c>
      <c r="O1217" s="1">
        <v>39630</v>
      </c>
      <c r="P1217" t="s">
        <v>68</v>
      </c>
      <c r="Q1217" t="s">
        <v>39</v>
      </c>
      <c r="R1217" t="s">
        <v>512</v>
      </c>
      <c r="S1217" t="s">
        <v>96</v>
      </c>
      <c r="T1217">
        <v>14.53</v>
      </c>
      <c r="U1217" s="1">
        <v>30590</v>
      </c>
      <c r="V1217">
        <v>6</v>
      </c>
      <c r="W1217">
        <v>2569</v>
      </c>
      <c r="X1217">
        <v>0.98799999999999999</v>
      </c>
      <c r="Y1217">
        <v>19</v>
      </c>
      <c r="Z1217">
        <v>6413.64</v>
      </c>
      <c r="AA1217">
        <v>0</v>
      </c>
      <c r="AB1217">
        <v>3767.92</v>
      </c>
      <c r="AC1217">
        <v>2196.36</v>
      </c>
      <c r="AD1217" s="1">
        <v>40299</v>
      </c>
      <c r="AE1217">
        <v>250.05</v>
      </c>
      <c r="AF1217" s="1">
        <v>40452</v>
      </c>
    </row>
    <row r="1218" spans="1:32" x14ac:dyDescent="0.25">
      <c r="A1218">
        <v>352080</v>
      </c>
      <c r="B1218">
        <v>354987</v>
      </c>
      <c r="C1218">
        <v>3000</v>
      </c>
      <c r="D1218">
        <v>3000</v>
      </c>
      <c r="E1218">
        <v>869.16</v>
      </c>
      <c r="F1218" t="s">
        <v>32</v>
      </c>
      <c r="G1218">
        <v>9.7000000000000003E-2</v>
      </c>
      <c r="H1218">
        <v>96.38</v>
      </c>
      <c r="I1218" t="s">
        <v>33</v>
      </c>
      <c r="J1218" t="s">
        <v>71</v>
      </c>
      <c r="K1218" t="s">
        <v>72</v>
      </c>
      <c r="L1218" t="s">
        <v>36</v>
      </c>
      <c r="M1218">
        <v>62000</v>
      </c>
      <c r="N1218" t="s">
        <v>43</v>
      </c>
      <c r="O1218" s="1">
        <v>39630</v>
      </c>
      <c r="P1218" t="s">
        <v>38</v>
      </c>
      <c r="Q1218" t="s">
        <v>78</v>
      </c>
      <c r="R1218" t="s">
        <v>208</v>
      </c>
      <c r="S1218" t="s">
        <v>209</v>
      </c>
      <c r="T1218">
        <v>3.31</v>
      </c>
      <c r="U1218" s="1">
        <v>27485</v>
      </c>
      <c r="V1218">
        <v>6</v>
      </c>
      <c r="W1218">
        <v>8832</v>
      </c>
      <c r="X1218">
        <v>0.76800000000000002</v>
      </c>
      <c r="Y1218">
        <v>22</v>
      </c>
      <c r="Z1218">
        <v>3442.3579070000001</v>
      </c>
      <c r="AA1218">
        <v>878.92</v>
      </c>
      <c r="AB1218">
        <v>3000</v>
      </c>
      <c r="AC1218">
        <v>442.36</v>
      </c>
      <c r="AD1218" s="1">
        <v>40513</v>
      </c>
      <c r="AE1218">
        <v>0.53</v>
      </c>
      <c r="AF1218" s="1">
        <v>42370</v>
      </c>
    </row>
    <row r="1219" spans="1:32" x14ac:dyDescent="0.25">
      <c r="A1219">
        <v>352130</v>
      </c>
      <c r="B1219">
        <v>355051</v>
      </c>
      <c r="C1219">
        <v>5000</v>
      </c>
      <c r="D1219">
        <v>2300</v>
      </c>
      <c r="E1219">
        <v>0</v>
      </c>
      <c r="F1219" t="s">
        <v>32</v>
      </c>
      <c r="G1219">
        <v>0.08</v>
      </c>
      <c r="H1219">
        <v>72.08</v>
      </c>
      <c r="I1219" t="s">
        <v>63</v>
      </c>
      <c r="J1219" t="s">
        <v>92</v>
      </c>
      <c r="K1219" t="s">
        <v>67</v>
      </c>
      <c r="L1219" t="s">
        <v>36</v>
      </c>
      <c r="M1219">
        <v>51000</v>
      </c>
      <c r="N1219" t="s">
        <v>43</v>
      </c>
      <c r="O1219" s="1">
        <v>39630</v>
      </c>
      <c r="P1219" t="s">
        <v>38</v>
      </c>
      <c r="Q1219" t="s">
        <v>111</v>
      </c>
      <c r="R1219" t="s">
        <v>45</v>
      </c>
      <c r="S1219" t="s">
        <v>46</v>
      </c>
      <c r="T1219">
        <v>11.6</v>
      </c>
      <c r="U1219" s="1">
        <v>34243</v>
      </c>
      <c r="V1219">
        <v>8</v>
      </c>
      <c r="W1219">
        <v>550</v>
      </c>
      <c r="X1219">
        <v>1.6E-2</v>
      </c>
      <c r="Y1219">
        <v>10</v>
      </c>
      <c r="Z1219">
        <v>2411.94</v>
      </c>
      <c r="AA1219">
        <v>0</v>
      </c>
      <c r="AB1219">
        <v>2300</v>
      </c>
      <c r="AC1219">
        <v>111.94</v>
      </c>
      <c r="AD1219" s="1">
        <v>39904</v>
      </c>
      <c r="AE1219">
        <v>1907.38</v>
      </c>
      <c r="AF1219" s="1">
        <v>41821</v>
      </c>
    </row>
    <row r="1220" spans="1:32" x14ac:dyDescent="0.25">
      <c r="A1220">
        <v>352163</v>
      </c>
      <c r="B1220">
        <v>355104</v>
      </c>
      <c r="C1220">
        <v>6000</v>
      </c>
      <c r="D1220">
        <v>2500</v>
      </c>
      <c r="E1220">
        <v>404.01922660000002</v>
      </c>
      <c r="F1220" t="s">
        <v>32</v>
      </c>
      <c r="G1220">
        <v>0.1222</v>
      </c>
      <c r="H1220">
        <v>83.3</v>
      </c>
      <c r="I1220" t="s">
        <v>47</v>
      </c>
      <c r="J1220" t="s">
        <v>82</v>
      </c>
      <c r="K1220" t="s">
        <v>49</v>
      </c>
      <c r="L1220" t="s">
        <v>36</v>
      </c>
      <c r="M1220">
        <v>48000</v>
      </c>
      <c r="N1220" t="s">
        <v>43</v>
      </c>
      <c r="O1220" s="1">
        <v>39630</v>
      </c>
      <c r="P1220" t="s">
        <v>38</v>
      </c>
      <c r="Q1220" t="s">
        <v>75</v>
      </c>
      <c r="R1220" t="s">
        <v>276</v>
      </c>
      <c r="S1220" t="s">
        <v>46</v>
      </c>
      <c r="T1220">
        <v>14.77</v>
      </c>
      <c r="U1220" s="1">
        <v>35278</v>
      </c>
      <c r="V1220">
        <v>9</v>
      </c>
      <c r="W1220">
        <v>10710</v>
      </c>
      <c r="X1220">
        <v>0.54600000000000004</v>
      </c>
      <c r="Y1220">
        <v>19</v>
      </c>
      <c r="Z1220">
        <v>2998.7534890000002</v>
      </c>
      <c r="AA1220">
        <v>416.45</v>
      </c>
      <c r="AB1220">
        <v>2500</v>
      </c>
      <c r="AC1220">
        <v>498.75</v>
      </c>
      <c r="AD1220" s="1">
        <v>40756</v>
      </c>
      <c r="AE1220">
        <v>83.25</v>
      </c>
      <c r="AF1220" s="1">
        <v>42248</v>
      </c>
    </row>
    <row r="1221" spans="1:32" x14ac:dyDescent="0.25">
      <c r="A1221">
        <v>352172</v>
      </c>
      <c r="B1221">
        <v>355114</v>
      </c>
      <c r="C1221">
        <v>10000</v>
      </c>
      <c r="D1221">
        <v>7750</v>
      </c>
      <c r="E1221">
        <v>1215.205166</v>
      </c>
      <c r="F1221" t="s">
        <v>32</v>
      </c>
      <c r="G1221">
        <v>9.7000000000000003E-2</v>
      </c>
      <c r="H1221">
        <v>248.99</v>
      </c>
      <c r="I1221" t="s">
        <v>33</v>
      </c>
      <c r="J1221" t="s">
        <v>71</v>
      </c>
      <c r="K1221" t="s">
        <v>72</v>
      </c>
      <c r="L1221" t="s">
        <v>473</v>
      </c>
      <c r="M1221">
        <v>108000</v>
      </c>
      <c r="N1221" t="s">
        <v>43</v>
      </c>
      <c r="O1221" s="1">
        <v>39630</v>
      </c>
      <c r="P1221" t="s">
        <v>38</v>
      </c>
      <c r="Q1221" t="s">
        <v>39</v>
      </c>
      <c r="R1221" t="s">
        <v>339</v>
      </c>
      <c r="S1221" t="s">
        <v>41</v>
      </c>
      <c r="T1221">
        <v>9.77</v>
      </c>
      <c r="U1221" s="1">
        <v>34060</v>
      </c>
      <c r="V1221">
        <v>9</v>
      </c>
      <c r="W1221">
        <v>14068</v>
      </c>
      <c r="X1221">
        <v>0.52700000000000002</v>
      </c>
      <c r="Y1221">
        <v>47</v>
      </c>
      <c r="Z1221">
        <v>8963.2535530000005</v>
      </c>
      <c r="AA1221">
        <v>1244.8699999999999</v>
      </c>
      <c r="AB1221">
        <v>7750</v>
      </c>
      <c r="AC1221">
        <v>1213.25</v>
      </c>
      <c r="AD1221" s="1">
        <v>40756</v>
      </c>
      <c r="AE1221">
        <v>248.92</v>
      </c>
      <c r="AF1221" s="1">
        <v>41640</v>
      </c>
    </row>
    <row r="1222" spans="1:32" x14ac:dyDescent="0.25">
      <c r="A1222">
        <v>352189</v>
      </c>
      <c r="B1222">
        <v>355138</v>
      </c>
      <c r="C1222">
        <v>7500</v>
      </c>
      <c r="D1222">
        <v>6000</v>
      </c>
      <c r="E1222">
        <v>0</v>
      </c>
      <c r="F1222" t="s">
        <v>32</v>
      </c>
      <c r="G1222">
        <v>0.1096</v>
      </c>
      <c r="H1222">
        <v>196.32</v>
      </c>
      <c r="I1222" t="s">
        <v>33</v>
      </c>
      <c r="J1222" t="s">
        <v>42</v>
      </c>
      <c r="K1222" t="s">
        <v>54</v>
      </c>
      <c r="L1222" t="s">
        <v>50</v>
      </c>
      <c r="M1222">
        <v>30000</v>
      </c>
      <c r="N1222" t="s">
        <v>43</v>
      </c>
      <c r="O1222" s="1">
        <v>39630</v>
      </c>
      <c r="P1222" t="s">
        <v>38</v>
      </c>
      <c r="Q1222" t="s">
        <v>101</v>
      </c>
      <c r="R1222" t="s">
        <v>423</v>
      </c>
      <c r="S1222" t="s">
        <v>52</v>
      </c>
      <c r="T1222">
        <v>1.8</v>
      </c>
      <c r="U1222" s="1">
        <v>36281</v>
      </c>
      <c r="V1222">
        <v>4</v>
      </c>
      <c r="W1222">
        <v>2898</v>
      </c>
      <c r="X1222">
        <v>0.42899999999999999</v>
      </c>
      <c r="Y1222">
        <v>7</v>
      </c>
      <c r="Z1222">
        <v>6503.1557899999998</v>
      </c>
      <c r="AA1222">
        <v>0</v>
      </c>
      <c r="AB1222">
        <v>6000</v>
      </c>
      <c r="AC1222">
        <v>503.16</v>
      </c>
      <c r="AD1222" s="1">
        <v>39995</v>
      </c>
      <c r="AE1222">
        <v>2640.05</v>
      </c>
      <c r="AF1222" s="1">
        <v>41852</v>
      </c>
    </row>
    <row r="1223" spans="1:32" x14ac:dyDescent="0.25">
      <c r="A1223">
        <v>352190</v>
      </c>
      <c r="B1223">
        <v>355139</v>
      </c>
      <c r="C1223">
        <v>5000</v>
      </c>
      <c r="D1223">
        <v>2750</v>
      </c>
      <c r="E1223">
        <v>445.81178080000001</v>
      </c>
      <c r="F1223" t="s">
        <v>32</v>
      </c>
      <c r="G1223">
        <v>0.12540000000000001</v>
      </c>
      <c r="H1223">
        <v>92.06</v>
      </c>
      <c r="I1223" t="s">
        <v>47</v>
      </c>
      <c r="J1223" t="s">
        <v>60</v>
      </c>
      <c r="K1223" t="s">
        <v>35</v>
      </c>
      <c r="L1223" t="s">
        <v>36</v>
      </c>
      <c r="M1223">
        <v>54996</v>
      </c>
      <c r="N1223" t="s">
        <v>43</v>
      </c>
      <c r="O1223" s="1">
        <v>39661</v>
      </c>
      <c r="P1223" t="s">
        <v>38</v>
      </c>
      <c r="Q1223" t="s">
        <v>111</v>
      </c>
      <c r="R1223" t="s">
        <v>339</v>
      </c>
      <c r="S1223" t="s">
        <v>41</v>
      </c>
      <c r="T1223">
        <v>22.13</v>
      </c>
      <c r="U1223" s="1">
        <v>34243</v>
      </c>
      <c r="V1223">
        <v>6</v>
      </c>
      <c r="W1223">
        <v>18392</v>
      </c>
      <c r="X1223">
        <v>0.876</v>
      </c>
      <c r="Y1223">
        <v>7</v>
      </c>
      <c r="Z1223">
        <v>3313.7417810000002</v>
      </c>
      <c r="AA1223">
        <v>459.88</v>
      </c>
      <c r="AB1223">
        <v>2750</v>
      </c>
      <c r="AC1223">
        <v>563.74</v>
      </c>
      <c r="AD1223" s="1">
        <v>40756</v>
      </c>
      <c r="AE1223">
        <v>91.64</v>
      </c>
      <c r="AF1223" s="1">
        <v>42278</v>
      </c>
    </row>
    <row r="1224" spans="1:32" x14ac:dyDescent="0.25">
      <c r="A1224">
        <v>352252</v>
      </c>
      <c r="B1224">
        <v>355238</v>
      </c>
      <c r="C1224">
        <v>2000</v>
      </c>
      <c r="D1224">
        <v>2000</v>
      </c>
      <c r="E1224">
        <v>321.79675689999999</v>
      </c>
      <c r="F1224" t="s">
        <v>32</v>
      </c>
      <c r="G1224">
        <v>0.1191</v>
      </c>
      <c r="H1224">
        <v>66.349999999999994</v>
      </c>
      <c r="I1224" t="s">
        <v>47</v>
      </c>
      <c r="J1224" t="s">
        <v>53</v>
      </c>
      <c r="K1224" t="s">
        <v>131</v>
      </c>
      <c r="L1224" t="s">
        <v>61</v>
      </c>
      <c r="M1224">
        <v>50004</v>
      </c>
      <c r="N1224" t="s">
        <v>43</v>
      </c>
      <c r="O1224" s="1">
        <v>39630</v>
      </c>
      <c r="P1224" t="s">
        <v>38</v>
      </c>
      <c r="Q1224" t="s">
        <v>111</v>
      </c>
      <c r="R1224" t="s">
        <v>374</v>
      </c>
      <c r="S1224" t="s">
        <v>70</v>
      </c>
      <c r="T1224">
        <v>16.03</v>
      </c>
      <c r="U1224" s="1">
        <v>37288</v>
      </c>
      <c r="V1224">
        <v>8</v>
      </c>
      <c r="W1224">
        <v>874</v>
      </c>
      <c r="X1224">
        <v>0.218</v>
      </c>
      <c r="Y1224">
        <v>9</v>
      </c>
      <c r="Z1224">
        <v>2388.9368220000001</v>
      </c>
      <c r="AA1224">
        <v>332.09</v>
      </c>
      <c r="AB1224">
        <v>2000</v>
      </c>
      <c r="AC1224">
        <v>388.94</v>
      </c>
      <c r="AD1224" s="1">
        <v>40756</v>
      </c>
      <c r="AE1224">
        <v>66.69</v>
      </c>
      <c r="AF1224" s="1">
        <v>40756</v>
      </c>
    </row>
    <row r="1225" spans="1:32" x14ac:dyDescent="0.25">
      <c r="A1225">
        <v>352258</v>
      </c>
      <c r="B1225">
        <v>355245</v>
      </c>
      <c r="C1225">
        <v>15000</v>
      </c>
      <c r="D1225">
        <v>15000</v>
      </c>
      <c r="E1225">
        <v>0</v>
      </c>
      <c r="F1225" t="s">
        <v>32</v>
      </c>
      <c r="G1225">
        <v>0.12859999999999999</v>
      </c>
      <c r="H1225">
        <v>504.4</v>
      </c>
      <c r="I1225" t="s">
        <v>65</v>
      </c>
      <c r="J1225" t="s">
        <v>164</v>
      </c>
      <c r="K1225" t="s">
        <v>49</v>
      </c>
      <c r="L1225" t="s">
        <v>61</v>
      </c>
      <c r="M1225">
        <v>52320</v>
      </c>
      <c r="N1225" t="s">
        <v>43</v>
      </c>
      <c r="O1225" s="1">
        <v>39661</v>
      </c>
      <c r="P1225" t="s">
        <v>38</v>
      </c>
      <c r="Q1225" t="s">
        <v>128</v>
      </c>
      <c r="R1225" t="s">
        <v>561</v>
      </c>
      <c r="S1225" t="s">
        <v>77</v>
      </c>
      <c r="T1225">
        <v>18.14</v>
      </c>
      <c r="U1225" s="1">
        <v>28491</v>
      </c>
      <c r="V1225">
        <v>5</v>
      </c>
      <c r="W1225">
        <v>12836</v>
      </c>
      <c r="X1225">
        <v>0.313</v>
      </c>
      <c r="Y1225">
        <v>16</v>
      </c>
      <c r="Z1225">
        <v>18079.235639999999</v>
      </c>
      <c r="AA1225">
        <v>0</v>
      </c>
      <c r="AB1225">
        <v>15000</v>
      </c>
      <c r="AC1225">
        <v>3079.24</v>
      </c>
      <c r="AD1225" s="1">
        <v>40603</v>
      </c>
      <c r="AE1225">
        <v>2947.76</v>
      </c>
      <c r="AF1225" s="1">
        <v>40603</v>
      </c>
    </row>
    <row r="1226" spans="1:32" x14ac:dyDescent="0.25">
      <c r="A1226">
        <v>352302</v>
      </c>
      <c r="B1226">
        <v>355306</v>
      </c>
      <c r="C1226">
        <v>15000</v>
      </c>
      <c r="D1226">
        <v>11300</v>
      </c>
      <c r="E1226">
        <v>0</v>
      </c>
      <c r="F1226" t="s">
        <v>32</v>
      </c>
      <c r="G1226">
        <v>0.1222</v>
      </c>
      <c r="H1226">
        <v>376.52</v>
      </c>
      <c r="I1226" t="s">
        <v>47</v>
      </c>
      <c r="J1226" t="s">
        <v>82</v>
      </c>
      <c r="K1226" t="s">
        <v>72</v>
      </c>
      <c r="L1226" t="s">
        <v>61</v>
      </c>
      <c r="M1226">
        <v>57000</v>
      </c>
      <c r="N1226" t="s">
        <v>37</v>
      </c>
      <c r="O1226" s="1">
        <v>39630</v>
      </c>
      <c r="P1226" t="s">
        <v>68</v>
      </c>
      <c r="Q1226" t="s">
        <v>98</v>
      </c>
      <c r="R1226" t="s">
        <v>486</v>
      </c>
      <c r="S1226" t="s">
        <v>96</v>
      </c>
      <c r="T1226">
        <v>22.76</v>
      </c>
      <c r="U1226" s="1">
        <v>34973</v>
      </c>
      <c r="V1226">
        <v>8</v>
      </c>
      <c r="W1226">
        <v>8939</v>
      </c>
      <c r="X1226">
        <v>0.745</v>
      </c>
      <c r="Y1226">
        <v>20</v>
      </c>
      <c r="Z1226">
        <v>2277.88</v>
      </c>
      <c r="AA1226">
        <v>0</v>
      </c>
      <c r="AB1226">
        <v>1609.12</v>
      </c>
      <c r="AC1226">
        <v>649.92999999999995</v>
      </c>
      <c r="AD1226" s="1">
        <v>39845</v>
      </c>
      <c r="AE1226">
        <v>395.35</v>
      </c>
      <c r="AF1226" s="1">
        <v>42491</v>
      </c>
    </row>
    <row r="1227" spans="1:32" x14ac:dyDescent="0.25">
      <c r="A1227">
        <v>352303</v>
      </c>
      <c r="B1227">
        <v>355308</v>
      </c>
      <c r="C1227">
        <v>2900</v>
      </c>
      <c r="D1227">
        <v>1200</v>
      </c>
      <c r="E1227">
        <v>362.43</v>
      </c>
      <c r="F1227" t="s">
        <v>32</v>
      </c>
      <c r="G1227">
        <v>0.08</v>
      </c>
      <c r="H1227">
        <v>37.61</v>
      </c>
      <c r="I1227" t="s">
        <v>63</v>
      </c>
      <c r="J1227" t="s">
        <v>92</v>
      </c>
      <c r="K1227" t="s">
        <v>35</v>
      </c>
      <c r="L1227" t="s">
        <v>36</v>
      </c>
      <c r="M1227">
        <v>50000</v>
      </c>
      <c r="N1227" t="s">
        <v>43</v>
      </c>
      <c r="O1227" s="1">
        <v>39630</v>
      </c>
      <c r="P1227" t="s">
        <v>38</v>
      </c>
      <c r="Q1227" t="s">
        <v>111</v>
      </c>
      <c r="R1227" t="s">
        <v>167</v>
      </c>
      <c r="S1227" t="s">
        <v>103</v>
      </c>
      <c r="T1227">
        <v>4.82</v>
      </c>
      <c r="U1227" s="1">
        <v>37135</v>
      </c>
      <c r="V1227">
        <v>10</v>
      </c>
      <c r="W1227">
        <v>1312</v>
      </c>
      <c r="X1227">
        <v>0.09</v>
      </c>
      <c r="Y1227">
        <v>15</v>
      </c>
      <c r="Z1227">
        <v>1353.71</v>
      </c>
      <c r="AA1227">
        <v>375.85</v>
      </c>
      <c r="AB1227">
        <v>1200</v>
      </c>
      <c r="AC1227">
        <v>153.71</v>
      </c>
      <c r="AD1227" s="1">
        <v>40756</v>
      </c>
      <c r="AE1227">
        <v>37.36</v>
      </c>
      <c r="AF1227" s="1">
        <v>40725</v>
      </c>
    </row>
    <row r="1228" spans="1:32" x14ac:dyDescent="0.25">
      <c r="A1228">
        <v>352346</v>
      </c>
      <c r="B1228">
        <v>355377</v>
      </c>
      <c r="C1228">
        <v>15000</v>
      </c>
      <c r="D1228">
        <v>10100</v>
      </c>
      <c r="E1228">
        <v>0</v>
      </c>
      <c r="F1228" t="s">
        <v>32</v>
      </c>
      <c r="G1228">
        <v>0.10639999999999999</v>
      </c>
      <c r="H1228">
        <v>328.95</v>
      </c>
      <c r="I1228" t="s">
        <v>33</v>
      </c>
      <c r="J1228" t="s">
        <v>34</v>
      </c>
      <c r="K1228" t="s">
        <v>49</v>
      </c>
      <c r="L1228" t="s">
        <v>36</v>
      </c>
      <c r="M1228">
        <v>75127</v>
      </c>
      <c r="N1228" t="s">
        <v>43</v>
      </c>
      <c r="O1228" s="1">
        <v>39630</v>
      </c>
      <c r="P1228" t="s">
        <v>38</v>
      </c>
      <c r="Q1228" t="s">
        <v>39</v>
      </c>
      <c r="R1228" t="s">
        <v>230</v>
      </c>
      <c r="S1228" t="s">
        <v>46</v>
      </c>
      <c r="T1228">
        <v>14.62</v>
      </c>
      <c r="U1228" s="1">
        <v>34700</v>
      </c>
      <c r="V1228">
        <v>8</v>
      </c>
      <c r="W1228">
        <v>14173</v>
      </c>
      <c r="X1228">
        <v>0.78700000000000003</v>
      </c>
      <c r="Y1228">
        <v>16</v>
      </c>
      <c r="Z1228">
        <v>11623.49739</v>
      </c>
      <c r="AA1228">
        <v>0</v>
      </c>
      <c r="AB1228">
        <v>10100</v>
      </c>
      <c r="AC1228">
        <v>1523.5</v>
      </c>
      <c r="AD1228" s="1">
        <v>40391</v>
      </c>
      <c r="AE1228">
        <v>4057.86</v>
      </c>
      <c r="AF1228" s="1">
        <v>40391</v>
      </c>
    </row>
    <row r="1229" spans="1:32" x14ac:dyDescent="0.25">
      <c r="A1229">
        <v>352378</v>
      </c>
      <c r="B1229">
        <v>355429</v>
      </c>
      <c r="C1229">
        <v>14000</v>
      </c>
      <c r="D1229">
        <v>10050</v>
      </c>
      <c r="E1229">
        <v>1.9669739999999998E-3</v>
      </c>
      <c r="F1229" t="s">
        <v>32</v>
      </c>
      <c r="G1229">
        <v>0.1033</v>
      </c>
      <c r="H1229">
        <v>325.85000000000002</v>
      </c>
      <c r="I1229" t="s">
        <v>33</v>
      </c>
      <c r="J1229" t="s">
        <v>57</v>
      </c>
      <c r="K1229" t="s">
        <v>35</v>
      </c>
      <c r="L1229" t="s">
        <v>50</v>
      </c>
      <c r="M1229">
        <v>50000</v>
      </c>
      <c r="N1229" t="s">
        <v>43</v>
      </c>
      <c r="O1229" s="1">
        <v>39630</v>
      </c>
      <c r="P1229" t="s">
        <v>68</v>
      </c>
      <c r="Q1229" t="s">
        <v>111</v>
      </c>
      <c r="R1229" t="s">
        <v>201</v>
      </c>
      <c r="S1229" t="s">
        <v>70</v>
      </c>
      <c r="T1229">
        <v>16.149999999999999</v>
      </c>
      <c r="U1229" s="1">
        <v>33970</v>
      </c>
      <c r="V1229">
        <v>7</v>
      </c>
      <c r="W1229">
        <v>1417</v>
      </c>
      <c r="X1229">
        <v>7.5999999999999998E-2</v>
      </c>
      <c r="Y1229">
        <v>11</v>
      </c>
      <c r="Z1229">
        <v>8630.2000000000007</v>
      </c>
      <c r="AA1229">
        <v>0</v>
      </c>
      <c r="AB1229">
        <v>480.72</v>
      </c>
      <c r="AC1229">
        <v>170.96</v>
      </c>
      <c r="AD1229" s="1">
        <v>39722</v>
      </c>
      <c r="AE1229">
        <v>325.85000000000002</v>
      </c>
      <c r="AF1229" s="1">
        <v>42491</v>
      </c>
    </row>
    <row r="1230" spans="1:32" x14ac:dyDescent="0.25">
      <c r="A1230">
        <v>352416</v>
      </c>
      <c r="B1230">
        <v>353616</v>
      </c>
      <c r="C1230">
        <v>7500</v>
      </c>
      <c r="D1230">
        <v>6000</v>
      </c>
      <c r="E1230">
        <v>1438.4803690000001</v>
      </c>
      <c r="F1230" t="s">
        <v>32</v>
      </c>
      <c r="G1230">
        <v>0.1071</v>
      </c>
      <c r="H1230">
        <v>195.61</v>
      </c>
      <c r="I1230" t="s">
        <v>33</v>
      </c>
      <c r="J1230" t="s">
        <v>42</v>
      </c>
      <c r="K1230" t="s">
        <v>119</v>
      </c>
      <c r="L1230" t="s">
        <v>61</v>
      </c>
      <c r="M1230">
        <v>41000</v>
      </c>
      <c r="N1230" t="s">
        <v>37</v>
      </c>
      <c r="O1230" s="1">
        <v>39630</v>
      </c>
      <c r="P1230" t="s">
        <v>38</v>
      </c>
      <c r="Q1230" t="s">
        <v>39</v>
      </c>
      <c r="R1230" t="s">
        <v>458</v>
      </c>
      <c r="S1230" t="s">
        <v>77</v>
      </c>
      <c r="T1230">
        <v>12.38</v>
      </c>
      <c r="U1230" s="1">
        <v>36008</v>
      </c>
      <c r="V1230">
        <v>11</v>
      </c>
      <c r="W1230">
        <v>21196</v>
      </c>
      <c r="X1230">
        <v>0.46200000000000002</v>
      </c>
      <c r="Y1230">
        <v>14</v>
      </c>
      <c r="Z1230">
        <v>7041.9316019999997</v>
      </c>
      <c r="AA1230">
        <v>1499.93</v>
      </c>
      <c r="AB1230">
        <v>6000</v>
      </c>
      <c r="AC1230">
        <v>1041.93</v>
      </c>
      <c r="AD1230" s="1">
        <v>40756</v>
      </c>
      <c r="AE1230">
        <v>195.91</v>
      </c>
      <c r="AF1230" s="1">
        <v>41791</v>
      </c>
    </row>
    <row r="1231" spans="1:32" x14ac:dyDescent="0.25">
      <c r="A1231">
        <v>352441</v>
      </c>
      <c r="B1231">
        <v>355573</v>
      </c>
      <c r="C1231">
        <v>8500</v>
      </c>
      <c r="D1231">
        <v>8500</v>
      </c>
      <c r="E1231">
        <v>0</v>
      </c>
      <c r="F1231" t="s">
        <v>32</v>
      </c>
      <c r="G1231">
        <v>0.157</v>
      </c>
      <c r="H1231">
        <v>297.58</v>
      </c>
      <c r="I1231" t="s">
        <v>107</v>
      </c>
      <c r="J1231" t="s">
        <v>199</v>
      </c>
      <c r="K1231" t="s">
        <v>136</v>
      </c>
      <c r="L1231" t="s">
        <v>36</v>
      </c>
      <c r="M1231">
        <v>50000</v>
      </c>
      <c r="N1231" t="s">
        <v>43</v>
      </c>
      <c r="O1231" s="1">
        <v>39630</v>
      </c>
      <c r="P1231" t="s">
        <v>38</v>
      </c>
      <c r="Q1231" t="s">
        <v>111</v>
      </c>
      <c r="R1231" t="s">
        <v>561</v>
      </c>
      <c r="S1231" t="s">
        <v>77</v>
      </c>
      <c r="T1231">
        <v>24.91</v>
      </c>
      <c r="U1231" s="1">
        <v>35065</v>
      </c>
      <c r="V1231">
        <v>13</v>
      </c>
      <c r="W1231">
        <v>8155</v>
      </c>
      <c r="X1231">
        <v>0.78400000000000003</v>
      </c>
      <c r="Y1231">
        <v>26</v>
      </c>
      <c r="Z1231">
        <v>10656.11349</v>
      </c>
      <c r="AA1231">
        <v>0</v>
      </c>
      <c r="AB1231">
        <v>8500</v>
      </c>
      <c r="AC1231">
        <v>2156.11</v>
      </c>
      <c r="AD1231" s="1">
        <v>40603</v>
      </c>
      <c r="AE1231">
        <v>1728.96</v>
      </c>
      <c r="AF1231" s="1">
        <v>40575</v>
      </c>
    </row>
    <row r="1232" spans="1:32" x14ac:dyDescent="0.25">
      <c r="A1232">
        <v>352484</v>
      </c>
      <c r="B1232">
        <v>354851</v>
      </c>
      <c r="C1232">
        <v>15000</v>
      </c>
      <c r="D1232">
        <v>14450</v>
      </c>
      <c r="E1232">
        <v>0</v>
      </c>
      <c r="F1232" t="s">
        <v>32</v>
      </c>
      <c r="G1232">
        <v>0.1096</v>
      </c>
      <c r="H1232">
        <v>472.81</v>
      </c>
      <c r="I1232" t="s">
        <v>33</v>
      </c>
      <c r="J1232" t="s">
        <v>42</v>
      </c>
      <c r="K1232" t="s">
        <v>72</v>
      </c>
      <c r="L1232" t="s">
        <v>36</v>
      </c>
      <c r="M1232">
        <v>45000</v>
      </c>
      <c r="N1232" t="s">
        <v>43</v>
      </c>
      <c r="O1232" s="1">
        <v>39630</v>
      </c>
      <c r="P1232" t="s">
        <v>68</v>
      </c>
      <c r="Q1232" t="s">
        <v>111</v>
      </c>
      <c r="R1232" t="s">
        <v>153</v>
      </c>
      <c r="S1232" t="s">
        <v>46</v>
      </c>
      <c r="T1232">
        <v>1.33</v>
      </c>
      <c r="U1232" s="1">
        <v>36404</v>
      </c>
      <c r="V1232">
        <v>3</v>
      </c>
      <c r="W1232">
        <v>1661</v>
      </c>
      <c r="X1232">
        <v>0.158</v>
      </c>
      <c r="Y1232">
        <v>11</v>
      </c>
      <c r="Z1232">
        <v>7041.62</v>
      </c>
      <c r="AA1232">
        <v>0</v>
      </c>
      <c r="AB1232">
        <v>5065.45</v>
      </c>
      <c r="AC1232">
        <v>1553.75</v>
      </c>
      <c r="AD1232" s="1">
        <v>40087</v>
      </c>
      <c r="AE1232">
        <v>472.81</v>
      </c>
      <c r="AF1232" s="1">
        <v>42401</v>
      </c>
    </row>
    <row r="1233" spans="1:32" x14ac:dyDescent="0.25">
      <c r="A1233">
        <v>352541</v>
      </c>
      <c r="B1233">
        <v>355724</v>
      </c>
      <c r="C1233">
        <v>8000</v>
      </c>
      <c r="D1233">
        <v>7450</v>
      </c>
      <c r="E1233">
        <v>1245.291555</v>
      </c>
      <c r="F1233" t="s">
        <v>32</v>
      </c>
      <c r="G1233">
        <v>0.13170000000000001</v>
      </c>
      <c r="H1233">
        <v>251.64</v>
      </c>
      <c r="I1233" t="s">
        <v>65</v>
      </c>
      <c r="J1233" t="s">
        <v>66</v>
      </c>
      <c r="K1233" t="s">
        <v>67</v>
      </c>
      <c r="L1233" t="s">
        <v>36</v>
      </c>
      <c r="M1233">
        <v>55162</v>
      </c>
      <c r="N1233" t="s">
        <v>43</v>
      </c>
      <c r="O1233" s="1">
        <v>39661</v>
      </c>
      <c r="P1233" t="s">
        <v>38</v>
      </c>
      <c r="Q1233" t="s">
        <v>44</v>
      </c>
      <c r="R1233" t="s">
        <v>350</v>
      </c>
      <c r="S1233" t="s">
        <v>52</v>
      </c>
      <c r="T1233">
        <v>10.81</v>
      </c>
      <c r="U1233" s="1">
        <v>36800</v>
      </c>
      <c r="V1233">
        <v>6</v>
      </c>
      <c r="W1233">
        <v>6413</v>
      </c>
      <c r="X1233">
        <v>0.81200000000000006</v>
      </c>
      <c r="Y1233">
        <v>17</v>
      </c>
      <c r="Z1233">
        <v>9084.7580479999997</v>
      </c>
      <c r="AA1233">
        <v>1314.92</v>
      </c>
      <c r="AB1233">
        <v>7449.99</v>
      </c>
      <c r="AC1233">
        <v>1619.77</v>
      </c>
      <c r="AD1233" s="1">
        <v>40787</v>
      </c>
      <c r="AE1233">
        <v>258.91000000000003</v>
      </c>
      <c r="AF1233" s="1">
        <v>40787</v>
      </c>
    </row>
    <row r="1234" spans="1:32" x14ac:dyDescent="0.25">
      <c r="A1234">
        <v>352545</v>
      </c>
      <c r="B1234">
        <v>355730</v>
      </c>
      <c r="C1234">
        <v>7500</v>
      </c>
      <c r="D1234">
        <v>5600</v>
      </c>
      <c r="E1234">
        <v>680.83</v>
      </c>
      <c r="F1234" t="s">
        <v>32</v>
      </c>
      <c r="G1234">
        <v>0.1033</v>
      </c>
      <c r="H1234">
        <v>181.57</v>
      </c>
      <c r="I1234" t="s">
        <v>33</v>
      </c>
      <c r="J1234" t="s">
        <v>57</v>
      </c>
      <c r="K1234" t="s">
        <v>67</v>
      </c>
      <c r="L1234" t="s">
        <v>36</v>
      </c>
      <c r="M1234">
        <v>87000</v>
      </c>
      <c r="N1234" t="s">
        <v>43</v>
      </c>
      <c r="O1234" s="1">
        <v>39661</v>
      </c>
      <c r="P1234" t="s">
        <v>38</v>
      </c>
      <c r="Q1234" t="s">
        <v>98</v>
      </c>
      <c r="R1234" t="s">
        <v>317</v>
      </c>
      <c r="S1234" t="s">
        <v>318</v>
      </c>
      <c r="T1234">
        <v>5.41</v>
      </c>
      <c r="U1234" s="1">
        <v>32782</v>
      </c>
      <c r="V1234">
        <v>12</v>
      </c>
      <c r="W1234">
        <v>15132</v>
      </c>
      <c r="X1234">
        <v>0.33900000000000002</v>
      </c>
      <c r="Y1234">
        <v>41</v>
      </c>
      <c r="Z1234">
        <v>6504.2395779999997</v>
      </c>
      <c r="AA1234">
        <v>700.92</v>
      </c>
      <c r="AB1234">
        <v>5600</v>
      </c>
      <c r="AC1234">
        <v>904.24</v>
      </c>
      <c r="AD1234" s="1">
        <v>40575</v>
      </c>
      <c r="AE1234">
        <v>1239.23</v>
      </c>
      <c r="AF1234" s="1">
        <v>40603</v>
      </c>
    </row>
    <row r="1235" spans="1:32" x14ac:dyDescent="0.25">
      <c r="A1235">
        <v>352549</v>
      </c>
      <c r="B1235">
        <v>355736</v>
      </c>
      <c r="C1235">
        <v>7000</v>
      </c>
      <c r="D1235">
        <v>6400</v>
      </c>
      <c r="E1235">
        <v>1046.224432</v>
      </c>
      <c r="F1235" t="s">
        <v>32</v>
      </c>
      <c r="G1235">
        <v>0.13170000000000001</v>
      </c>
      <c r="H1235">
        <v>216.17</v>
      </c>
      <c r="I1235" t="s">
        <v>65</v>
      </c>
      <c r="J1235" t="s">
        <v>66</v>
      </c>
      <c r="K1235" t="s">
        <v>109</v>
      </c>
      <c r="L1235" t="s">
        <v>61</v>
      </c>
      <c r="M1235">
        <v>49000</v>
      </c>
      <c r="N1235" t="s">
        <v>43</v>
      </c>
      <c r="O1235" s="1">
        <v>39661</v>
      </c>
      <c r="P1235" t="s">
        <v>38</v>
      </c>
      <c r="Q1235" t="s">
        <v>44</v>
      </c>
      <c r="R1235" t="s">
        <v>435</v>
      </c>
      <c r="S1235" t="s">
        <v>41</v>
      </c>
      <c r="T1235">
        <v>16.09</v>
      </c>
      <c r="U1235" s="1">
        <v>34759</v>
      </c>
      <c r="V1235">
        <v>16</v>
      </c>
      <c r="W1235">
        <v>24568</v>
      </c>
      <c r="X1235">
        <v>0.74399999999999999</v>
      </c>
      <c r="Y1235">
        <v>28</v>
      </c>
      <c r="Z1235">
        <v>7781.9320509999998</v>
      </c>
      <c r="AA1235">
        <v>1080.97</v>
      </c>
      <c r="AB1235">
        <v>6400</v>
      </c>
      <c r="AC1235">
        <v>1381.93</v>
      </c>
      <c r="AD1235" s="1">
        <v>40756</v>
      </c>
      <c r="AE1235">
        <v>216.29</v>
      </c>
      <c r="AF1235" s="1">
        <v>40756</v>
      </c>
    </row>
    <row r="1236" spans="1:32" x14ac:dyDescent="0.25">
      <c r="A1236">
        <v>352590</v>
      </c>
      <c r="B1236">
        <v>355797</v>
      </c>
      <c r="C1236">
        <v>2000</v>
      </c>
      <c r="D1236">
        <v>1050</v>
      </c>
      <c r="E1236">
        <v>154.31</v>
      </c>
      <c r="F1236" t="s">
        <v>32</v>
      </c>
      <c r="G1236">
        <v>0.10009999999999999</v>
      </c>
      <c r="H1236">
        <v>33.89</v>
      </c>
      <c r="I1236" t="s">
        <v>33</v>
      </c>
      <c r="J1236" t="s">
        <v>122</v>
      </c>
      <c r="K1236" t="s">
        <v>67</v>
      </c>
      <c r="L1236" t="s">
        <v>36</v>
      </c>
      <c r="M1236">
        <v>54000</v>
      </c>
      <c r="N1236" t="s">
        <v>43</v>
      </c>
      <c r="O1236" s="1">
        <v>39661</v>
      </c>
      <c r="P1236" t="s">
        <v>38</v>
      </c>
      <c r="Q1236" t="s">
        <v>101</v>
      </c>
      <c r="R1236" t="s">
        <v>528</v>
      </c>
      <c r="S1236" t="s">
        <v>41</v>
      </c>
      <c r="T1236">
        <v>11.56</v>
      </c>
      <c r="U1236" s="1">
        <v>35065</v>
      </c>
      <c r="V1236">
        <v>4</v>
      </c>
      <c r="W1236">
        <v>8670</v>
      </c>
      <c r="X1236">
        <v>0.96699999999999997</v>
      </c>
      <c r="Y1236">
        <v>10</v>
      </c>
      <c r="Z1236">
        <v>1215.6993540000001</v>
      </c>
      <c r="AA1236">
        <v>159.52000000000001</v>
      </c>
      <c r="AB1236">
        <v>1050</v>
      </c>
      <c r="AC1236">
        <v>165.7</v>
      </c>
      <c r="AD1236" s="1">
        <v>40603</v>
      </c>
      <c r="AE1236">
        <v>199.28</v>
      </c>
      <c r="AF1236" s="1">
        <v>41913</v>
      </c>
    </row>
    <row r="1237" spans="1:32" x14ac:dyDescent="0.25">
      <c r="A1237">
        <v>352661</v>
      </c>
      <c r="B1237">
        <v>355909</v>
      </c>
      <c r="C1237">
        <v>9000</v>
      </c>
      <c r="D1237">
        <v>4450</v>
      </c>
      <c r="E1237">
        <v>0</v>
      </c>
      <c r="F1237" t="s">
        <v>32</v>
      </c>
      <c r="G1237">
        <v>0.1222</v>
      </c>
      <c r="H1237">
        <v>148.28</v>
      </c>
      <c r="I1237" t="s">
        <v>47</v>
      </c>
      <c r="J1237" t="s">
        <v>82</v>
      </c>
      <c r="K1237" t="s">
        <v>58</v>
      </c>
      <c r="L1237" t="s">
        <v>61</v>
      </c>
      <c r="M1237">
        <v>138000</v>
      </c>
      <c r="N1237" t="s">
        <v>43</v>
      </c>
      <c r="O1237" s="1">
        <v>39661</v>
      </c>
      <c r="P1237" t="s">
        <v>38</v>
      </c>
      <c r="Q1237" t="s">
        <v>39</v>
      </c>
      <c r="R1237" t="s">
        <v>562</v>
      </c>
      <c r="S1237" t="s">
        <v>194</v>
      </c>
      <c r="T1237">
        <v>19</v>
      </c>
      <c r="U1237" s="1">
        <v>33573</v>
      </c>
      <c r="V1237">
        <v>12</v>
      </c>
      <c r="W1237">
        <v>27587</v>
      </c>
      <c r="X1237">
        <v>0.748</v>
      </c>
      <c r="Y1237">
        <v>40</v>
      </c>
      <c r="Z1237">
        <v>5237.57</v>
      </c>
      <c r="AA1237">
        <v>0</v>
      </c>
      <c r="AB1237">
        <v>4450</v>
      </c>
      <c r="AC1237">
        <v>787.57</v>
      </c>
      <c r="AD1237" s="1">
        <v>40422</v>
      </c>
      <c r="AE1237">
        <v>1471.97</v>
      </c>
      <c r="AF1237" s="1">
        <v>41426</v>
      </c>
    </row>
    <row r="1238" spans="1:32" x14ac:dyDescent="0.25">
      <c r="A1238">
        <v>352720</v>
      </c>
      <c r="B1238">
        <v>356005</v>
      </c>
      <c r="C1238">
        <v>10000</v>
      </c>
      <c r="D1238">
        <v>5200</v>
      </c>
      <c r="E1238">
        <v>856.28848889999995</v>
      </c>
      <c r="F1238" t="s">
        <v>32</v>
      </c>
      <c r="G1238">
        <v>0.13800000000000001</v>
      </c>
      <c r="H1238">
        <v>177.22</v>
      </c>
      <c r="I1238" t="s">
        <v>65</v>
      </c>
      <c r="J1238" t="s">
        <v>117</v>
      </c>
      <c r="K1238" t="s">
        <v>58</v>
      </c>
      <c r="L1238" t="s">
        <v>61</v>
      </c>
      <c r="M1238">
        <v>200000</v>
      </c>
      <c r="N1238" t="s">
        <v>43</v>
      </c>
      <c r="O1238" s="1">
        <v>39661</v>
      </c>
      <c r="P1238" t="s">
        <v>38</v>
      </c>
      <c r="Q1238" t="s">
        <v>78</v>
      </c>
      <c r="R1238" t="s">
        <v>86</v>
      </c>
      <c r="S1238" t="s">
        <v>41</v>
      </c>
      <c r="T1238">
        <v>3.07</v>
      </c>
      <c r="U1238" s="1">
        <v>31260</v>
      </c>
      <c r="V1238">
        <v>7</v>
      </c>
      <c r="W1238">
        <v>13793</v>
      </c>
      <c r="X1238">
        <v>0.57699999999999996</v>
      </c>
      <c r="Y1238">
        <v>17</v>
      </c>
      <c r="Z1238">
        <v>6379.88</v>
      </c>
      <c r="AA1238">
        <v>886.06</v>
      </c>
      <c r="AB1238">
        <v>5200</v>
      </c>
      <c r="AC1238">
        <v>1179.8800000000001</v>
      </c>
      <c r="AD1238" s="1">
        <v>40756</v>
      </c>
      <c r="AE1238">
        <v>177.18</v>
      </c>
      <c r="AF1238" s="1">
        <v>40756</v>
      </c>
    </row>
    <row r="1239" spans="1:32" x14ac:dyDescent="0.25">
      <c r="A1239">
        <v>352725</v>
      </c>
      <c r="B1239">
        <v>356011</v>
      </c>
      <c r="C1239">
        <v>10000</v>
      </c>
      <c r="D1239">
        <v>5400</v>
      </c>
      <c r="E1239">
        <v>0</v>
      </c>
      <c r="F1239" t="s">
        <v>32</v>
      </c>
      <c r="G1239">
        <v>0.1096</v>
      </c>
      <c r="H1239">
        <v>176.69</v>
      </c>
      <c r="I1239" t="s">
        <v>33</v>
      </c>
      <c r="J1239" t="s">
        <v>42</v>
      </c>
      <c r="K1239" t="s">
        <v>58</v>
      </c>
      <c r="L1239" t="s">
        <v>36</v>
      </c>
      <c r="M1239">
        <v>58000</v>
      </c>
      <c r="N1239" t="s">
        <v>43</v>
      </c>
      <c r="O1239" s="1">
        <v>39661</v>
      </c>
      <c r="P1239" t="s">
        <v>38</v>
      </c>
      <c r="Q1239" t="s">
        <v>39</v>
      </c>
      <c r="R1239" t="s">
        <v>527</v>
      </c>
      <c r="S1239" t="s">
        <v>41</v>
      </c>
      <c r="T1239">
        <v>15.43</v>
      </c>
      <c r="U1239" s="1">
        <v>37073</v>
      </c>
      <c r="V1239">
        <v>8</v>
      </c>
      <c r="W1239">
        <v>7366</v>
      </c>
      <c r="X1239">
        <v>0.42799999999999999</v>
      </c>
      <c r="Y1239">
        <v>14</v>
      </c>
      <c r="Z1239">
        <v>5812.73</v>
      </c>
      <c r="AA1239">
        <v>0</v>
      </c>
      <c r="AB1239">
        <v>5400</v>
      </c>
      <c r="AC1239">
        <v>412.73</v>
      </c>
      <c r="AD1239" s="1">
        <v>39965</v>
      </c>
      <c r="AE1239">
        <v>3782.66</v>
      </c>
      <c r="AF1239" s="1">
        <v>39965</v>
      </c>
    </row>
    <row r="1240" spans="1:32" x14ac:dyDescent="0.25">
      <c r="A1240">
        <v>352747</v>
      </c>
      <c r="B1240">
        <v>356046</v>
      </c>
      <c r="C1240">
        <v>6500</v>
      </c>
      <c r="D1240">
        <v>4400</v>
      </c>
      <c r="E1240">
        <v>636.54</v>
      </c>
      <c r="F1240" t="s">
        <v>32</v>
      </c>
      <c r="G1240">
        <v>8.3199999999999996E-2</v>
      </c>
      <c r="H1240">
        <v>138.54</v>
      </c>
      <c r="I1240" t="s">
        <v>63</v>
      </c>
      <c r="J1240" t="s">
        <v>90</v>
      </c>
      <c r="K1240" t="s">
        <v>109</v>
      </c>
      <c r="L1240" t="s">
        <v>36</v>
      </c>
      <c r="M1240">
        <v>31000</v>
      </c>
      <c r="N1240" t="s">
        <v>37</v>
      </c>
      <c r="O1240" s="1">
        <v>39661</v>
      </c>
      <c r="P1240" t="s">
        <v>38</v>
      </c>
      <c r="Q1240" t="s">
        <v>75</v>
      </c>
      <c r="R1240" t="s">
        <v>366</v>
      </c>
      <c r="S1240" t="s">
        <v>367</v>
      </c>
      <c r="T1240">
        <v>4.26</v>
      </c>
      <c r="U1240" s="1">
        <v>37803</v>
      </c>
      <c r="V1240">
        <v>5</v>
      </c>
      <c r="W1240">
        <v>5680</v>
      </c>
      <c r="X1240">
        <v>0.27200000000000002</v>
      </c>
      <c r="Y1240">
        <v>11</v>
      </c>
      <c r="Z1240">
        <v>4967.2640220000003</v>
      </c>
      <c r="AA1240">
        <v>651.62</v>
      </c>
      <c r="AB1240">
        <v>4400</v>
      </c>
      <c r="AC1240">
        <v>567.26</v>
      </c>
      <c r="AD1240" s="1">
        <v>40575</v>
      </c>
      <c r="AE1240">
        <v>949.88</v>
      </c>
      <c r="AF1240" s="1">
        <v>40695</v>
      </c>
    </row>
    <row r="1241" spans="1:32" x14ac:dyDescent="0.25">
      <c r="A1241">
        <v>352749</v>
      </c>
      <c r="B1241">
        <v>356039</v>
      </c>
      <c r="C1241">
        <v>5000</v>
      </c>
      <c r="D1241">
        <v>3000</v>
      </c>
      <c r="E1241">
        <v>212.18</v>
      </c>
      <c r="F1241" t="s">
        <v>32</v>
      </c>
      <c r="G1241">
        <v>8.3199999999999996E-2</v>
      </c>
      <c r="H1241">
        <v>94.46</v>
      </c>
      <c r="I1241" t="s">
        <v>63</v>
      </c>
      <c r="J1241" t="s">
        <v>90</v>
      </c>
      <c r="K1241" t="s">
        <v>58</v>
      </c>
      <c r="L1241" t="s">
        <v>36</v>
      </c>
      <c r="M1241">
        <v>82000</v>
      </c>
      <c r="N1241" t="s">
        <v>43</v>
      </c>
      <c r="O1241" s="1">
        <v>39661</v>
      </c>
      <c r="P1241" t="s">
        <v>38</v>
      </c>
      <c r="Q1241" t="s">
        <v>44</v>
      </c>
      <c r="R1241" t="s">
        <v>162</v>
      </c>
      <c r="S1241" t="s">
        <v>141</v>
      </c>
      <c r="T1241">
        <v>8.34</v>
      </c>
      <c r="U1241" s="1">
        <v>31533</v>
      </c>
      <c r="V1241">
        <v>3</v>
      </c>
      <c r="W1241">
        <v>5688</v>
      </c>
      <c r="X1241">
        <v>0.69299999999999995</v>
      </c>
      <c r="Y1241">
        <v>8</v>
      </c>
      <c r="Z1241">
        <v>3398.3156669999998</v>
      </c>
      <c r="AA1241">
        <v>219.9</v>
      </c>
      <c r="AB1241">
        <v>3000</v>
      </c>
      <c r="AC1241">
        <v>398.32</v>
      </c>
      <c r="AD1241" s="1">
        <v>40695</v>
      </c>
      <c r="AE1241">
        <v>281.44</v>
      </c>
      <c r="AF1241" s="1">
        <v>42370</v>
      </c>
    </row>
    <row r="1242" spans="1:32" x14ac:dyDescent="0.25">
      <c r="A1242">
        <v>352752</v>
      </c>
      <c r="B1242">
        <v>355747</v>
      </c>
      <c r="C1242">
        <v>10000</v>
      </c>
      <c r="D1242">
        <v>7400</v>
      </c>
      <c r="E1242">
        <v>1196.076057</v>
      </c>
      <c r="F1242" t="s">
        <v>32</v>
      </c>
      <c r="G1242">
        <v>0.1222</v>
      </c>
      <c r="H1242">
        <v>246.57</v>
      </c>
      <c r="I1242" t="s">
        <v>47</v>
      </c>
      <c r="J1242" t="s">
        <v>82</v>
      </c>
      <c r="K1242" t="s">
        <v>109</v>
      </c>
      <c r="L1242" t="s">
        <v>61</v>
      </c>
      <c r="M1242">
        <v>36934</v>
      </c>
      <c r="N1242" t="s">
        <v>43</v>
      </c>
      <c r="O1242" s="1">
        <v>39661</v>
      </c>
      <c r="P1242" t="s">
        <v>38</v>
      </c>
      <c r="Q1242" t="s">
        <v>39</v>
      </c>
      <c r="R1242" t="s">
        <v>339</v>
      </c>
      <c r="S1242" t="s">
        <v>41</v>
      </c>
      <c r="T1242">
        <v>13.16</v>
      </c>
      <c r="U1242" s="1">
        <v>35096</v>
      </c>
      <c r="V1242">
        <v>9</v>
      </c>
      <c r="W1242">
        <v>10832</v>
      </c>
      <c r="X1242">
        <v>0.56100000000000005</v>
      </c>
      <c r="Y1242">
        <v>20</v>
      </c>
      <c r="Z1242">
        <v>8876.2685540000002</v>
      </c>
      <c r="AA1242">
        <v>1232.9100000000001</v>
      </c>
      <c r="AB1242">
        <v>7400</v>
      </c>
      <c r="AC1242">
        <v>1476.27</v>
      </c>
      <c r="AD1242" s="1">
        <v>40756</v>
      </c>
      <c r="AE1242">
        <v>246.62</v>
      </c>
      <c r="AF1242" s="1">
        <v>40756</v>
      </c>
    </row>
    <row r="1243" spans="1:32" x14ac:dyDescent="0.25">
      <c r="A1243">
        <v>352787</v>
      </c>
      <c r="B1243">
        <v>356100</v>
      </c>
      <c r="C1243">
        <v>3000</v>
      </c>
      <c r="D1243">
        <v>2000</v>
      </c>
      <c r="E1243">
        <v>0</v>
      </c>
      <c r="F1243" t="s">
        <v>32</v>
      </c>
      <c r="G1243">
        <v>0.12540000000000001</v>
      </c>
      <c r="H1243">
        <v>66.95</v>
      </c>
      <c r="I1243" t="s">
        <v>47</v>
      </c>
      <c r="J1243" t="s">
        <v>60</v>
      </c>
      <c r="K1243" t="s">
        <v>35</v>
      </c>
      <c r="L1243" t="s">
        <v>61</v>
      </c>
      <c r="M1243">
        <v>31000</v>
      </c>
      <c r="N1243" t="s">
        <v>43</v>
      </c>
      <c r="O1243" s="1">
        <v>39661</v>
      </c>
      <c r="P1243" t="s">
        <v>38</v>
      </c>
      <c r="Q1243" t="s">
        <v>78</v>
      </c>
      <c r="R1243" t="s">
        <v>375</v>
      </c>
      <c r="S1243" t="s">
        <v>41</v>
      </c>
      <c r="T1243">
        <v>3.02</v>
      </c>
      <c r="U1243" s="1">
        <v>32264</v>
      </c>
      <c r="V1243">
        <v>8</v>
      </c>
      <c r="W1243">
        <v>3574</v>
      </c>
      <c r="X1243">
        <v>0.60599999999999998</v>
      </c>
      <c r="Y1243">
        <v>15</v>
      </c>
      <c r="Z1243">
        <v>2399.7800000000002</v>
      </c>
      <c r="AA1243">
        <v>0</v>
      </c>
      <c r="AB1243">
        <v>2000</v>
      </c>
      <c r="AC1243">
        <v>399.78</v>
      </c>
      <c r="AD1243" s="1">
        <v>40603</v>
      </c>
      <c r="AE1243">
        <v>391.28</v>
      </c>
      <c r="AF1243" s="1">
        <v>41883</v>
      </c>
    </row>
    <row r="1244" spans="1:32" x14ac:dyDescent="0.25">
      <c r="A1244">
        <v>352816</v>
      </c>
      <c r="B1244">
        <v>356157</v>
      </c>
      <c r="C1244">
        <v>3000</v>
      </c>
      <c r="D1244">
        <v>1200</v>
      </c>
      <c r="E1244">
        <v>0</v>
      </c>
      <c r="F1244" t="s">
        <v>32</v>
      </c>
      <c r="G1244">
        <v>0.1128</v>
      </c>
      <c r="H1244">
        <v>39.450000000000003</v>
      </c>
      <c r="I1244" t="s">
        <v>47</v>
      </c>
      <c r="J1244" t="s">
        <v>97</v>
      </c>
      <c r="K1244" t="s">
        <v>35</v>
      </c>
      <c r="L1244" t="s">
        <v>61</v>
      </c>
      <c r="M1244">
        <v>35500</v>
      </c>
      <c r="N1244" t="s">
        <v>43</v>
      </c>
      <c r="O1244" s="1">
        <v>39661</v>
      </c>
      <c r="P1244" t="s">
        <v>38</v>
      </c>
      <c r="Q1244" t="s">
        <v>39</v>
      </c>
      <c r="R1244" t="s">
        <v>179</v>
      </c>
      <c r="S1244" t="s">
        <v>150</v>
      </c>
      <c r="T1244">
        <v>22.78</v>
      </c>
      <c r="U1244" s="1">
        <v>35765</v>
      </c>
      <c r="V1244">
        <v>19</v>
      </c>
      <c r="W1244">
        <v>7438</v>
      </c>
      <c r="X1244">
        <v>0.32300000000000001</v>
      </c>
      <c r="Y1244">
        <v>36</v>
      </c>
      <c r="Z1244">
        <v>1400.05</v>
      </c>
      <c r="AA1244">
        <v>0</v>
      </c>
      <c r="AB1244">
        <v>1200</v>
      </c>
      <c r="AC1244">
        <v>200.05</v>
      </c>
      <c r="AD1244" s="1">
        <v>40575</v>
      </c>
      <c r="AE1244">
        <v>213.8</v>
      </c>
      <c r="AF1244" s="1">
        <v>41883</v>
      </c>
    </row>
    <row r="1245" spans="1:32" x14ac:dyDescent="0.25">
      <c r="A1245">
        <v>352830</v>
      </c>
      <c r="B1245">
        <v>356174</v>
      </c>
      <c r="C1245">
        <v>6000</v>
      </c>
      <c r="D1245">
        <v>3400</v>
      </c>
      <c r="E1245">
        <v>537.08393390000003</v>
      </c>
      <c r="F1245" t="s">
        <v>32</v>
      </c>
      <c r="G1245">
        <v>0.1033</v>
      </c>
      <c r="H1245">
        <v>110.24</v>
      </c>
      <c r="I1245" t="s">
        <v>33</v>
      </c>
      <c r="J1245" t="s">
        <v>57</v>
      </c>
      <c r="K1245" t="s">
        <v>67</v>
      </c>
      <c r="L1245" t="s">
        <v>36</v>
      </c>
      <c r="M1245">
        <v>47000</v>
      </c>
      <c r="N1245" t="s">
        <v>43</v>
      </c>
      <c r="O1245" s="1">
        <v>39661</v>
      </c>
      <c r="P1245" t="s">
        <v>38</v>
      </c>
      <c r="Q1245" t="s">
        <v>39</v>
      </c>
      <c r="R1245" t="s">
        <v>133</v>
      </c>
      <c r="S1245" t="s">
        <v>134</v>
      </c>
      <c r="T1245">
        <v>1.79</v>
      </c>
      <c r="U1245" s="1">
        <v>36465</v>
      </c>
      <c r="V1245">
        <v>3</v>
      </c>
      <c r="W1245">
        <v>3321</v>
      </c>
      <c r="X1245">
        <v>0.51100000000000001</v>
      </c>
      <c r="Y1245">
        <v>9</v>
      </c>
      <c r="Z1245">
        <v>3968.4839339999999</v>
      </c>
      <c r="AA1245">
        <v>551.04</v>
      </c>
      <c r="AB1245">
        <v>3400</v>
      </c>
      <c r="AC1245">
        <v>568.48</v>
      </c>
      <c r="AD1245" s="1">
        <v>40756</v>
      </c>
      <c r="AE1245">
        <v>110.08</v>
      </c>
      <c r="AF1245" s="1">
        <v>42491</v>
      </c>
    </row>
    <row r="1246" spans="1:32" x14ac:dyDescent="0.25">
      <c r="A1246">
        <v>352873</v>
      </c>
      <c r="B1246">
        <v>356049</v>
      </c>
      <c r="C1246">
        <v>7500</v>
      </c>
      <c r="D1246">
        <v>4825</v>
      </c>
      <c r="E1246">
        <v>785.97902859999999</v>
      </c>
      <c r="F1246" t="s">
        <v>32</v>
      </c>
      <c r="G1246">
        <v>0.12859999999999999</v>
      </c>
      <c r="H1246">
        <v>162.25</v>
      </c>
      <c r="I1246" t="s">
        <v>65</v>
      </c>
      <c r="J1246" t="s">
        <v>164</v>
      </c>
      <c r="K1246" t="s">
        <v>49</v>
      </c>
      <c r="L1246" t="s">
        <v>61</v>
      </c>
      <c r="M1246">
        <v>105000</v>
      </c>
      <c r="N1246" t="s">
        <v>37</v>
      </c>
      <c r="O1246" s="1">
        <v>39661</v>
      </c>
      <c r="P1246" t="s">
        <v>38</v>
      </c>
      <c r="Q1246" t="s">
        <v>44</v>
      </c>
      <c r="R1246" t="s">
        <v>114</v>
      </c>
      <c r="S1246" t="s">
        <v>115</v>
      </c>
      <c r="T1246">
        <v>10.71</v>
      </c>
      <c r="U1246" s="1">
        <v>35156</v>
      </c>
      <c r="V1246">
        <v>9</v>
      </c>
      <c r="W1246">
        <v>15478</v>
      </c>
      <c r="X1246">
        <v>0.96199999999999997</v>
      </c>
      <c r="Y1246">
        <v>29</v>
      </c>
      <c r="Z1246">
        <v>5815.4800750000004</v>
      </c>
      <c r="AA1246">
        <v>786.04</v>
      </c>
      <c r="AB1246">
        <v>4825</v>
      </c>
      <c r="AC1246">
        <v>990.48</v>
      </c>
      <c r="AD1246" s="1">
        <v>40603</v>
      </c>
      <c r="AE1246">
        <v>948.24</v>
      </c>
      <c r="AF1246" s="1">
        <v>42186</v>
      </c>
    </row>
    <row r="1247" spans="1:32" x14ac:dyDescent="0.25">
      <c r="A1247">
        <v>352928</v>
      </c>
      <c r="B1247">
        <v>356306</v>
      </c>
      <c r="C1247">
        <v>6400</v>
      </c>
      <c r="D1247">
        <v>6400</v>
      </c>
      <c r="E1247">
        <v>868.78022169999997</v>
      </c>
      <c r="F1247" t="s">
        <v>32</v>
      </c>
      <c r="G1247">
        <v>0.14749999999999999</v>
      </c>
      <c r="H1247">
        <v>221.08</v>
      </c>
      <c r="I1247" t="s">
        <v>107</v>
      </c>
      <c r="J1247" t="s">
        <v>126</v>
      </c>
      <c r="K1247" t="s">
        <v>58</v>
      </c>
      <c r="L1247" t="s">
        <v>36</v>
      </c>
      <c r="M1247">
        <v>28000</v>
      </c>
      <c r="N1247" t="s">
        <v>43</v>
      </c>
      <c r="O1247" s="1">
        <v>39661</v>
      </c>
      <c r="P1247" t="s">
        <v>38</v>
      </c>
      <c r="Q1247" t="s">
        <v>238</v>
      </c>
      <c r="R1247" t="s">
        <v>76</v>
      </c>
      <c r="S1247" t="s">
        <v>77</v>
      </c>
      <c r="T1247">
        <v>12.47</v>
      </c>
      <c r="U1247" s="1">
        <v>38292</v>
      </c>
      <c r="V1247">
        <v>4</v>
      </c>
      <c r="W1247">
        <v>117</v>
      </c>
      <c r="X1247">
        <v>5.2999999999999999E-2</v>
      </c>
      <c r="Y1247">
        <v>10</v>
      </c>
      <c r="Z1247">
        <v>8000.1580780000004</v>
      </c>
      <c r="AA1247">
        <v>895.91</v>
      </c>
      <c r="AB1247">
        <v>6400</v>
      </c>
      <c r="AC1247">
        <v>1570.16</v>
      </c>
      <c r="AD1247" s="1">
        <v>40756</v>
      </c>
      <c r="AE1247">
        <v>232.66</v>
      </c>
      <c r="AF1247" s="1">
        <v>41579</v>
      </c>
    </row>
    <row r="1248" spans="1:32" x14ac:dyDescent="0.25">
      <c r="A1248">
        <v>352948</v>
      </c>
      <c r="B1248">
        <v>356328</v>
      </c>
      <c r="C1248">
        <v>6000</v>
      </c>
      <c r="D1248">
        <v>6000</v>
      </c>
      <c r="E1248">
        <v>0</v>
      </c>
      <c r="F1248" t="s">
        <v>32</v>
      </c>
      <c r="G1248">
        <v>7.6799999999999993E-2</v>
      </c>
      <c r="H1248">
        <v>187.14</v>
      </c>
      <c r="I1248" t="s">
        <v>63</v>
      </c>
      <c r="J1248" t="s">
        <v>124</v>
      </c>
      <c r="K1248" t="s">
        <v>109</v>
      </c>
      <c r="L1248" t="s">
        <v>61</v>
      </c>
      <c r="M1248">
        <v>175000</v>
      </c>
      <c r="N1248" t="s">
        <v>43</v>
      </c>
      <c r="O1248" s="1">
        <v>39661</v>
      </c>
      <c r="P1248" t="s">
        <v>38</v>
      </c>
      <c r="Q1248" t="s">
        <v>78</v>
      </c>
      <c r="R1248" t="s">
        <v>350</v>
      </c>
      <c r="S1248" t="s">
        <v>52</v>
      </c>
      <c r="T1248">
        <v>5.19</v>
      </c>
      <c r="U1248" s="1">
        <v>34851</v>
      </c>
      <c r="V1248">
        <v>14</v>
      </c>
      <c r="W1248">
        <v>12760</v>
      </c>
      <c r="X1248">
        <v>0.109</v>
      </c>
      <c r="Y1248">
        <v>32</v>
      </c>
      <c r="Z1248">
        <v>6560.7711179999997</v>
      </c>
      <c r="AA1248">
        <v>0</v>
      </c>
      <c r="AB1248">
        <v>6000</v>
      </c>
      <c r="AC1248">
        <v>560.77</v>
      </c>
      <c r="AD1248" s="1">
        <v>40238</v>
      </c>
      <c r="AE1248">
        <v>3192.6</v>
      </c>
      <c r="AF1248" s="1">
        <v>40238</v>
      </c>
    </row>
    <row r="1249" spans="1:32" x14ac:dyDescent="0.25">
      <c r="A1249">
        <v>352990</v>
      </c>
      <c r="B1249">
        <v>356394</v>
      </c>
      <c r="C1249">
        <v>4000</v>
      </c>
      <c r="D1249">
        <v>3100</v>
      </c>
      <c r="E1249">
        <v>421.53243830000002</v>
      </c>
      <c r="F1249" t="s">
        <v>32</v>
      </c>
      <c r="G1249">
        <v>0.16009999999999999</v>
      </c>
      <c r="H1249">
        <v>109.01</v>
      </c>
      <c r="I1249" t="s">
        <v>155</v>
      </c>
      <c r="J1249" t="s">
        <v>174</v>
      </c>
      <c r="K1249" t="s">
        <v>109</v>
      </c>
      <c r="L1249" t="s">
        <v>61</v>
      </c>
      <c r="M1249">
        <v>40900</v>
      </c>
      <c r="N1249" t="s">
        <v>43</v>
      </c>
      <c r="O1249" s="1">
        <v>39661</v>
      </c>
      <c r="P1249" t="s">
        <v>38</v>
      </c>
      <c r="Q1249" t="s">
        <v>39</v>
      </c>
      <c r="R1249" t="s">
        <v>178</v>
      </c>
      <c r="S1249" t="s">
        <v>103</v>
      </c>
      <c r="T1249">
        <v>24.47</v>
      </c>
      <c r="U1249" s="1">
        <v>34335</v>
      </c>
      <c r="V1249">
        <v>7</v>
      </c>
      <c r="W1249">
        <v>37864</v>
      </c>
      <c r="X1249">
        <v>0.98299999999999998</v>
      </c>
      <c r="Y1249">
        <v>17</v>
      </c>
      <c r="Z1249">
        <v>3924.002438</v>
      </c>
      <c r="AA1249">
        <v>435.68</v>
      </c>
      <c r="AB1249">
        <v>3100</v>
      </c>
      <c r="AC1249">
        <v>824</v>
      </c>
      <c r="AD1249" s="1">
        <v>40756</v>
      </c>
      <c r="AE1249">
        <v>108.65</v>
      </c>
      <c r="AF1249" s="1">
        <v>40756</v>
      </c>
    </row>
    <row r="1250" spans="1:32" x14ac:dyDescent="0.25">
      <c r="A1250">
        <v>353024</v>
      </c>
      <c r="B1250">
        <v>356460</v>
      </c>
      <c r="C1250">
        <v>6000</v>
      </c>
      <c r="D1250">
        <v>6000</v>
      </c>
      <c r="E1250">
        <v>1330.3170580000001</v>
      </c>
      <c r="F1250" t="s">
        <v>32</v>
      </c>
      <c r="G1250">
        <v>0.1128</v>
      </c>
      <c r="H1250">
        <v>197.23</v>
      </c>
      <c r="I1250" t="s">
        <v>47</v>
      </c>
      <c r="J1250" t="s">
        <v>97</v>
      </c>
      <c r="K1250" t="s">
        <v>109</v>
      </c>
      <c r="L1250" t="s">
        <v>36</v>
      </c>
      <c r="M1250">
        <v>40000</v>
      </c>
      <c r="N1250" t="s">
        <v>43</v>
      </c>
      <c r="O1250" s="1">
        <v>39692</v>
      </c>
      <c r="P1250" t="s">
        <v>38</v>
      </c>
      <c r="Q1250" t="s">
        <v>39</v>
      </c>
      <c r="R1250" t="s">
        <v>502</v>
      </c>
      <c r="S1250" t="s">
        <v>365</v>
      </c>
      <c r="T1250">
        <v>5.43</v>
      </c>
      <c r="U1250" s="1">
        <v>35004</v>
      </c>
      <c r="V1250">
        <v>8</v>
      </c>
      <c r="W1250">
        <v>12247</v>
      </c>
      <c r="X1250">
        <v>0.66900000000000004</v>
      </c>
      <c r="Y1250">
        <v>15</v>
      </c>
      <c r="Z1250">
        <v>7100.2373989999996</v>
      </c>
      <c r="AA1250">
        <v>1380.86</v>
      </c>
      <c r="AB1250">
        <v>6000</v>
      </c>
      <c r="AC1250">
        <v>1100.24</v>
      </c>
      <c r="AD1250" s="1">
        <v>40817</v>
      </c>
      <c r="AE1250">
        <v>197.51</v>
      </c>
      <c r="AF1250" s="1">
        <v>42461</v>
      </c>
    </row>
    <row r="1251" spans="1:32" x14ac:dyDescent="0.25">
      <c r="A1251">
        <v>353062</v>
      </c>
      <c r="B1251">
        <v>356532</v>
      </c>
      <c r="C1251">
        <v>7000</v>
      </c>
      <c r="D1251">
        <v>5600</v>
      </c>
      <c r="E1251">
        <v>908.726495</v>
      </c>
      <c r="F1251" t="s">
        <v>32</v>
      </c>
      <c r="G1251">
        <v>0.12540000000000001</v>
      </c>
      <c r="H1251">
        <v>187.45</v>
      </c>
      <c r="I1251" t="s">
        <v>47</v>
      </c>
      <c r="J1251" t="s">
        <v>60</v>
      </c>
      <c r="K1251" t="s">
        <v>58</v>
      </c>
      <c r="L1251" t="s">
        <v>36</v>
      </c>
      <c r="M1251">
        <v>79000</v>
      </c>
      <c r="N1251" t="s">
        <v>43</v>
      </c>
      <c r="O1251" s="1">
        <v>39661</v>
      </c>
      <c r="P1251" t="s">
        <v>38</v>
      </c>
      <c r="Q1251" t="s">
        <v>39</v>
      </c>
      <c r="R1251" t="s">
        <v>339</v>
      </c>
      <c r="S1251" t="s">
        <v>41</v>
      </c>
      <c r="T1251">
        <v>10.92</v>
      </c>
      <c r="U1251" s="1">
        <v>33939</v>
      </c>
      <c r="V1251">
        <v>15</v>
      </c>
      <c r="W1251">
        <v>7465</v>
      </c>
      <c r="X1251">
        <v>0.746</v>
      </c>
      <c r="Y1251">
        <v>23</v>
      </c>
      <c r="Z1251">
        <v>6748.1023230000001</v>
      </c>
      <c r="AA1251">
        <v>937.46</v>
      </c>
      <c r="AB1251">
        <v>5600</v>
      </c>
      <c r="AC1251">
        <v>1148.0999999999999</v>
      </c>
      <c r="AD1251" s="1">
        <v>40756</v>
      </c>
      <c r="AE1251">
        <v>187.67</v>
      </c>
      <c r="AF1251" s="1">
        <v>42430</v>
      </c>
    </row>
    <row r="1252" spans="1:32" x14ac:dyDescent="0.25">
      <c r="A1252">
        <v>353071</v>
      </c>
      <c r="B1252">
        <v>356544</v>
      </c>
      <c r="C1252">
        <v>7500</v>
      </c>
      <c r="D1252">
        <v>4250</v>
      </c>
      <c r="E1252">
        <v>0</v>
      </c>
      <c r="F1252" t="s">
        <v>32</v>
      </c>
      <c r="G1252">
        <v>8.6300000000000002E-2</v>
      </c>
      <c r="H1252">
        <v>134.41999999999999</v>
      </c>
      <c r="I1252" t="s">
        <v>63</v>
      </c>
      <c r="J1252" t="s">
        <v>64</v>
      </c>
      <c r="K1252" t="s">
        <v>131</v>
      </c>
      <c r="L1252" t="s">
        <v>61</v>
      </c>
      <c r="M1252">
        <v>84000</v>
      </c>
      <c r="N1252" t="s">
        <v>43</v>
      </c>
      <c r="O1252" s="1">
        <v>39661</v>
      </c>
      <c r="P1252" t="s">
        <v>38</v>
      </c>
      <c r="Q1252" t="s">
        <v>44</v>
      </c>
      <c r="R1252" t="s">
        <v>466</v>
      </c>
      <c r="S1252" t="s">
        <v>41</v>
      </c>
      <c r="T1252">
        <v>16.11</v>
      </c>
      <c r="U1252" s="1">
        <v>33786</v>
      </c>
      <c r="V1252">
        <v>7</v>
      </c>
      <c r="W1252">
        <v>16225</v>
      </c>
      <c r="X1252">
        <v>0.55900000000000005</v>
      </c>
      <c r="Y1252">
        <v>13</v>
      </c>
      <c r="Z1252">
        <v>4646.3265840000004</v>
      </c>
      <c r="AA1252">
        <v>0</v>
      </c>
      <c r="AB1252">
        <v>4250</v>
      </c>
      <c r="AC1252">
        <v>396.33</v>
      </c>
      <c r="AD1252" s="1">
        <v>40148</v>
      </c>
      <c r="AE1252">
        <v>2630.16</v>
      </c>
      <c r="AF1252" s="1">
        <v>40148</v>
      </c>
    </row>
    <row r="1253" spans="1:32" x14ac:dyDescent="0.25">
      <c r="A1253">
        <v>353115</v>
      </c>
      <c r="B1253">
        <v>356602</v>
      </c>
      <c r="C1253">
        <v>5000</v>
      </c>
      <c r="D1253">
        <v>3500</v>
      </c>
      <c r="E1253">
        <v>563.85244620000003</v>
      </c>
      <c r="F1253" t="s">
        <v>32</v>
      </c>
      <c r="G1253">
        <v>0.1191</v>
      </c>
      <c r="H1253">
        <v>116.1</v>
      </c>
      <c r="I1253" t="s">
        <v>47</v>
      </c>
      <c r="J1253" t="s">
        <v>53</v>
      </c>
      <c r="K1253" t="s">
        <v>119</v>
      </c>
      <c r="L1253" t="s">
        <v>36</v>
      </c>
      <c r="M1253">
        <v>27996</v>
      </c>
      <c r="N1253" t="s">
        <v>43</v>
      </c>
      <c r="O1253" s="1">
        <v>39661</v>
      </c>
      <c r="P1253" t="s">
        <v>38</v>
      </c>
      <c r="Q1253" t="s">
        <v>39</v>
      </c>
      <c r="R1253" t="s">
        <v>153</v>
      </c>
      <c r="S1253" t="s">
        <v>46</v>
      </c>
      <c r="T1253">
        <v>19.329999999999998</v>
      </c>
      <c r="U1253" s="1">
        <v>37377</v>
      </c>
      <c r="V1253">
        <v>7</v>
      </c>
      <c r="W1253">
        <v>10029</v>
      </c>
      <c r="X1253">
        <v>0.85</v>
      </c>
      <c r="Y1253">
        <v>9</v>
      </c>
      <c r="Z1253">
        <v>4179.5867310000003</v>
      </c>
      <c r="AA1253">
        <v>580.79999999999995</v>
      </c>
      <c r="AB1253">
        <v>3500</v>
      </c>
      <c r="AC1253">
        <v>679.59</v>
      </c>
      <c r="AD1253" s="1">
        <v>40756</v>
      </c>
      <c r="AE1253">
        <v>116.4</v>
      </c>
      <c r="AF1253" s="1">
        <v>40756</v>
      </c>
    </row>
    <row r="1254" spans="1:32" x14ac:dyDescent="0.25">
      <c r="A1254">
        <v>353126</v>
      </c>
      <c r="B1254">
        <v>356621</v>
      </c>
      <c r="C1254">
        <v>4000</v>
      </c>
      <c r="D1254">
        <v>2300</v>
      </c>
      <c r="E1254">
        <v>716.17</v>
      </c>
      <c r="F1254" t="s">
        <v>32</v>
      </c>
      <c r="G1254">
        <v>0.1096</v>
      </c>
      <c r="H1254">
        <v>75.260000000000005</v>
      </c>
      <c r="I1254" t="s">
        <v>33</v>
      </c>
      <c r="J1254" t="s">
        <v>42</v>
      </c>
      <c r="K1254" t="s">
        <v>58</v>
      </c>
      <c r="L1254" t="s">
        <v>36</v>
      </c>
      <c r="M1254">
        <v>33000</v>
      </c>
      <c r="N1254" t="s">
        <v>43</v>
      </c>
      <c r="O1254" s="1">
        <v>39661</v>
      </c>
      <c r="P1254" t="s">
        <v>38</v>
      </c>
      <c r="Q1254" t="s">
        <v>111</v>
      </c>
      <c r="R1254" t="s">
        <v>465</v>
      </c>
      <c r="S1254" t="s">
        <v>103</v>
      </c>
      <c r="T1254">
        <v>8</v>
      </c>
      <c r="U1254" s="1">
        <v>36008</v>
      </c>
      <c r="V1254">
        <v>6</v>
      </c>
      <c r="W1254">
        <v>1857</v>
      </c>
      <c r="X1254">
        <v>0.33800000000000002</v>
      </c>
      <c r="Y1254">
        <v>19</v>
      </c>
      <c r="Z1254">
        <v>2699.0784319999998</v>
      </c>
      <c r="AA1254">
        <v>742.58</v>
      </c>
      <c r="AB1254">
        <v>2300</v>
      </c>
      <c r="AC1254">
        <v>399.08</v>
      </c>
      <c r="AD1254" s="1">
        <v>40603</v>
      </c>
      <c r="AE1254">
        <v>441.55</v>
      </c>
      <c r="AF1254" s="1">
        <v>40603</v>
      </c>
    </row>
    <row r="1255" spans="1:32" x14ac:dyDescent="0.25">
      <c r="A1255">
        <v>353150</v>
      </c>
      <c r="B1255">
        <v>356662</v>
      </c>
      <c r="C1255">
        <v>3000</v>
      </c>
      <c r="D1255">
        <v>1200</v>
      </c>
      <c r="E1255">
        <v>0</v>
      </c>
      <c r="F1255" t="s">
        <v>32</v>
      </c>
      <c r="G1255">
        <v>9.7000000000000003E-2</v>
      </c>
      <c r="H1255">
        <v>38.56</v>
      </c>
      <c r="I1255" t="s">
        <v>33</v>
      </c>
      <c r="J1255" t="s">
        <v>71</v>
      </c>
      <c r="K1255" t="s">
        <v>67</v>
      </c>
      <c r="L1255" t="s">
        <v>36</v>
      </c>
      <c r="M1255">
        <v>18008</v>
      </c>
      <c r="N1255" t="s">
        <v>43</v>
      </c>
      <c r="O1255" s="1">
        <v>39661</v>
      </c>
      <c r="P1255" t="s">
        <v>38</v>
      </c>
      <c r="Q1255" t="s">
        <v>168</v>
      </c>
      <c r="R1255" t="s">
        <v>303</v>
      </c>
      <c r="S1255" t="s">
        <v>46</v>
      </c>
      <c r="T1255">
        <v>7.13</v>
      </c>
      <c r="U1255" s="1">
        <v>37742</v>
      </c>
      <c r="V1255">
        <v>11</v>
      </c>
      <c r="W1255">
        <v>1905</v>
      </c>
      <c r="X1255">
        <v>0.27200000000000002</v>
      </c>
      <c r="Y1255">
        <v>17</v>
      </c>
      <c r="Z1255">
        <v>1227.6600000000001</v>
      </c>
      <c r="AA1255">
        <v>0</v>
      </c>
      <c r="AB1255">
        <v>1200</v>
      </c>
      <c r="AC1255">
        <v>27.66</v>
      </c>
      <c r="AD1255" s="1">
        <v>39845</v>
      </c>
      <c r="AE1255">
        <v>102.62</v>
      </c>
      <c r="AF1255" s="1">
        <v>39845</v>
      </c>
    </row>
    <row r="1256" spans="1:32" x14ac:dyDescent="0.25">
      <c r="A1256">
        <v>353151</v>
      </c>
      <c r="B1256">
        <v>356663</v>
      </c>
      <c r="C1256">
        <v>7500</v>
      </c>
      <c r="D1256">
        <v>5350</v>
      </c>
      <c r="E1256">
        <v>1662.0852600000001</v>
      </c>
      <c r="F1256" t="s">
        <v>32</v>
      </c>
      <c r="G1256">
        <v>0.1096</v>
      </c>
      <c r="H1256">
        <v>175.06</v>
      </c>
      <c r="I1256" t="s">
        <v>33</v>
      </c>
      <c r="J1256" t="s">
        <v>42</v>
      </c>
      <c r="K1256" t="s">
        <v>54</v>
      </c>
      <c r="L1256" t="s">
        <v>50</v>
      </c>
      <c r="M1256">
        <v>22000</v>
      </c>
      <c r="N1256" t="s">
        <v>43</v>
      </c>
      <c r="O1256" s="1">
        <v>39661</v>
      </c>
      <c r="P1256" t="s">
        <v>38</v>
      </c>
      <c r="Q1256" t="s">
        <v>98</v>
      </c>
      <c r="R1256" t="s">
        <v>218</v>
      </c>
      <c r="S1256" t="s">
        <v>219</v>
      </c>
      <c r="T1256">
        <v>20.02</v>
      </c>
      <c r="U1256" s="1">
        <v>35735</v>
      </c>
      <c r="V1256">
        <v>6</v>
      </c>
      <c r="W1256">
        <v>2548</v>
      </c>
      <c r="X1256">
        <v>0.28299999999999997</v>
      </c>
      <c r="Y1256">
        <v>10</v>
      </c>
      <c r="Z1256">
        <v>6301.7667959999999</v>
      </c>
      <c r="AA1256">
        <v>1746.68</v>
      </c>
      <c r="AB1256">
        <v>5350</v>
      </c>
      <c r="AC1256">
        <v>951.77</v>
      </c>
      <c r="AD1256" s="1">
        <v>40787</v>
      </c>
      <c r="AE1256">
        <v>175.3</v>
      </c>
      <c r="AF1256" s="1">
        <v>41671</v>
      </c>
    </row>
    <row r="1257" spans="1:32" x14ac:dyDescent="0.25">
      <c r="A1257">
        <v>353189</v>
      </c>
      <c r="B1257">
        <v>356725</v>
      </c>
      <c r="C1257">
        <v>7500</v>
      </c>
      <c r="D1257">
        <v>7500</v>
      </c>
      <c r="E1257">
        <v>1009.24576</v>
      </c>
      <c r="F1257" t="s">
        <v>32</v>
      </c>
      <c r="G1257">
        <v>0.1507</v>
      </c>
      <c r="H1257">
        <v>260.25</v>
      </c>
      <c r="I1257" t="s">
        <v>107</v>
      </c>
      <c r="J1257" t="s">
        <v>275</v>
      </c>
      <c r="K1257" t="s">
        <v>72</v>
      </c>
      <c r="L1257" t="s">
        <v>61</v>
      </c>
      <c r="M1257">
        <v>75000</v>
      </c>
      <c r="N1257" t="s">
        <v>43</v>
      </c>
      <c r="O1257" s="1">
        <v>39661</v>
      </c>
      <c r="P1257" t="s">
        <v>38</v>
      </c>
      <c r="Q1257" t="s">
        <v>39</v>
      </c>
      <c r="R1257" t="s">
        <v>374</v>
      </c>
      <c r="S1257" t="s">
        <v>70</v>
      </c>
      <c r="T1257">
        <v>19.440000000000001</v>
      </c>
      <c r="U1257" s="1">
        <v>33939</v>
      </c>
      <c r="V1257">
        <v>13</v>
      </c>
      <c r="W1257">
        <v>27087</v>
      </c>
      <c r="X1257">
        <v>0.97399999999999998</v>
      </c>
      <c r="Y1257">
        <v>21</v>
      </c>
      <c r="Z1257">
        <v>9383.8773980000005</v>
      </c>
      <c r="AA1257">
        <v>1041.2</v>
      </c>
      <c r="AB1257">
        <v>7500</v>
      </c>
      <c r="AC1257">
        <v>1868.88</v>
      </c>
      <c r="AD1257" s="1">
        <v>40756</v>
      </c>
      <c r="AE1257">
        <v>260.44</v>
      </c>
      <c r="AF1257" s="1">
        <v>40756</v>
      </c>
    </row>
    <row r="1258" spans="1:32" x14ac:dyDescent="0.25">
      <c r="A1258">
        <v>353191</v>
      </c>
      <c r="B1258">
        <v>356727</v>
      </c>
      <c r="C1258">
        <v>7500</v>
      </c>
      <c r="D1258">
        <v>5700</v>
      </c>
      <c r="E1258">
        <v>914.53041229999997</v>
      </c>
      <c r="F1258" t="s">
        <v>32</v>
      </c>
      <c r="G1258">
        <v>0.1159</v>
      </c>
      <c r="H1258">
        <v>188.21</v>
      </c>
      <c r="I1258" t="s">
        <v>47</v>
      </c>
      <c r="J1258" t="s">
        <v>48</v>
      </c>
      <c r="K1258" t="s">
        <v>58</v>
      </c>
      <c r="L1258" t="s">
        <v>36</v>
      </c>
      <c r="M1258">
        <v>155000</v>
      </c>
      <c r="N1258" t="s">
        <v>43</v>
      </c>
      <c r="O1258" s="1">
        <v>39661</v>
      </c>
      <c r="P1258" t="s">
        <v>38</v>
      </c>
      <c r="Q1258" t="s">
        <v>44</v>
      </c>
      <c r="R1258" t="s">
        <v>371</v>
      </c>
      <c r="S1258" t="s">
        <v>46</v>
      </c>
      <c r="T1258">
        <v>11.92</v>
      </c>
      <c r="U1258" s="1">
        <v>36557</v>
      </c>
      <c r="V1258">
        <v>13</v>
      </c>
      <c r="W1258">
        <v>64451</v>
      </c>
      <c r="X1258">
        <v>0.91900000000000004</v>
      </c>
      <c r="Y1258">
        <v>26</v>
      </c>
      <c r="Z1258">
        <v>6775.4591899999996</v>
      </c>
      <c r="AA1258">
        <v>941.26</v>
      </c>
      <c r="AB1258">
        <v>5700</v>
      </c>
      <c r="AC1258">
        <v>1075.46</v>
      </c>
      <c r="AD1258" s="1">
        <v>40756</v>
      </c>
      <c r="AE1258">
        <v>188.41</v>
      </c>
      <c r="AF1258" s="1">
        <v>40756</v>
      </c>
    </row>
    <row r="1259" spans="1:32" x14ac:dyDescent="0.25">
      <c r="A1259">
        <v>353195</v>
      </c>
      <c r="B1259">
        <v>356729</v>
      </c>
      <c r="C1259">
        <v>7500</v>
      </c>
      <c r="D1259">
        <v>6300</v>
      </c>
      <c r="E1259">
        <v>0</v>
      </c>
      <c r="F1259" t="s">
        <v>32</v>
      </c>
      <c r="G1259">
        <v>0.13170000000000001</v>
      </c>
      <c r="H1259">
        <v>212.79</v>
      </c>
      <c r="I1259" t="s">
        <v>65</v>
      </c>
      <c r="J1259" t="s">
        <v>66</v>
      </c>
      <c r="K1259" t="s">
        <v>109</v>
      </c>
      <c r="L1259" t="s">
        <v>61</v>
      </c>
      <c r="M1259">
        <v>71688</v>
      </c>
      <c r="N1259" t="s">
        <v>37</v>
      </c>
      <c r="O1259" s="1">
        <v>39661</v>
      </c>
      <c r="P1259" t="s">
        <v>38</v>
      </c>
      <c r="Q1259" t="s">
        <v>98</v>
      </c>
      <c r="R1259" t="s">
        <v>358</v>
      </c>
      <c r="S1259" t="s">
        <v>316</v>
      </c>
      <c r="T1259">
        <v>18.95</v>
      </c>
      <c r="U1259" s="1">
        <v>33298</v>
      </c>
      <c r="V1259">
        <v>12</v>
      </c>
      <c r="W1259">
        <v>7595</v>
      </c>
      <c r="X1259">
        <v>0.873</v>
      </c>
      <c r="Y1259">
        <v>37</v>
      </c>
      <c r="Z1259">
        <v>6808.0172659999998</v>
      </c>
      <c r="AA1259">
        <v>0</v>
      </c>
      <c r="AB1259">
        <v>6300</v>
      </c>
      <c r="AC1259">
        <v>508.02</v>
      </c>
      <c r="AD1259" s="1">
        <v>39904</v>
      </c>
      <c r="AE1259">
        <v>5318.56</v>
      </c>
      <c r="AF1259" s="1">
        <v>39904</v>
      </c>
    </row>
    <row r="1260" spans="1:32" x14ac:dyDescent="0.25">
      <c r="A1260">
        <v>353199</v>
      </c>
      <c r="B1260">
        <v>356740</v>
      </c>
      <c r="C1260">
        <v>7500</v>
      </c>
      <c r="D1260">
        <v>7100</v>
      </c>
      <c r="E1260">
        <v>0</v>
      </c>
      <c r="F1260" t="s">
        <v>32</v>
      </c>
      <c r="G1260">
        <v>0.1222</v>
      </c>
      <c r="H1260">
        <v>236.57</v>
      </c>
      <c r="I1260" t="s">
        <v>47</v>
      </c>
      <c r="J1260" t="s">
        <v>82</v>
      </c>
      <c r="K1260" t="s">
        <v>109</v>
      </c>
      <c r="L1260" t="s">
        <v>36</v>
      </c>
      <c r="M1260">
        <v>116700</v>
      </c>
      <c r="N1260" t="s">
        <v>43</v>
      </c>
      <c r="O1260" s="1">
        <v>39661</v>
      </c>
      <c r="P1260" t="s">
        <v>38</v>
      </c>
      <c r="Q1260" t="s">
        <v>44</v>
      </c>
      <c r="R1260" t="s">
        <v>167</v>
      </c>
      <c r="S1260" t="s">
        <v>103</v>
      </c>
      <c r="T1260">
        <v>11.75</v>
      </c>
      <c r="U1260" s="1">
        <v>36800</v>
      </c>
      <c r="V1260">
        <v>18</v>
      </c>
      <c r="W1260">
        <v>29735</v>
      </c>
      <c r="X1260">
        <v>0.67300000000000004</v>
      </c>
      <c r="Y1260">
        <v>32</v>
      </c>
      <c r="Z1260">
        <v>8364.3800370000008</v>
      </c>
      <c r="AA1260">
        <v>0</v>
      </c>
      <c r="AB1260">
        <v>7100</v>
      </c>
      <c r="AC1260">
        <v>1264.3800000000001</v>
      </c>
      <c r="AD1260" s="1">
        <v>40452</v>
      </c>
      <c r="AE1260">
        <v>15.24</v>
      </c>
      <c r="AF1260" s="1">
        <v>42461</v>
      </c>
    </row>
    <row r="1261" spans="1:32" x14ac:dyDescent="0.25">
      <c r="A1261">
        <v>353203</v>
      </c>
      <c r="B1261">
        <v>356746</v>
      </c>
      <c r="C1261">
        <v>5000</v>
      </c>
      <c r="D1261">
        <v>5000</v>
      </c>
      <c r="E1261">
        <v>672.91402889999995</v>
      </c>
      <c r="F1261" t="s">
        <v>32</v>
      </c>
      <c r="G1261">
        <v>0.1507</v>
      </c>
      <c r="H1261">
        <v>173.5</v>
      </c>
      <c r="I1261" t="s">
        <v>107</v>
      </c>
      <c r="J1261" t="s">
        <v>275</v>
      </c>
      <c r="K1261" t="s">
        <v>35</v>
      </c>
      <c r="L1261" t="s">
        <v>36</v>
      </c>
      <c r="M1261">
        <v>27500</v>
      </c>
      <c r="N1261" t="s">
        <v>43</v>
      </c>
      <c r="O1261" s="1">
        <v>39661</v>
      </c>
      <c r="P1261" t="s">
        <v>38</v>
      </c>
      <c r="Q1261" t="s">
        <v>39</v>
      </c>
      <c r="R1261" t="s">
        <v>123</v>
      </c>
      <c r="S1261" t="s">
        <v>46</v>
      </c>
      <c r="T1261">
        <v>7.9</v>
      </c>
      <c r="U1261" s="1">
        <v>38139</v>
      </c>
      <c r="V1261">
        <v>7</v>
      </c>
      <c r="W1261">
        <v>5538</v>
      </c>
      <c r="X1261">
        <v>0.95499999999999996</v>
      </c>
      <c r="Y1261">
        <v>11</v>
      </c>
      <c r="Z1261">
        <v>6245.9229619999996</v>
      </c>
      <c r="AA1261">
        <v>694.24</v>
      </c>
      <c r="AB1261">
        <v>5000</v>
      </c>
      <c r="AC1261">
        <v>1245.92</v>
      </c>
      <c r="AD1261" s="1">
        <v>40756</v>
      </c>
      <c r="AE1261">
        <v>173.72</v>
      </c>
      <c r="AF1261" s="1">
        <v>41760</v>
      </c>
    </row>
    <row r="1262" spans="1:32" x14ac:dyDescent="0.25">
      <c r="A1262">
        <v>353220</v>
      </c>
      <c r="B1262">
        <v>355010</v>
      </c>
      <c r="C1262">
        <v>7500</v>
      </c>
      <c r="D1262">
        <v>5025</v>
      </c>
      <c r="E1262">
        <v>803.33234779999998</v>
      </c>
      <c r="F1262" t="s">
        <v>32</v>
      </c>
      <c r="G1262">
        <v>0.1128</v>
      </c>
      <c r="H1262">
        <v>165.18</v>
      </c>
      <c r="I1262" t="s">
        <v>47</v>
      </c>
      <c r="J1262" t="s">
        <v>97</v>
      </c>
      <c r="K1262" t="s">
        <v>67</v>
      </c>
      <c r="L1262" t="s">
        <v>36</v>
      </c>
      <c r="M1262">
        <v>160000</v>
      </c>
      <c r="N1262" t="s">
        <v>43</v>
      </c>
      <c r="O1262" s="1">
        <v>39661</v>
      </c>
      <c r="P1262" t="s">
        <v>38</v>
      </c>
      <c r="Q1262" t="s">
        <v>111</v>
      </c>
      <c r="R1262" t="s">
        <v>465</v>
      </c>
      <c r="S1262" t="s">
        <v>103</v>
      </c>
      <c r="T1262">
        <v>11.19</v>
      </c>
      <c r="U1262" s="1">
        <v>34274</v>
      </c>
      <c r="V1262">
        <v>16</v>
      </c>
      <c r="W1262">
        <v>63353</v>
      </c>
      <c r="X1262">
        <v>0.77</v>
      </c>
      <c r="Y1262">
        <v>36</v>
      </c>
      <c r="Z1262">
        <v>5946.4440999999997</v>
      </c>
      <c r="AA1262">
        <v>826.17</v>
      </c>
      <c r="AB1262">
        <v>5025</v>
      </c>
      <c r="AC1262">
        <v>921.44</v>
      </c>
      <c r="AD1262" s="1">
        <v>40756</v>
      </c>
      <c r="AE1262">
        <v>165.46</v>
      </c>
      <c r="AF1262" s="1">
        <v>40756</v>
      </c>
    </row>
    <row r="1263" spans="1:32" x14ac:dyDescent="0.25">
      <c r="A1263">
        <v>353246</v>
      </c>
      <c r="B1263">
        <v>356813</v>
      </c>
      <c r="C1263">
        <v>7200</v>
      </c>
      <c r="D1263">
        <v>7200</v>
      </c>
      <c r="E1263">
        <v>0</v>
      </c>
      <c r="F1263" t="s">
        <v>32</v>
      </c>
      <c r="G1263">
        <v>0.1128</v>
      </c>
      <c r="H1263">
        <v>236.68</v>
      </c>
      <c r="I1263" t="s">
        <v>47</v>
      </c>
      <c r="J1263" t="s">
        <v>97</v>
      </c>
      <c r="K1263" t="s">
        <v>131</v>
      </c>
      <c r="L1263" t="s">
        <v>36</v>
      </c>
      <c r="M1263">
        <v>56052</v>
      </c>
      <c r="N1263" t="s">
        <v>37</v>
      </c>
      <c r="O1263" s="1">
        <v>39661</v>
      </c>
      <c r="P1263" t="s">
        <v>38</v>
      </c>
      <c r="Q1263" t="s">
        <v>78</v>
      </c>
      <c r="R1263" t="s">
        <v>346</v>
      </c>
      <c r="S1263" t="s">
        <v>46</v>
      </c>
      <c r="T1263">
        <v>19.25</v>
      </c>
      <c r="U1263" s="1">
        <v>36100</v>
      </c>
      <c r="V1263">
        <v>11</v>
      </c>
      <c r="W1263">
        <v>3280</v>
      </c>
      <c r="X1263">
        <v>0.28999999999999998</v>
      </c>
      <c r="Y1263">
        <v>33</v>
      </c>
      <c r="Z1263">
        <v>8402.373501</v>
      </c>
      <c r="AA1263">
        <v>0</v>
      </c>
      <c r="AB1263">
        <v>7200</v>
      </c>
      <c r="AC1263">
        <v>1202.3699999999999</v>
      </c>
      <c r="AD1263" s="1">
        <v>40452</v>
      </c>
      <c r="AE1263">
        <v>2485.62</v>
      </c>
      <c r="AF1263" s="1">
        <v>40452</v>
      </c>
    </row>
    <row r="1264" spans="1:32" x14ac:dyDescent="0.25">
      <c r="A1264">
        <v>353317</v>
      </c>
      <c r="B1264">
        <v>356915</v>
      </c>
      <c r="C1264">
        <v>2700</v>
      </c>
      <c r="D1264">
        <v>1800</v>
      </c>
      <c r="E1264">
        <v>0</v>
      </c>
      <c r="F1264" t="s">
        <v>32</v>
      </c>
      <c r="G1264">
        <v>9.7000000000000003E-2</v>
      </c>
      <c r="H1264">
        <v>57.83</v>
      </c>
      <c r="I1264" t="s">
        <v>33</v>
      </c>
      <c r="J1264" t="s">
        <v>71</v>
      </c>
      <c r="K1264" t="s">
        <v>67</v>
      </c>
      <c r="L1264" t="s">
        <v>36</v>
      </c>
      <c r="M1264">
        <v>51000</v>
      </c>
      <c r="N1264" t="s">
        <v>43</v>
      </c>
      <c r="O1264" s="1">
        <v>39661</v>
      </c>
      <c r="P1264" t="s">
        <v>38</v>
      </c>
      <c r="Q1264" t="s">
        <v>137</v>
      </c>
      <c r="R1264" t="s">
        <v>45</v>
      </c>
      <c r="S1264" t="s">
        <v>46</v>
      </c>
      <c r="T1264">
        <v>13.44</v>
      </c>
      <c r="U1264" s="1">
        <v>34243</v>
      </c>
      <c r="V1264">
        <v>8</v>
      </c>
      <c r="W1264">
        <v>835</v>
      </c>
      <c r="X1264">
        <v>2.4E-2</v>
      </c>
      <c r="Y1264">
        <v>10</v>
      </c>
      <c r="Z1264">
        <v>1828.76</v>
      </c>
      <c r="AA1264">
        <v>0</v>
      </c>
      <c r="AB1264">
        <v>1800</v>
      </c>
      <c r="AC1264">
        <v>28.76</v>
      </c>
      <c r="AD1264" s="1">
        <v>39722</v>
      </c>
      <c r="AE1264">
        <v>1770.94</v>
      </c>
      <c r="AF1264" s="1">
        <v>41821</v>
      </c>
    </row>
    <row r="1265" spans="1:32" x14ac:dyDescent="0.25">
      <c r="A1265">
        <v>353338</v>
      </c>
      <c r="B1265">
        <v>356939</v>
      </c>
      <c r="C1265">
        <v>7500</v>
      </c>
      <c r="D1265">
        <v>6700</v>
      </c>
      <c r="E1265">
        <v>0</v>
      </c>
      <c r="F1265" t="s">
        <v>32</v>
      </c>
      <c r="G1265">
        <v>0.10009999999999999</v>
      </c>
      <c r="H1265">
        <v>216.23</v>
      </c>
      <c r="I1265" t="s">
        <v>33</v>
      </c>
      <c r="J1265" t="s">
        <v>122</v>
      </c>
      <c r="K1265" t="s">
        <v>35</v>
      </c>
      <c r="L1265" t="s">
        <v>36</v>
      </c>
      <c r="M1265">
        <v>40000</v>
      </c>
      <c r="N1265" t="s">
        <v>43</v>
      </c>
      <c r="O1265" s="1">
        <v>39661</v>
      </c>
      <c r="P1265" t="s">
        <v>68</v>
      </c>
      <c r="Q1265" t="s">
        <v>111</v>
      </c>
      <c r="R1265" t="s">
        <v>161</v>
      </c>
      <c r="S1265" t="s">
        <v>141</v>
      </c>
      <c r="T1265">
        <v>5.13</v>
      </c>
      <c r="U1265" s="1">
        <v>33359</v>
      </c>
      <c r="V1265">
        <v>6</v>
      </c>
      <c r="W1265">
        <v>4225</v>
      </c>
      <c r="X1265">
        <v>0.28899999999999998</v>
      </c>
      <c r="Y1265">
        <v>15</v>
      </c>
      <c r="Z1265">
        <v>3013.83</v>
      </c>
      <c r="AA1265">
        <v>0</v>
      </c>
      <c r="AB1265">
        <v>2191.81</v>
      </c>
      <c r="AC1265">
        <v>618.91999999999996</v>
      </c>
      <c r="AD1265" s="1">
        <v>40057</v>
      </c>
      <c r="AE1265">
        <v>216.23</v>
      </c>
      <c r="AF1265" s="1">
        <v>40210</v>
      </c>
    </row>
    <row r="1266" spans="1:32" x14ac:dyDescent="0.25">
      <c r="A1266">
        <v>353365</v>
      </c>
      <c r="B1266">
        <v>356975</v>
      </c>
      <c r="C1266">
        <v>3000</v>
      </c>
      <c r="D1266">
        <v>2500</v>
      </c>
      <c r="E1266">
        <v>751.3494776</v>
      </c>
      <c r="F1266" t="s">
        <v>32</v>
      </c>
      <c r="G1266">
        <v>8.3199999999999996E-2</v>
      </c>
      <c r="H1266">
        <v>78.72</v>
      </c>
      <c r="I1266" t="s">
        <v>63</v>
      </c>
      <c r="J1266" t="s">
        <v>90</v>
      </c>
      <c r="K1266" t="s">
        <v>49</v>
      </c>
      <c r="L1266" t="s">
        <v>61</v>
      </c>
      <c r="M1266">
        <v>26796</v>
      </c>
      <c r="N1266" t="s">
        <v>43</v>
      </c>
      <c r="O1266" s="1">
        <v>39661</v>
      </c>
      <c r="P1266" t="s">
        <v>38</v>
      </c>
      <c r="Q1266" t="s">
        <v>75</v>
      </c>
      <c r="R1266" t="s">
        <v>563</v>
      </c>
      <c r="S1266" t="s">
        <v>367</v>
      </c>
      <c r="T1266">
        <v>6.58</v>
      </c>
      <c r="U1266" s="1">
        <v>33390</v>
      </c>
      <c r="V1266">
        <v>9</v>
      </c>
      <c r="W1266">
        <v>5134</v>
      </c>
      <c r="X1266">
        <v>0.13700000000000001</v>
      </c>
      <c r="Y1266">
        <v>15</v>
      </c>
      <c r="Z1266">
        <v>2833.5328</v>
      </c>
      <c r="AA1266">
        <v>780.31</v>
      </c>
      <c r="AB1266">
        <v>2500</v>
      </c>
      <c r="AC1266">
        <v>333.53</v>
      </c>
      <c r="AD1266" s="1">
        <v>40756</v>
      </c>
      <c r="AE1266">
        <v>79</v>
      </c>
      <c r="AF1266" s="1">
        <v>40756</v>
      </c>
    </row>
    <row r="1267" spans="1:32" x14ac:dyDescent="0.25">
      <c r="A1267">
        <v>353366</v>
      </c>
      <c r="B1267">
        <v>356970</v>
      </c>
      <c r="C1267">
        <v>7500</v>
      </c>
      <c r="D1267">
        <v>7050</v>
      </c>
      <c r="E1267">
        <v>0</v>
      </c>
      <c r="F1267" t="s">
        <v>32</v>
      </c>
      <c r="G1267">
        <v>0.13170000000000001</v>
      </c>
      <c r="H1267">
        <v>238.13</v>
      </c>
      <c r="I1267" t="s">
        <v>65</v>
      </c>
      <c r="J1267" t="s">
        <v>66</v>
      </c>
      <c r="K1267" t="s">
        <v>131</v>
      </c>
      <c r="L1267" t="s">
        <v>61</v>
      </c>
      <c r="M1267">
        <v>80500</v>
      </c>
      <c r="N1267" t="s">
        <v>43</v>
      </c>
      <c r="O1267" s="1">
        <v>39661</v>
      </c>
      <c r="P1267" t="s">
        <v>38</v>
      </c>
      <c r="Q1267" t="s">
        <v>39</v>
      </c>
      <c r="R1267" t="s">
        <v>432</v>
      </c>
      <c r="S1267" t="s">
        <v>100</v>
      </c>
      <c r="T1267">
        <v>23.03</v>
      </c>
      <c r="U1267" s="1">
        <v>27181</v>
      </c>
      <c r="V1267">
        <v>16</v>
      </c>
      <c r="W1267">
        <v>18265</v>
      </c>
      <c r="X1267">
        <v>0.46800000000000003</v>
      </c>
      <c r="Y1267">
        <v>28</v>
      </c>
      <c r="Z1267">
        <v>7348.8366319999996</v>
      </c>
      <c r="AA1267">
        <v>0</v>
      </c>
      <c r="AB1267">
        <v>7050</v>
      </c>
      <c r="AC1267">
        <v>298.83999999999997</v>
      </c>
      <c r="AD1267" s="1">
        <v>39783</v>
      </c>
      <c r="AE1267">
        <v>6634.55</v>
      </c>
      <c r="AF1267" s="1">
        <v>39783</v>
      </c>
    </row>
    <row r="1268" spans="1:32" x14ac:dyDescent="0.25">
      <c r="A1268">
        <v>353370</v>
      </c>
      <c r="B1268">
        <v>355341</v>
      </c>
      <c r="C1268">
        <v>5000</v>
      </c>
      <c r="D1268">
        <v>5000</v>
      </c>
      <c r="E1268">
        <v>0</v>
      </c>
      <c r="F1268" t="s">
        <v>32</v>
      </c>
      <c r="G1268">
        <v>0.1191</v>
      </c>
      <c r="H1268">
        <v>165.86</v>
      </c>
      <c r="I1268" t="s">
        <v>47</v>
      </c>
      <c r="J1268" t="s">
        <v>53</v>
      </c>
      <c r="K1268" t="s">
        <v>109</v>
      </c>
      <c r="L1268" t="s">
        <v>36</v>
      </c>
      <c r="M1268">
        <v>42000</v>
      </c>
      <c r="N1268" t="s">
        <v>43</v>
      </c>
      <c r="O1268" s="1">
        <v>39661</v>
      </c>
      <c r="P1268" t="s">
        <v>38</v>
      </c>
      <c r="Q1268" t="s">
        <v>44</v>
      </c>
      <c r="R1268" t="s">
        <v>152</v>
      </c>
      <c r="S1268" t="s">
        <v>134</v>
      </c>
      <c r="T1268">
        <v>23.63</v>
      </c>
      <c r="U1268" s="1">
        <v>34425</v>
      </c>
      <c r="V1268">
        <v>19</v>
      </c>
      <c r="W1268">
        <v>9347</v>
      </c>
      <c r="X1268">
        <v>0.13500000000000001</v>
      </c>
      <c r="Y1268">
        <v>38</v>
      </c>
      <c r="Z1268">
        <v>5678.67</v>
      </c>
      <c r="AA1268">
        <v>0</v>
      </c>
      <c r="AB1268">
        <v>5000</v>
      </c>
      <c r="AC1268">
        <v>678.67</v>
      </c>
      <c r="AD1268" s="1">
        <v>40179</v>
      </c>
      <c r="AE1268">
        <v>3024.91</v>
      </c>
      <c r="AF1268" s="1">
        <v>41548</v>
      </c>
    </row>
    <row r="1269" spans="1:32" x14ac:dyDescent="0.25">
      <c r="A1269">
        <v>353371</v>
      </c>
      <c r="B1269">
        <v>356980</v>
      </c>
      <c r="C1269">
        <v>7500</v>
      </c>
      <c r="D1269">
        <v>7000</v>
      </c>
      <c r="E1269">
        <v>2165.29</v>
      </c>
      <c r="F1269" t="s">
        <v>32</v>
      </c>
      <c r="G1269">
        <v>0.1033</v>
      </c>
      <c r="H1269">
        <v>226.96</v>
      </c>
      <c r="I1269" t="s">
        <v>33</v>
      </c>
      <c r="J1269" t="s">
        <v>57</v>
      </c>
      <c r="K1269" t="s">
        <v>49</v>
      </c>
      <c r="L1269" t="s">
        <v>36</v>
      </c>
      <c r="M1269">
        <v>68608</v>
      </c>
      <c r="N1269" t="s">
        <v>43</v>
      </c>
      <c r="O1269" s="1">
        <v>39661</v>
      </c>
      <c r="P1269" t="s">
        <v>38</v>
      </c>
      <c r="Q1269" t="s">
        <v>44</v>
      </c>
      <c r="R1269" t="s">
        <v>482</v>
      </c>
      <c r="S1269" t="s">
        <v>41</v>
      </c>
      <c r="T1269">
        <v>8.6199999999999992</v>
      </c>
      <c r="U1269" s="1">
        <v>36861</v>
      </c>
      <c r="V1269">
        <v>4</v>
      </c>
      <c r="W1269">
        <v>22595</v>
      </c>
      <c r="X1269">
        <v>0.61899999999999999</v>
      </c>
      <c r="Y1269">
        <v>7</v>
      </c>
      <c r="Z1269">
        <v>8170.4169970000003</v>
      </c>
      <c r="AA1269">
        <v>2269.17</v>
      </c>
      <c r="AB1269">
        <v>7000</v>
      </c>
      <c r="AC1269">
        <v>1170.42</v>
      </c>
      <c r="AD1269" s="1">
        <v>40756</v>
      </c>
      <c r="AE1269">
        <v>227.44</v>
      </c>
      <c r="AF1269" s="1">
        <v>42491</v>
      </c>
    </row>
    <row r="1270" spans="1:32" x14ac:dyDescent="0.25">
      <c r="A1270">
        <v>353381</v>
      </c>
      <c r="B1270">
        <v>356991</v>
      </c>
      <c r="C1270">
        <v>2000</v>
      </c>
      <c r="D1270">
        <v>2000</v>
      </c>
      <c r="E1270">
        <v>353.83665719999999</v>
      </c>
      <c r="F1270" t="s">
        <v>32</v>
      </c>
      <c r="G1270">
        <v>0.1128</v>
      </c>
      <c r="H1270">
        <v>65.75</v>
      </c>
      <c r="I1270" t="s">
        <v>47</v>
      </c>
      <c r="J1270" t="s">
        <v>97</v>
      </c>
      <c r="K1270" t="s">
        <v>109</v>
      </c>
      <c r="L1270" t="s">
        <v>61</v>
      </c>
      <c r="M1270">
        <v>42000</v>
      </c>
      <c r="N1270" t="s">
        <v>43</v>
      </c>
      <c r="O1270" s="1">
        <v>39661</v>
      </c>
      <c r="P1270" t="s">
        <v>38</v>
      </c>
      <c r="Q1270" t="s">
        <v>111</v>
      </c>
      <c r="R1270" t="s">
        <v>227</v>
      </c>
      <c r="S1270" t="s">
        <v>228</v>
      </c>
      <c r="T1270">
        <v>13.43</v>
      </c>
      <c r="U1270" s="1">
        <v>36434</v>
      </c>
      <c r="V1270">
        <v>10</v>
      </c>
      <c r="W1270">
        <v>6353</v>
      </c>
      <c r="X1270">
        <v>0.45700000000000002</v>
      </c>
      <c r="Y1270">
        <v>28</v>
      </c>
      <c r="Z1270">
        <v>2366.7007469999999</v>
      </c>
      <c r="AA1270">
        <v>364.92</v>
      </c>
      <c r="AB1270">
        <v>2000</v>
      </c>
      <c r="AC1270">
        <v>366.7</v>
      </c>
      <c r="AD1270" s="1">
        <v>40756</v>
      </c>
      <c r="AE1270">
        <v>65.77</v>
      </c>
      <c r="AF1270" s="1">
        <v>40756</v>
      </c>
    </row>
    <row r="1271" spans="1:32" x14ac:dyDescent="0.25">
      <c r="A1271">
        <v>353417</v>
      </c>
      <c r="B1271">
        <v>357040</v>
      </c>
      <c r="C1271">
        <v>4000</v>
      </c>
      <c r="D1271">
        <v>4000</v>
      </c>
      <c r="E1271">
        <v>355.32902990000002</v>
      </c>
      <c r="F1271" t="s">
        <v>32</v>
      </c>
      <c r="G1271">
        <v>0.14749999999999999</v>
      </c>
      <c r="H1271">
        <v>138.18</v>
      </c>
      <c r="I1271" t="s">
        <v>107</v>
      </c>
      <c r="J1271" t="s">
        <v>126</v>
      </c>
      <c r="K1271" t="s">
        <v>35</v>
      </c>
      <c r="L1271" t="s">
        <v>36</v>
      </c>
      <c r="M1271">
        <v>62400</v>
      </c>
      <c r="N1271" t="s">
        <v>43</v>
      </c>
      <c r="O1271" s="1">
        <v>39661</v>
      </c>
      <c r="P1271" t="s">
        <v>38</v>
      </c>
      <c r="Q1271" t="s">
        <v>111</v>
      </c>
      <c r="R1271" t="s">
        <v>564</v>
      </c>
      <c r="S1271" t="s">
        <v>150</v>
      </c>
      <c r="T1271">
        <v>12.96</v>
      </c>
      <c r="U1271" s="1">
        <v>35339</v>
      </c>
      <c r="V1271">
        <v>28</v>
      </c>
      <c r="W1271">
        <v>2188</v>
      </c>
      <c r="X1271">
        <v>0.27700000000000002</v>
      </c>
      <c r="Y1271">
        <v>35</v>
      </c>
      <c r="Z1271">
        <v>4974.1257409999998</v>
      </c>
      <c r="AA1271">
        <v>366.4</v>
      </c>
      <c r="AB1271">
        <v>4000</v>
      </c>
      <c r="AC1271">
        <v>974.13</v>
      </c>
      <c r="AD1271" s="1">
        <v>40756</v>
      </c>
      <c r="AE1271">
        <v>138.44</v>
      </c>
      <c r="AF1271" s="1">
        <v>40756</v>
      </c>
    </row>
    <row r="1272" spans="1:32" x14ac:dyDescent="0.25">
      <c r="A1272">
        <v>353423</v>
      </c>
      <c r="B1272">
        <v>357049</v>
      </c>
      <c r="C1272">
        <v>3000</v>
      </c>
      <c r="D1272">
        <v>2225</v>
      </c>
      <c r="E1272">
        <v>0</v>
      </c>
      <c r="F1272" t="s">
        <v>32</v>
      </c>
      <c r="G1272">
        <v>0.1128</v>
      </c>
      <c r="H1272">
        <v>73.14</v>
      </c>
      <c r="I1272" t="s">
        <v>47</v>
      </c>
      <c r="J1272" t="s">
        <v>97</v>
      </c>
      <c r="K1272" t="s">
        <v>35</v>
      </c>
      <c r="L1272" t="s">
        <v>36</v>
      </c>
      <c r="M1272">
        <v>24000</v>
      </c>
      <c r="N1272" t="s">
        <v>43</v>
      </c>
      <c r="O1272" s="1">
        <v>39661</v>
      </c>
      <c r="P1272" t="s">
        <v>68</v>
      </c>
      <c r="Q1272" t="s">
        <v>44</v>
      </c>
      <c r="R1272" t="s">
        <v>565</v>
      </c>
      <c r="S1272" t="s">
        <v>141</v>
      </c>
      <c r="T1272">
        <v>12.45</v>
      </c>
      <c r="U1272" s="1">
        <v>33512</v>
      </c>
      <c r="V1272">
        <v>3</v>
      </c>
      <c r="W1272">
        <v>3623</v>
      </c>
      <c r="X1272">
        <v>0.90600000000000003</v>
      </c>
      <c r="Y1272">
        <v>9</v>
      </c>
      <c r="Z1272">
        <v>1023.82</v>
      </c>
      <c r="AA1272">
        <v>0</v>
      </c>
      <c r="AB1272">
        <v>777.44</v>
      </c>
      <c r="AC1272">
        <v>246.38</v>
      </c>
      <c r="AD1272" s="1">
        <v>40087</v>
      </c>
      <c r="AE1272">
        <v>73.14</v>
      </c>
      <c r="AF1272" s="1">
        <v>42491</v>
      </c>
    </row>
    <row r="1273" spans="1:32" x14ac:dyDescent="0.25">
      <c r="A1273">
        <v>353472</v>
      </c>
      <c r="B1273">
        <v>357110</v>
      </c>
      <c r="C1273">
        <v>6500</v>
      </c>
      <c r="D1273">
        <v>3725</v>
      </c>
      <c r="E1273">
        <v>1155.945099</v>
      </c>
      <c r="F1273" t="s">
        <v>32</v>
      </c>
      <c r="G1273">
        <v>0.1096</v>
      </c>
      <c r="H1273">
        <v>121.89</v>
      </c>
      <c r="I1273" t="s">
        <v>33</v>
      </c>
      <c r="J1273" t="s">
        <v>42</v>
      </c>
      <c r="K1273" t="s">
        <v>49</v>
      </c>
      <c r="L1273" t="s">
        <v>36</v>
      </c>
      <c r="M1273">
        <v>44724</v>
      </c>
      <c r="N1273" t="s">
        <v>43</v>
      </c>
      <c r="O1273" s="1">
        <v>39661</v>
      </c>
      <c r="P1273" t="s">
        <v>38</v>
      </c>
      <c r="Q1273" t="s">
        <v>168</v>
      </c>
      <c r="R1273" t="s">
        <v>566</v>
      </c>
      <c r="S1273" t="s">
        <v>242</v>
      </c>
      <c r="T1273">
        <v>17.41</v>
      </c>
      <c r="U1273" s="1">
        <v>35339</v>
      </c>
      <c r="V1273">
        <v>3</v>
      </c>
      <c r="W1273">
        <v>886</v>
      </c>
      <c r="X1273">
        <v>0.253</v>
      </c>
      <c r="Y1273">
        <v>5</v>
      </c>
      <c r="Z1273">
        <v>4387.6674210000001</v>
      </c>
      <c r="AA1273">
        <v>1214.74</v>
      </c>
      <c r="AB1273">
        <v>3725</v>
      </c>
      <c r="AC1273">
        <v>662.67</v>
      </c>
      <c r="AD1273" s="1">
        <v>40756</v>
      </c>
      <c r="AE1273">
        <v>121.84</v>
      </c>
      <c r="AF1273" s="1">
        <v>41730</v>
      </c>
    </row>
    <row r="1274" spans="1:32" x14ac:dyDescent="0.25">
      <c r="A1274">
        <v>353548</v>
      </c>
      <c r="B1274">
        <v>357232</v>
      </c>
      <c r="C1274">
        <v>7500</v>
      </c>
      <c r="D1274">
        <v>6250</v>
      </c>
      <c r="E1274">
        <v>0</v>
      </c>
      <c r="F1274" t="s">
        <v>32</v>
      </c>
      <c r="G1274">
        <v>0.1159</v>
      </c>
      <c r="H1274">
        <v>206.37</v>
      </c>
      <c r="I1274" t="s">
        <v>47</v>
      </c>
      <c r="J1274" t="s">
        <v>48</v>
      </c>
      <c r="K1274" t="s">
        <v>35</v>
      </c>
      <c r="L1274" t="s">
        <v>61</v>
      </c>
      <c r="M1274">
        <v>38000</v>
      </c>
      <c r="N1274" t="s">
        <v>37</v>
      </c>
      <c r="O1274" s="1">
        <v>39661</v>
      </c>
      <c r="P1274" t="s">
        <v>68</v>
      </c>
      <c r="Q1274" t="s">
        <v>78</v>
      </c>
      <c r="R1274" t="s">
        <v>511</v>
      </c>
      <c r="S1274" t="s">
        <v>150</v>
      </c>
      <c r="T1274">
        <v>8.5299999999999994</v>
      </c>
      <c r="U1274" s="1">
        <v>35370</v>
      </c>
      <c r="V1274">
        <v>13</v>
      </c>
      <c r="W1274">
        <v>6288</v>
      </c>
      <c r="X1274">
        <v>0.223</v>
      </c>
      <c r="Y1274">
        <v>16</v>
      </c>
      <c r="Z1274">
        <v>3072.42</v>
      </c>
      <c r="AA1274">
        <v>0</v>
      </c>
      <c r="AB1274">
        <v>2177.2800000000002</v>
      </c>
      <c r="AC1274">
        <v>711.62</v>
      </c>
      <c r="AD1274" s="1">
        <v>40087</v>
      </c>
      <c r="AE1274">
        <v>206.37</v>
      </c>
      <c r="AF1274" s="1">
        <v>40238</v>
      </c>
    </row>
    <row r="1275" spans="1:32" x14ac:dyDescent="0.25">
      <c r="A1275">
        <v>353584</v>
      </c>
      <c r="B1275">
        <v>357278</v>
      </c>
      <c r="C1275">
        <v>3200</v>
      </c>
      <c r="D1275">
        <v>3200</v>
      </c>
      <c r="E1275">
        <v>766.08817060000001</v>
      </c>
      <c r="F1275" t="s">
        <v>32</v>
      </c>
      <c r="G1275">
        <v>0.12859999999999999</v>
      </c>
      <c r="H1275">
        <v>107.61</v>
      </c>
      <c r="I1275" t="s">
        <v>65</v>
      </c>
      <c r="J1275" t="s">
        <v>164</v>
      </c>
      <c r="K1275" t="s">
        <v>136</v>
      </c>
      <c r="L1275" t="s">
        <v>36</v>
      </c>
      <c r="M1275">
        <v>33888</v>
      </c>
      <c r="N1275" t="s">
        <v>37</v>
      </c>
      <c r="O1275" s="1">
        <v>39661</v>
      </c>
      <c r="P1275" t="s">
        <v>38</v>
      </c>
      <c r="Q1275" t="s">
        <v>111</v>
      </c>
      <c r="R1275" t="s">
        <v>386</v>
      </c>
      <c r="S1275" t="s">
        <v>367</v>
      </c>
      <c r="T1275">
        <v>14.77</v>
      </c>
      <c r="U1275" s="1">
        <v>32509</v>
      </c>
      <c r="V1275">
        <v>6</v>
      </c>
      <c r="W1275">
        <v>3318</v>
      </c>
      <c r="X1275">
        <v>0.34899999999999998</v>
      </c>
      <c r="Y1275">
        <v>17</v>
      </c>
      <c r="Z1275">
        <v>3873.7376380000001</v>
      </c>
      <c r="AA1275">
        <v>825.5</v>
      </c>
      <c r="AB1275">
        <v>3200</v>
      </c>
      <c r="AC1275">
        <v>673.74</v>
      </c>
      <c r="AD1275" s="1">
        <v>40756</v>
      </c>
      <c r="AE1275">
        <v>107.71</v>
      </c>
      <c r="AF1275" s="1">
        <v>40756</v>
      </c>
    </row>
    <row r="1276" spans="1:32" x14ac:dyDescent="0.25">
      <c r="A1276">
        <v>353589</v>
      </c>
      <c r="B1276">
        <v>357282</v>
      </c>
      <c r="C1276">
        <v>5000</v>
      </c>
      <c r="D1276">
        <v>5000</v>
      </c>
      <c r="E1276">
        <v>975.92361389999996</v>
      </c>
      <c r="F1276" t="s">
        <v>32</v>
      </c>
      <c r="G1276">
        <v>0.13170000000000001</v>
      </c>
      <c r="H1276">
        <v>168.88</v>
      </c>
      <c r="I1276" t="s">
        <v>65</v>
      </c>
      <c r="J1276" t="s">
        <v>66</v>
      </c>
      <c r="K1276" t="s">
        <v>35</v>
      </c>
      <c r="L1276" t="s">
        <v>36</v>
      </c>
      <c r="M1276">
        <v>60000</v>
      </c>
      <c r="N1276" t="s">
        <v>43</v>
      </c>
      <c r="O1276" s="1">
        <v>39661</v>
      </c>
      <c r="P1276" t="s">
        <v>38</v>
      </c>
      <c r="Q1276" t="s">
        <v>44</v>
      </c>
      <c r="R1276" t="s">
        <v>274</v>
      </c>
      <c r="S1276" t="s">
        <v>141</v>
      </c>
      <c r="T1276">
        <v>14.6</v>
      </c>
      <c r="U1276" s="1">
        <v>37043</v>
      </c>
      <c r="V1276">
        <v>10</v>
      </c>
      <c r="W1276">
        <v>7708</v>
      </c>
      <c r="X1276">
        <v>0.48499999999999999</v>
      </c>
      <c r="Y1276">
        <v>15</v>
      </c>
      <c r="Z1276">
        <v>6079.6589519999998</v>
      </c>
      <c r="AA1276">
        <v>1013.86</v>
      </c>
      <c r="AB1276">
        <v>5000</v>
      </c>
      <c r="AC1276">
        <v>1079.6600000000001</v>
      </c>
      <c r="AD1276" s="1">
        <v>40756</v>
      </c>
      <c r="AE1276">
        <v>169.48</v>
      </c>
      <c r="AF1276" s="1">
        <v>42339</v>
      </c>
    </row>
    <row r="1277" spans="1:32" x14ac:dyDescent="0.25">
      <c r="A1277">
        <v>353601</v>
      </c>
      <c r="B1277">
        <v>357296</v>
      </c>
      <c r="C1277">
        <v>5500</v>
      </c>
      <c r="D1277">
        <v>4300</v>
      </c>
      <c r="E1277">
        <v>1303.81</v>
      </c>
      <c r="F1277" t="s">
        <v>32</v>
      </c>
      <c r="G1277">
        <v>8.3199999999999996E-2</v>
      </c>
      <c r="H1277">
        <v>135.38999999999999</v>
      </c>
      <c r="I1277" t="s">
        <v>63</v>
      </c>
      <c r="J1277" t="s">
        <v>90</v>
      </c>
      <c r="K1277" t="s">
        <v>109</v>
      </c>
      <c r="L1277" t="s">
        <v>36</v>
      </c>
      <c r="M1277">
        <v>50000</v>
      </c>
      <c r="N1277" t="s">
        <v>43</v>
      </c>
      <c r="O1277" s="1">
        <v>39661</v>
      </c>
      <c r="P1277" t="s">
        <v>38</v>
      </c>
      <c r="Q1277" t="s">
        <v>98</v>
      </c>
      <c r="R1277" t="s">
        <v>528</v>
      </c>
      <c r="S1277" t="s">
        <v>41</v>
      </c>
      <c r="T1277">
        <v>17.899999999999999</v>
      </c>
      <c r="U1277" s="1">
        <v>35521</v>
      </c>
      <c r="V1277">
        <v>7</v>
      </c>
      <c r="W1277">
        <v>4169</v>
      </c>
      <c r="X1277">
        <v>0.17599999999999999</v>
      </c>
      <c r="Y1277">
        <v>13</v>
      </c>
      <c r="Z1277">
        <v>4873.7102480000003</v>
      </c>
      <c r="AA1277">
        <v>1354.09</v>
      </c>
      <c r="AB1277">
        <v>4299.99</v>
      </c>
      <c r="AC1277">
        <v>573.72</v>
      </c>
      <c r="AD1277" s="1">
        <v>40756</v>
      </c>
      <c r="AE1277">
        <v>135.71</v>
      </c>
      <c r="AF1277" s="1">
        <v>40756</v>
      </c>
    </row>
    <row r="1278" spans="1:32" x14ac:dyDescent="0.25">
      <c r="A1278">
        <v>353624</v>
      </c>
      <c r="B1278">
        <v>357323</v>
      </c>
      <c r="C1278">
        <v>1800</v>
      </c>
      <c r="D1278">
        <v>1600</v>
      </c>
      <c r="E1278">
        <v>485.13</v>
      </c>
      <c r="F1278" t="s">
        <v>32</v>
      </c>
      <c r="G1278">
        <v>8.3199999999999996E-2</v>
      </c>
      <c r="H1278">
        <v>50.38</v>
      </c>
      <c r="I1278" t="s">
        <v>63</v>
      </c>
      <c r="J1278" t="s">
        <v>90</v>
      </c>
      <c r="K1278" t="s">
        <v>109</v>
      </c>
      <c r="L1278" t="s">
        <v>36</v>
      </c>
      <c r="M1278">
        <v>31000</v>
      </c>
      <c r="N1278" t="s">
        <v>43</v>
      </c>
      <c r="O1278" s="1">
        <v>39661</v>
      </c>
      <c r="P1278" t="s">
        <v>38</v>
      </c>
      <c r="Q1278" t="s">
        <v>75</v>
      </c>
      <c r="R1278" t="s">
        <v>366</v>
      </c>
      <c r="S1278" t="s">
        <v>367</v>
      </c>
      <c r="T1278">
        <v>8.5</v>
      </c>
      <c r="U1278" s="1">
        <v>37803</v>
      </c>
      <c r="V1278">
        <v>5</v>
      </c>
      <c r="W1278">
        <v>4158</v>
      </c>
      <c r="X1278">
        <v>0.19900000000000001</v>
      </c>
      <c r="Y1278">
        <v>11</v>
      </c>
      <c r="Z1278">
        <v>1806.275862</v>
      </c>
      <c r="AA1278">
        <v>496.66</v>
      </c>
      <c r="AB1278">
        <v>1600</v>
      </c>
      <c r="AC1278">
        <v>206.28</v>
      </c>
      <c r="AD1278" s="1">
        <v>40575</v>
      </c>
      <c r="AE1278">
        <v>345.52</v>
      </c>
      <c r="AF1278" s="1">
        <v>40695</v>
      </c>
    </row>
    <row r="1279" spans="1:32" x14ac:dyDescent="0.25">
      <c r="A1279">
        <v>353636</v>
      </c>
      <c r="B1279">
        <v>357342</v>
      </c>
      <c r="C1279">
        <v>5000</v>
      </c>
      <c r="D1279">
        <v>2650</v>
      </c>
      <c r="E1279">
        <v>426.76666569999998</v>
      </c>
      <c r="F1279" t="s">
        <v>32</v>
      </c>
      <c r="G1279">
        <v>0.1191</v>
      </c>
      <c r="H1279">
        <v>87.91</v>
      </c>
      <c r="I1279" t="s">
        <v>47</v>
      </c>
      <c r="J1279" t="s">
        <v>53</v>
      </c>
      <c r="K1279" t="s">
        <v>109</v>
      </c>
      <c r="L1279" t="s">
        <v>36</v>
      </c>
      <c r="M1279">
        <v>36933</v>
      </c>
      <c r="N1279" t="s">
        <v>37</v>
      </c>
      <c r="O1279" s="1">
        <v>39661</v>
      </c>
      <c r="P1279" t="s">
        <v>38</v>
      </c>
      <c r="Q1279" t="s">
        <v>39</v>
      </c>
      <c r="R1279" t="s">
        <v>339</v>
      </c>
      <c r="S1279" t="s">
        <v>41</v>
      </c>
      <c r="T1279">
        <v>19.77</v>
      </c>
      <c r="U1279" s="1">
        <v>35096</v>
      </c>
      <c r="V1279">
        <v>9</v>
      </c>
      <c r="W1279">
        <v>10679</v>
      </c>
      <c r="X1279">
        <v>0.55300000000000005</v>
      </c>
      <c r="Y1279">
        <v>20</v>
      </c>
      <c r="Z1279">
        <v>3164.5018359999999</v>
      </c>
      <c r="AA1279">
        <v>439.6</v>
      </c>
      <c r="AB1279">
        <v>2650</v>
      </c>
      <c r="AC1279">
        <v>514.5</v>
      </c>
      <c r="AD1279" s="1">
        <v>40756</v>
      </c>
      <c r="AE1279">
        <v>87.97</v>
      </c>
      <c r="AF1279" s="1">
        <v>40756</v>
      </c>
    </row>
    <row r="1280" spans="1:32" x14ac:dyDescent="0.25">
      <c r="A1280">
        <v>353641</v>
      </c>
      <c r="B1280">
        <v>357349</v>
      </c>
      <c r="C1280">
        <v>7500</v>
      </c>
      <c r="D1280">
        <v>5100</v>
      </c>
      <c r="E1280">
        <v>821.28631140000005</v>
      </c>
      <c r="F1280" t="s">
        <v>32</v>
      </c>
      <c r="G1280">
        <v>0.1191</v>
      </c>
      <c r="H1280">
        <v>169.18</v>
      </c>
      <c r="I1280" t="s">
        <v>47</v>
      </c>
      <c r="J1280" t="s">
        <v>53</v>
      </c>
      <c r="K1280" t="s">
        <v>35</v>
      </c>
      <c r="L1280" t="s">
        <v>61</v>
      </c>
      <c r="M1280">
        <v>73426</v>
      </c>
      <c r="N1280" t="s">
        <v>37</v>
      </c>
      <c r="O1280" s="1">
        <v>39661</v>
      </c>
      <c r="P1280" t="s">
        <v>38</v>
      </c>
      <c r="Q1280" t="s">
        <v>44</v>
      </c>
      <c r="R1280" t="s">
        <v>120</v>
      </c>
      <c r="S1280" t="s">
        <v>121</v>
      </c>
      <c r="T1280">
        <v>18.11</v>
      </c>
      <c r="U1280" s="1">
        <v>35034</v>
      </c>
      <c r="V1280">
        <v>7</v>
      </c>
      <c r="W1280">
        <v>22906</v>
      </c>
      <c r="X1280">
        <v>0.75600000000000001</v>
      </c>
      <c r="Y1280">
        <v>22</v>
      </c>
      <c r="Z1280">
        <v>6090.2148509999997</v>
      </c>
      <c r="AA1280">
        <v>845.94</v>
      </c>
      <c r="AB1280">
        <v>5100</v>
      </c>
      <c r="AC1280">
        <v>990.21</v>
      </c>
      <c r="AD1280" s="1">
        <v>40756</v>
      </c>
      <c r="AE1280">
        <v>169.23</v>
      </c>
      <c r="AF1280" s="1">
        <v>40756</v>
      </c>
    </row>
    <row r="1281" spans="1:32" x14ac:dyDescent="0.25">
      <c r="A1281">
        <v>353675</v>
      </c>
      <c r="B1281">
        <v>357398</v>
      </c>
      <c r="C1281">
        <v>4900</v>
      </c>
      <c r="D1281">
        <v>4900</v>
      </c>
      <c r="E1281">
        <v>966.68041449999998</v>
      </c>
      <c r="F1281" t="s">
        <v>32</v>
      </c>
      <c r="G1281">
        <v>0.14119999999999999</v>
      </c>
      <c r="H1281">
        <v>167.76</v>
      </c>
      <c r="I1281" t="s">
        <v>65</v>
      </c>
      <c r="J1281" t="s">
        <v>204</v>
      </c>
      <c r="K1281" t="s">
        <v>58</v>
      </c>
      <c r="L1281" t="s">
        <v>36</v>
      </c>
      <c r="M1281">
        <v>32400</v>
      </c>
      <c r="N1281" t="s">
        <v>43</v>
      </c>
      <c r="O1281" s="1">
        <v>39661</v>
      </c>
      <c r="P1281" t="s">
        <v>38</v>
      </c>
      <c r="Q1281" t="s">
        <v>39</v>
      </c>
      <c r="R1281" t="s">
        <v>339</v>
      </c>
      <c r="S1281" t="s">
        <v>41</v>
      </c>
      <c r="T1281">
        <v>23.85</v>
      </c>
      <c r="U1281" s="1">
        <v>36069</v>
      </c>
      <c r="V1281">
        <v>5</v>
      </c>
      <c r="W1281">
        <v>2379</v>
      </c>
      <c r="X1281">
        <v>0.68</v>
      </c>
      <c r="Y1281">
        <v>10</v>
      </c>
      <c r="Z1281">
        <v>6033.3597659999996</v>
      </c>
      <c r="AA1281">
        <v>1001.16</v>
      </c>
      <c r="AB1281">
        <v>4900</v>
      </c>
      <c r="AC1281">
        <v>1133.3599999999999</v>
      </c>
      <c r="AD1281" s="1">
        <v>40695</v>
      </c>
      <c r="AE1281">
        <v>497.85</v>
      </c>
      <c r="AF1281" s="1">
        <v>41091</v>
      </c>
    </row>
    <row r="1282" spans="1:32" x14ac:dyDescent="0.25">
      <c r="A1282">
        <v>353784</v>
      </c>
      <c r="B1282">
        <v>357576</v>
      </c>
      <c r="C1282">
        <v>3200</v>
      </c>
      <c r="D1282">
        <v>1375</v>
      </c>
      <c r="E1282">
        <v>579.20000000000005</v>
      </c>
      <c r="F1282" t="s">
        <v>32</v>
      </c>
      <c r="G1282">
        <v>9.7000000000000003E-2</v>
      </c>
      <c r="H1282">
        <v>44.18</v>
      </c>
      <c r="I1282" t="s">
        <v>33</v>
      </c>
      <c r="J1282" t="s">
        <v>71</v>
      </c>
      <c r="K1282" t="s">
        <v>72</v>
      </c>
      <c r="L1282" t="s">
        <v>61</v>
      </c>
      <c r="M1282">
        <v>39962</v>
      </c>
      <c r="N1282" t="s">
        <v>37</v>
      </c>
      <c r="O1282" s="1">
        <v>39661</v>
      </c>
      <c r="P1282" t="s">
        <v>38</v>
      </c>
      <c r="Q1282" t="s">
        <v>111</v>
      </c>
      <c r="R1282" t="s">
        <v>567</v>
      </c>
      <c r="S1282" t="s">
        <v>326</v>
      </c>
      <c r="T1282">
        <v>20.84</v>
      </c>
      <c r="U1282" s="1">
        <v>31837</v>
      </c>
      <c r="V1282">
        <v>9</v>
      </c>
      <c r="W1282">
        <v>14813</v>
      </c>
      <c r="X1282">
        <v>0.36799999999999999</v>
      </c>
      <c r="Y1282">
        <v>19</v>
      </c>
      <c r="Z1282">
        <v>1590.2247170000001</v>
      </c>
      <c r="AA1282">
        <v>626.47</v>
      </c>
      <c r="AB1282">
        <v>1375</v>
      </c>
      <c r="AC1282">
        <v>215.23</v>
      </c>
      <c r="AD1282" s="1">
        <v>40787</v>
      </c>
      <c r="AE1282">
        <v>44.24</v>
      </c>
      <c r="AF1282" s="1">
        <v>40756</v>
      </c>
    </row>
    <row r="1283" spans="1:32" x14ac:dyDescent="0.25">
      <c r="A1283">
        <v>353851</v>
      </c>
      <c r="B1283">
        <v>353519</v>
      </c>
      <c r="C1283">
        <v>7500</v>
      </c>
      <c r="D1283">
        <v>6075</v>
      </c>
      <c r="E1283">
        <v>174.99594949999999</v>
      </c>
      <c r="F1283" t="s">
        <v>32</v>
      </c>
      <c r="G1283">
        <v>0.1191</v>
      </c>
      <c r="H1283">
        <v>201.52</v>
      </c>
      <c r="I1283" t="s">
        <v>47</v>
      </c>
      <c r="J1283" t="s">
        <v>53</v>
      </c>
      <c r="K1283" t="s">
        <v>49</v>
      </c>
      <c r="L1283" t="s">
        <v>36</v>
      </c>
      <c r="M1283">
        <v>48996</v>
      </c>
      <c r="N1283" t="s">
        <v>43</v>
      </c>
      <c r="O1283" s="1">
        <v>39661</v>
      </c>
      <c r="P1283" t="s">
        <v>68</v>
      </c>
      <c r="Q1283" t="s">
        <v>39</v>
      </c>
      <c r="R1283" t="s">
        <v>568</v>
      </c>
      <c r="S1283" t="s">
        <v>141</v>
      </c>
      <c r="T1283">
        <v>14.33</v>
      </c>
      <c r="U1283" s="1">
        <v>35125</v>
      </c>
      <c r="V1283">
        <v>14</v>
      </c>
      <c r="W1283">
        <v>16979</v>
      </c>
      <c r="X1283">
        <v>0.41</v>
      </c>
      <c r="Y1283">
        <v>21</v>
      </c>
      <c r="Z1283">
        <v>1813.6</v>
      </c>
      <c r="AA1283">
        <v>52.21</v>
      </c>
      <c r="AB1283">
        <v>1321.12</v>
      </c>
      <c r="AC1283">
        <v>492.48</v>
      </c>
      <c r="AD1283" s="1">
        <v>39934</v>
      </c>
      <c r="AE1283">
        <v>201.52</v>
      </c>
      <c r="AF1283" s="1">
        <v>42491</v>
      </c>
    </row>
    <row r="1284" spans="1:32" x14ac:dyDescent="0.25">
      <c r="A1284">
        <v>353886</v>
      </c>
      <c r="B1284">
        <v>357724</v>
      </c>
      <c r="C1284">
        <v>3600</v>
      </c>
      <c r="D1284">
        <v>2375</v>
      </c>
      <c r="E1284">
        <v>707.24068279999995</v>
      </c>
      <c r="F1284" t="s">
        <v>32</v>
      </c>
      <c r="G1284">
        <v>9.7000000000000003E-2</v>
      </c>
      <c r="H1284">
        <v>76.31</v>
      </c>
      <c r="I1284" t="s">
        <v>33</v>
      </c>
      <c r="J1284" t="s">
        <v>71</v>
      </c>
      <c r="K1284" t="s">
        <v>49</v>
      </c>
      <c r="L1284" t="s">
        <v>36</v>
      </c>
      <c r="M1284">
        <v>30000</v>
      </c>
      <c r="N1284" t="s">
        <v>43</v>
      </c>
      <c r="O1284" s="1">
        <v>39661</v>
      </c>
      <c r="P1284" t="s">
        <v>38</v>
      </c>
      <c r="Q1284" t="s">
        <v>111</v>
      </c>
      <c r="R1284" t="s">
        <v>383</v>
      </c>
      <c r="S1284" t="s">
        <v>41</v>
      </c>
      <c r="T1284">
        <v>15.04</v>
      </c>
      <c r="U1284" s="1">
        <v>37987</v>
      </c>
      <c r="V1284">
        <v>22</v>
      </c>
      <c r="W1284">
        <v>2420</v>
      </c>
      <c r="X1284">
        <v>5.8000000000000003E-2</v>
      </c>
      <c r="Y1284">
        <v>27</v>
      </c>
      <c r="Z1284">
        <v>2746.7720709999999</v>
      </c>
      <c r="AA1284">
        <v>754.89</v>
      </c>
      <c r="AB1284">
        <v>2375</v>
      </c>
      <c r="AC1284">
        <v>371.77</v>
      </c>
      <c r="AD1284" s="1">
        <v>40756</v>
      </c>
      <c r="AE1284">
        <v>76.25</v>
      </c>
      <c r="AF1284" s="1">
        <v>40756</v>
      </c>
    </row>
    <row r="1285" spans="1:32" x14ac:dyDescent="0.25">
      <c r="A1285">
        <v>353933</v>
      </c>
      <c r="B1285">
        <v>357782</v>
      </c>
      <c r="C1285">
        <v>7500</v>
      </c>
      <c r="D1285">
        <v>7500</v>
      </c>
      <c r="E1285">
        <v>1221.78234</v>
      </c>
      <c r="F1285" t="s">
        <v>32</v>
      </c>
      <c r="G1285">
        <v>0.14749999999999999</v>
      </c>
      <c r="H1285">
        <v>259.08</v>
      </c>
      <c r="I1285" t="s">
        <v>107</v>
      </c>
      <c r="J1285" t="s">
        <v>126</v>
      </c>
      <c r="K1285" t="s">
        <v>67</v>
      </c>
      <c r="L1285" t="s">
        <v>36</v>
      </c>
      <c r="M1285">
        <v>30000</v>
      </c>
      <c r="N1285" t="s">
        <v>43</v>
      </c>
      <c r="O1285" s="1">
        <v>39661</v>
      </c>
      <c r="P1285" t="s">
        <v>38</v>
      </c>
      <c r="Q1285" t="s">
        <v>98</v>
      </c>
      <c r="R1285" t="s">
        <v>95</v>
      </c>
      <c r="S1285" t="s">
        <v>96</v>
      </c>
      <c r="T1285">
        <v>20.399999999999999</v>
      </c>
      <c r="U1285" s="1">
        <v>36404</v>
      </c>
      <c r="V1285">
        <v>10</v>
      </c>
      <c r="W1285">
        <v>1244</v>
      </c>
      <c r="X1285">
        <v>0.44400000000000001</v>
      </c>
      <c r="Y1285">
        <v>18</v>
      </c>
      <c r="Z1285">
        <v>9326.5522679999995</v>
      </c>
      <c r="AA1285">
        <v>1312.79</v>
      </c>
      <c r="AB1285">
        <v>7500</v>
      </c>
      <c r="AC1285">
        <v>1826.55</v>
      </c>
      <c r="AD1285" s="1">
        <v>40756</v>
      </c>
      <c r="AE1285">
        <v>259.36</v>
      </c>
      <c r="AF1285" s="1">
        <v>41883</v>
      </c>
    </row>
    <row r="1286" spans="1:32" x14ac:dyDescent="0.25">
      <c r="A1286">
        <v>354001</v>
      </c>
      <c r="B1286">
        <v>357863</v>
      </c>
      <c r="C1286">
        <v>6600</v>
      </c>
      <c r="D1286">
        <v>5575</v>
      </c>
      <c r="E1286">
        <v>175</v>
      </c>
      <c r="F1286" t="s">
        <v>32</v>
      </c>
      <c r="G1286">
        <v>0.1033</v>
      </c>
      <c r="H1286">
        <v>180.76</v>
      </c>
      <c r="I1286" t="s">
        <v>33</v>
      </c>
      <c r="J1286" t="s">
        <v>57</v>
      </c>
      <c r="K1286" t="s">
        <v>49</v>
      </c>
      <c r="L1286" t="s">
        <v>36</v>
      </c>
      <c r="M1286">
        <v>30004</v>
      </c>
      <c r="N1286" t="s">
        <v>43</v>
      </c>
      <c r="O1286" s="1">
        <v>39661</v>
      </c>
      <c r="P1286" t="s">
        <v>38</v>
      </c>
      <c r="Q1286" t="s">
        <v>111</v>
      </c>
      <c r="R1286" t="s">
        <v>120</v>
      </c>
      <c r="S1286" t="s">
        <v>121</v>
      </c>
      <c r="T1286">
        <v>13.88</v>
      </c>
      <c r="U1286" s="1">
        <v>36982</v>
      </c>
      <c r="V1286">
        <v>9</v>
      </c>
      <c r="W1286">
        <v>5063</v>
      </c>
      <c r="X1286">
        <v>0.40799999999999997</v>
      </c>
      <c r="Y1286">
        <v>22</v>
      </c>
      <c r="Z1286">
        <v>6243.2932810000002</v>
      </c>
      <c r="AA1286">
        <v>195.98</v>
      </c>
      <c r="AB1286">
        <v>5575</v>
      </c>
      <c r="AC1286">
        <v>668.29</v>
      </c>
      <c r="AD1286" s="1">
        <v>40422</v>
      </c>
      <c r="AE1286">
        <v>5</v>
      </c>
      <c r="AF1286" s="1">
        <v>40422</v>
      </c>
    </row>
    <row r="1287" spans="1:32" x14ac:dyDescent="0.25">
      <c r="A1287">
        <v>354041</v>
      </c>
      <c r="B1287">
        <v>357926</v>
      </c>
      <c r="C1287">
        <v>3000</v>
      </c>
      <c r="D1287">
        <v>3000</v>
      </c>
      <c r="E1287">
        <v>711.82911520000005</v>
      </c>
      <c r="F1287" t="s">
        <v>32</v>
      </c>
      <c r="G1287">
        <v>0.1633</v>
      </c>
      <c r="H1287">
        <v>105.97</v>
      </c>
      <c r="I1287" t="s">
        <v>155</v>
      </c>
      <c r="J1287" t="s">
        <v>183</v>
      </c>
      <c r="K1287" t="s">
        <v>35</v>
      </c>
      <c r="L1287" t="s">
        <v>36</v>
      </c>
      <c r="M1287">
        <v>55000</v>
      </c>
      <c r="N1287" t="s">
        <v>43</v>
      </c>
      <c r="O1287" s="1">
        <v>39661</v>
      </c>
      <c r="P1287" t="s">
        <v>38</v>
      </c>
      <c r="Q1287" t="s">
        <v>146</v>
      </c>
      <c r="R1287" t="s">
        <v>339</v>
      </c>
      <c r="S1287" t="s">
        <v>41</v>
      </c>
      <c r="T1287">
        <v>26.05</v>
      </c>
      <c r="U1287" s="1">
        <v>34213</v>
      </c>
      <c r="V1287">
        <v>6</v>
      </c>
      <c r="W1287">
        <v>19487</v>
      </c>
      <c r="X1287">
        <v>0.89200000000000002</v>
      </c>
      <c r="Y1287">
        <v>7</v>
      </c>
      <c r="Z1287">
        <v>3814.4831770000001</v>
      </c>
      <c r="AA1287">
        <v>819.28</v>
      </c>
      <c r="AB1287">
        <v>3000</v>
      </c>
      <c r="AC1287">
        <v>814.48</v>
      </c>
      <c r="AD1287" s="1">
        <v>40756</v>
      </c>
      <c r="AE1287">
        <v>105.84</v>
      </c>
      <c r="AF1287" s="1">
        <v>42278</v>
      </c>
    </row>
    <row r="1288" spans="1:32" x14ac:dyDescent="0.25">
      <c r="A1288">
        <v>354050</v>
      </c>
      <c r="B1288">
        <v>357937</v>
      </c>
      <c r="C1288">
        <v>7500</v>
      </c>
      <c r="D1288">
        <v>5675</v>
      </c>
      <c r="E1288">
        <v>1608.898805</v>
      </c>
      <c r="F1288" t="s">
        <v>32</v>
      </c>
      <c r="G1288">
        <v>0.1096</v>
      </c>
      <c r="H1288">
        <v>185.69</v>
      </c>
      <c r="I1288" t="s">
        <v>33</v>
      </c>
      <c r="J1288" t="s">
        <v>42</v>
      </c>
      <c r="K1288" t="s">
        <v>67</v>
      </c>
      <c r="L1288" t="s">
        <v>50</v>
      </c>
      <c r="M1288">
        <v>65000</v>
      </c>
      <c r="N1288" t="s">
        <v>43</v>
      </c>
      <c r="O1288" s="1">
        <v>39661</v>
      </c>
      <c r="P1288" t="s">
        <v>38</v>
      </c>
      <c r="Q1288" t="s">
        <v>39</v>
      </c>
      <c r="R1288" t="s">
        <v>501</v>
      </c>
      <c r="S1288" t="s">
        <v>219</v>
      </c>
      <c r="T1288">
        <v>12.04</v>
      </c>
      <c r="U1288" s="1">
        <v>31444</v>
      </c>
      <c r="V1288">
        <v>9</v>
      </c>
      <c r="W1288">
        <v>7350</v>
      </c>
      <c r="X1288">
        <v>0.373</v>
      </c>
      <c r="Y1288">
        <v>17</v>
      </c>
      <c r="Z1288">
        <v>6684.6090729999996</v>
      </c>
      <c r="AA1288">
        <v>1704.91</v>
      </c>
      <c r="AB1288">
        <v>5674.99</v>
      </c>
      <c r="AC1288">
        <v>1009.62</v>
      </c>
      <c r="AD1288" s="1">
        <v>40756</v>
      </c>
      <c r="AE1288">
        <v>186.09</v>
      </c>
      <c r="AF1288" s="1">
        <v>42491</v>
      </c>
    </row>
    <row r="1289" spans="1:32" x14ac:dyDescent="0.25">
      <c r="A1289">
        <v>354076</v>
      </c>
      <c r="B1289">
        <v>357982</v>
      </c>
      <c r="C1289">
        <v>7500</v>
      </c>
      <c r="D1289">
        <v>6525</v>
      </c>
      <c r="E1289">
        <v>175</v>
      </c>
      <c r="F1289" t="s">
        <v>32</v>
      </c>
      <c r="G1289">
        <v>0.1191</v>
      </c>
      <c r="H1289">
        <v>216.45</v>
      </c>
      <c r="I1289" t="s">
        <v>47</v>
      </c>
      <c r="J1289" t="s">
        <v>53</v>
      </c>
      <c r="K1289" t="s">
        <v>109</v>
      </c>
      <c r="L1289" t="s">
        <v>36</v>
      </c>
      <c r="M1289">
        <v>50751</v>
      </c>
      <c r="N1289" t="s">
        <v>37</v>
      </c>
      <c r="O1289" s="1">
        <v>39692</v>
      </c>
      <c r="P1289" t="s">
        <v>38</v>
      </c>
      <c r="Q1289" t="s">
        <v>146</v>
      </c>
      <c r="R1289" t="s">
        <v>407</v>
      </c>
      <c r="S1289" t="s">
        <v>41</v>
      </c>
      <c r="T1289">
        <v>20.69</v>
      </c>
      <c r="U1289" s="1">
        <v>34001</v>
      </c>
      <c r="V1289">
        <v>13</v>
      </c>
      <c r="W1289">
        <v>16881</v>
      </c>
      <c r="X1289">
        <v>0.50700000000000001</v>
      </c>
      <c r="Y1289">
        <v>23</v>
      </c>
      <c r="Z1289">
        <v>7000.0832920000003</v>
      </c>
      <c r="AA1289">
        <v>187.74</v>
      </c>
      <c r="AB1289">
        <v>6525</v>
      </c>
      <c r="AC1289">
        <v>475.08</v>
      </c>
      <c r="AD1289" s="1">
        <v>39934</v>
      </c>
      <c r="AE1289">
        <v>5485.07</v>
      </c>
      <c r="AF1289" s="1">
        <v>41699</v>
      </c>
    </row>
    <row r="1290" spans="1:32" x14ac:dyDescent="0.25">
      <c r="A1290">
        <v>354087</v>
      </c>
      <c r="B1290">
        <v>358002</v>
      </c>
      <c r="C1290">
        <v>7500</v>
      </c>
      <c r="D1290">
        <v>5800</v>
      </c>
      <c r="E1290">
        <v>1321.0474369999999</v>
      </c>
      <c r="F1290" t="s">
        <v>32</v>
      </c>
      <c r="G1290">
        <v>0.1222</v>
      </c>
      <c r="H1290">
        <v>193.26</v>
      </c>
      <c r="I1290" t="s">
        <v>47</v>
      </c>
      <c r="J1290" t="s">
        <v>82</v>
      </c>
      <c r="K1290" t="s">
        <v>131</v>
      </c>
      <c r="L1290" t="s">
        <v>61</v>
      </c>
      <c r="M1290">
        <v>55000</v>
      </c>
      <c r="N1290" t="s">
        <v>43</v>
      </c>
      <c r="O1290" s="1">
        <v>39692</v>
      </c>
      <c r="P1290" t="s">
        <v>38</v>
      </c>
      <c r="Q1290" t="s">
        <v>44</v>
      </c>
      <c r="R1290" t="s">
        <v>569</v>
      </c>
      <c r="S1290" t="s">
        <v>46</v>
      </c>
      <c r="T1290">
        <v>14.84</v>
      </c>
      <c r="U1290" s="1">
        <v>36434</v>
      </c>
      <c r="V1290">
        <v>7</v>
      </c>
      <c r="W1290">
        <v>7440</v>
      </c>
      <c r="X1290">
        <v>0.89600000000000002</v>
      </c>
      <c r="Y1290">
        <v>18</v>
      </c>
      <c r="Z1290">
        <v>6957.0646049999996</v>
      </c>
      <c r="AA1290">
        <v>1409.46</v>
      </c>
      <c r="AB1290">
        <v>5800</v>
      </c>
      <c r="AC1290">
        <v>1157.06</v>
      </c>
      <c r="AD1290" s="1">
        <v>40787</v>
      </c>
      <c r="AE1290">
        <v>193.27</v>
      </c>
      <c r="AF1290" s="1">
        <v>40756</v>
      </c>
    </row>
    <row r="1291" spans="1:32" x14ac:dyDescent="0.25">
      <c r="A1291">
        <v>354098</v>
      </c>
      <c r="B1291">
        <v>358018</v>
      </c>
      <c r="C1291">
        <v>1500</v>
      </c>
      <c r="D1291">
        <v>1500</v>
      </c>
      <c r="E1291">
        <v>292.07774260000002</v>
      </c>
      <c r="F1291" t="s">
        <v>32</v>
      </c>
      <c r="G1291">
        <v>0.12859999999999999</v>
      </c>
      <c r="H1291">
        <v>50.44</v>
      </c>
      <c r="I1291" t="s">
        <v>65</v>
      </c>
      <c r="J1291" t="s">
        <v>164</v>
      </c>
      <c r="K1291" t="s">
        <v>109</v>
      </c>
      <c r="L1291" t="s">
        <v>36</v>
      </c>
      <c r="M1291">
        <v>35780</v>
      </c>
      <c r="N1291" t="s">
        <v>43</v>
      </c>
      <c r="O1291" s="1">
        <v>39661</v>
      </c>
      <c r="P1291" t="s">
        <v>38</v>
      </c>
      <c r="Q1291" t="s">
        <v>146</v>
      </c>
      <c r="R1291" t="s">
        <v>120</v>
      </c>
      <c r="S1291" t="s">
        <v>121</v>
      </c>
      <c r="T1291">
        <v>13.45</v>
      </c>
      <c r="U1291" s="1">
        <v>35034</v>
      </c>
      <c r="V1291">
        <v>9</v>
      </c>
      <c r="W1291">
        <v>10363</v>
      </c>
      <c r="X1291">
        <v>0.71</v>
      </c>
      <c r="Y1291">
        <v>13</v>
      </c>
      <c r="Z1291">
        <v>1815.83294</v>
      </c>
      <c r="AA1291">
        <v>303.23</v>
      </c>
      <c r="AB1291">
        <v>1500</v>
      </c>
      <c r="AC1291">
        <v>315.83</v>
      </c>
      <c r="AD1291" s="1">
        <v>40756</v>
      </c>
      <c r="AE1291">
        <v>51.04</v>
      </c>
      <c r="AF1291" s="1">
        <v>42491</v>
      </c>
    </row>
    <row r="1292" spans="1:32" x14ac:dyDescent="0.25">
      <c r="A1292">
        <v>354101</v>
      </c>
      <c r="B1292">
        <v>358021</v>
      </c>
      <c r="C1292">
        <v>4900</v>
      </c>
      <c r="D1292">
        <v>3475</v>
      </c>
      <c r="E1292">
        <v>174.99557960000001</v>
      </c>
      <c r="F1292" t="s">
        <v>32</v>
      </c>
      <c r="G1292">
        <v>0.1096</v>
      </c>
      <c r="H1292">
        <v>113.71</v>
      </c>
      <c r="I1292" t="s">
        <v>33</v>
      </c>
      <c r="J1292" t="s">
        <v>42</v>
      </c>
      <c r="K1292" t="s">
        <v>67</v>
      </c>
      <c r="L1292" t="s">
        <v>61</v>
      </c>
      <c r="M1292">
        <v>75000</v>
      </c>
      <c r="N1292" t="s">
        <v>43</v>
      </c>
      <c r="O1292" s="1">
        <v>39661</v>
      </c>
      <c r="P1292" t="s">
        <v>68</v>
      </c>
      <c r="Q1292" t="s">
        <v>111</v>
      </c>
      <c r="R1292" t="s">
        <v>496</v>
      </c>
      <c r="S1292" t="s">
        <v>115</v>
      </c>
      <c r="T1292">
        <v>9.92</v>
      </c>
      <c r="U1292" s="1">
        <v>33420</v>
      </c>
      <c r="V1292">
        <v>12</v>
      </c>
      <c r="W1292">
        <v>22796</v>
      </c>
      <c r="X1292">
        <v>0.51900000000000002</v>
      </c>
      <c r="Y1292">
        <v>21</v>
      </c>
      <c r="Z1292">
        <v>795.83</v>
      </c>
      <c r="AA1292">
        <v>40.04</v>
      </c>
      <c r="AB1292">
        <v>589.66</v>
      </c>
      <c r="AC1292">
        <v>206.17</v>
      </c>
      <c r="AD1292" s="1">
        <v>39873</v>
      </c>
      <c r="AE1292">
        <v>113.71</v>
      </c>
      <c r="AF1292" s="1">
        <v>42491</v>
      </c>
    </row>
    <row r="1293" spans="1:32" x14ac:dyDescent="0.25">
      <c r="A1293">
        <v>354117</v>
      </c>
      <c r="B1293">
        <v>358041</v>
      </c>
      <c r="C1293">
        <v>5000</v>
      </c>
      <c r="D1293">
        <v>3375</v>
      </c>
      <c r="E1293">
        <v>175</v>
      </c>
      <c r="F1293" t="s">
        <v>32</v>
      </c>
      <c r="G1293">
        <v>0.1096</v>
      </c>
      <c r="H1293">
        <v>110.43</v>
      </c>
      <c r="I1293" t="s">
        <v>33</v>
      </c>
      <c r="J1293" t="s">
        <v>42</v>
      </c>
      <c r="K1293" t="s">
        <v>67</v>
      </c>
      <c r="L1293" t="s">
        <v>36</v>
      </c>
      <c r="M1293">
        <v>30000</v>
      </c>
      <c r="N1293" t="s">
        <v>43</v>
      </c>
      <c r="O1293" s="1">
        <v>39661</v>
      </c>
      <c r="P1293" t="s">
        <v>38</v>
      </c>
      <c r="Q1293" t="s">
        <v>111</v>
      </c>
      <c r="R1293" t="s">
        <v>76</v>
      </c>
      <c r="S1293" t="s">
        <v>77</v>
      </c>
      <c r="T1293">
        <v>0.6</v>
      </c>
      <c r="U1293" s="1">
        <v>38231</v>
      </c>
      <c r="V1293">
        <v>14</v>
      </c>
      <c r="W1293">
        <v>767</v>
      </c>
      <c r="X1293">
        <v>4.2000000000000003E-2</v>
      </c>
      <c r="Y1293">
        <v>17</v>
      </c>
      <c r="Z1293">
        <v>3911.4382639999999</v>
      </c>
      <c r="AA1293">
        <v>202.82</v>
      </c>
      <c r="AB1293">
        <v>3375</v>
      </c>
      <c r="AC1293">
        <v>536.44000000000005</v>
      </c>
      <c r="AD1293" s="1">
        <v>40422</v>
      </c>
      <c r="AE1293">
        <v>1261.3399999999999</v>
      </c>
      <c r="AF1293" s="1">
        <v>40544</v>
      </c>
    </row>
    <row r="1294" spans="1:32" x14ac:dyDescent="0.25">
      <c r="A1294">
        <v>354219</v>
      </c>
      <c r="B1294">
        <v>354200</v>
      </c>
      <c r="C1294">
        <v>7500</v>
      </c>
      <c r="D1294">
        <v>5675</v>
      </c>
      <c r="E1294">
        <v>993.41</v>
      </c>
      <c r="F1294" t="s">
        <v>32</v>
      </c>
      <c r="G1294">
        <v>0.1096</v>
      </c>
      <c r="H1294">
        <v>185.69</v>
      </c>
      <c r="I1294" t="s">
        <v>33</v>
      </c>
      <c r="J1294" t="s">
        <v>42</v>
      </c>
      <c r="K1294" t="s">
        <v>54</v>
      </c>
      <c r="L1294" t="s">
        <v>36</v>
      </c>
      <c r="M1294">
        <v>44720</v>
      </c>
      <c r="N1294" t="s">
        <v>43</v>
      </c>
      <c r="O1294" s="1">
        <v>39661</v>
      </c>
      <c r="P1294" t="s">
        <v>38</v>
      </c>
      <c r="Q1294" t="s">
        <v>39</v>
      </c>
      <c r="R1294" t="s">
        <v>434</v>
      </c>
      <c r="S1294" t="s">
        <v>326</v>
      </c>
      <c r="T1294">
        <v>18.52</v>
      </c>
      <c r="U1294" s="1">
        <v>37408</v>
      </c>
      <c r="V1294">
        <v>8</v>
      </c>
      <c r="W1294">
        <v>25925</v>
      </c>
      <c r="X1294">
        <v>0.66100000000000003</v>
      </c>
      <c r="Y1294">
        <v>14</v>
      </c>
      <c r="Z1294">
        <v>6638.4166789999999</v>
      </c>
      <c r="AA1294">
        <v>1049.1400000000001</v>
      </c>
      <c r="AB1294">
        <v>5675</v>
      </c>
      <c r="AC1294">
        <v>963.42</v>
      </c>
      <c r="AD1294" s="1">
        <v>40603</v>
      </c>
      <c r="AE1294">
        <v>1.05</v>
      </c>
      <c r="AF1294" s="1">
        <v>40575</v>
      </c>
    </row>
    <row r="1295" spans="1:32" x14ac:dyDescent="0.25">
      <c r="A1295">
        <v>354226</v>
      </c>
      <c r="B1295">
        <v>358237</v>
      </c>
      <c r="C1295">
        <v>5000</v>
      </c>
      <c r="D1295">
        <v>3375</v>
      </c>
      <c r="E1295">
        <v>1259.46</v>
      </c>
      <c r="F1295" t="s">
        <v>32</v>
      </c>
      <c r="G1295">
        <v>0.1033</v>
      </c>
      <c r="H1295">
        <v>109.43</v>
      </c>
      <c r="I1295" t="s">
        <v>33</v>
      </c>
      <c r="J1295" t="s">
        <v>57</v>
      </c>
      <c r="K1295" t="s">
        <v>35</v>
      </c>
      <c r="L1295" t="s">
        <v>36</v>
      </c>
      <c r="M1295">
        <v>30000</v>
      </c>
      <c r="N1295" t="s">
        <v>43</v>
      </c>
      <c r="O1295" s="1">
        <v>39661</v>
      </c>
      <c r="P1295" t="s">
        <v>38</v>
      </c>
      <c r="Q1295" t="s">
        <v>111</v>
      </c>
      <c r="R1295" t="s">
        <v>328</v>
      </c>
      <c r="S1295" t="s">
        <v>41</v>
      </c>
      <c r="T1295">
        <v>5.52</v>
      </c>
      <c r="U1295" s="1">
        <v>38018</v>
      </c>
      <c r="V1295">
        <v>8</v>
      </c>
      <c r="W1295">
        <v>598</v>
      </c>
      <c r="X1295">
        <v>2.9000000000000001E-2</v>
      </c>
      <c r="Y1295">
        <v>10</v>
      </c>
      <c r="Z1295">
        <v>3930.0362700000001</v>
      </c>
      <c r="AA1295">
        <v>1336.29</v>
      </c>
      <c r="AB1295">
        <v>3375</v>
      </c>
      <c r="AC1295">
        <v>555.04</v>
      </c>
      <c r="AD1295" s="1">
        <v>40695</v>
      </c>
      <c r="AE1295">
        <v>0.61</v>
      </c>
      <c r="AF1295" s="1">
        <v>40664</v>
      </c>
    </row>
    <row r="1296" spans="1:32" x14ac:dyDescent="0.25">
      <c r="A1296">
        <v>354245</v>
      </c>
      <c r="B1296">
        <v>358267</v>
      </c>
      <c r="C1296">
        <v>5500</v>
      </c>
      <c r="D1296">
        <v>4375</v>
      </c>
      <c r="E1296">
        <v>985.48900260000005</v>
      </c>
      <c r="F1296" t="s">
        <v>32</v>
      </c>
      <c r="G1296">
        <v>0.1222</v>
      </c>
      <c r="H1296">
        <v>145.78</v>
      </c>
      <c r="I1296" t="s">
        <v>47</v>
      </c>
      <c r="J1296" t="s">
        <v>82</v>
      </c>
      <c r="K1296" t="s">
        <v>35</v>
      </c>
      <c r="L1296" t="s">
        <v>36</v>
      </c>
      <c r="M1296">
        <v>28089</v>
      </c>
      <c r="N1296" t="s">
        <v>43</v>
      </c>
      <c r="O1296" s="1">
        <v>39661</v>
      </c>
      <c r="P1296" t="s">
        <v>38</v>
      </c>
      <c r="Q1296" t="s">
        <v>98</v>
      </c>
      <c r="R1296" t="s">
        <v>79</v>
      </c>
      <c r="S1296" t="s">
        <v>41</v>
      </c>
      <c r="T1296">
        <v>17.63</v>
      </c>
      <c r="U1296" s="1">
        <v>37104</v>
      </c>
      <c r="V1296">
        <v>7</v>
      </c>
      <c r="W1296">
        <v>7474</v>
      </c>
      <c r="X1296">
        <v>0.35799999999999998</v>
      </c>
      <c r="Y1296">
        <v>9</v>
      </c>
      <c r="Z1296">
        <v>5247.766337</v>
      </c>
      <c r="AA1296">
        <v>1049.57</v>
      </c>
      <c r="AB1296">
        <v>4375</v>
      </c>
      <c r="AC1296">
        <v>872.77</v>
      </c>
      <c r="AD1296" s="1">
        <v>40787</v>
      </c>
      <c r="AE1296">
        <v>145.78</v>
      </c>
      <c r="AF1296" s="1">
        <v>40756</v>
      </c>
    </row>
    <row r="1297" spans="1:32" x14ac:dyDescent="0.25">
      <c r="A1297">
        <v>354246</v>
      </c>
      <c r="B1297">
        <v>358251</v>
      </c>
      <c r="C1297">
        <v>7500</v>
      </c>
      <c r="D1297">
        <v>5550</v>
      </c>
      <c r="E1297">
        <v>1878.15</v>
      </c>
      <c r="F1297" t="s">
        <v>32</v>
      </c>
      <c r="G1297">
        <v>8.3199999999999996E-2</v>
      </c>
      <c r="H1297">
        <v>174.74</v>
      </c>
      <c r="I1297" t="s">
        <v>63</v>
      </c>
      <c r="J1297" t="s">
        <v>90</v>
      </c>
      <c r="K1297" t="s">
        <v>35</v>
      </c>
      <c r="L1297" t="s">
        <v>36</v>
      </c>
      <c r="M1297">
        <v>44875</v>
      </c>
      <c r="N1297" t="s">
        <v>43</v>
      </c>
      <c r="O1297" s="1">
        <v>39661</v>
      </c>
      <c r="P1297" t="s">
        <v>38</v>
      </c>
      <c r="Q1297" t="s">
        <v>39</v>
      </c>
      <c r="R1297" t="s">
        <v>364</v>
      </c>
      <c r="S1297" t="s">
        <v>365</v>
      </c>
      <c r="T1297">
        <v>13.64</v>
      </c>
      <c r="U1297" s="1">
        <v>35096</v>
      </c>
      <c r="V1297">
        <v>11</v>
      </c>
      <c r="W1297">
        <v>5578</v>
      </c>
      <c r="X1297">
        <v>0.09</v>
      </c>
      <c r="Y1297">
        <v>27</v>
      </c>
      <c r="Z1297">
        <v>6290.5298810000004</v>
      </c>
      <c r="AA1297">
        <v>1961.78</v>
      </c>
      <c r="AB1297">
        <v>5550</v>
      </c>
      <c r="AC1297">
        <v>740.53</v>
      </c>
      <c r="AD1297" s="1">
        <v>40787</v>
      </c>
      <c r="AE1297">
        <v>175.3</v>
      </c>
      <c r="AF1297" s="1">
        <v>40756</v>
      </c>
    </row>
    <row r="1298" spans="1:32" x14ac:dyDescent="0.25">
      <c r="A1298">
        <v>354261</v>
      </c>
      <c r="B1298">
        <v>358289</v>
      </c>
      <c r="C1298">
        <v>2400</v>
      </c>
      <c r="D1298">
        <v>2400</v>
      </c>
      <c r="E1298">
        <v>604.49190420000002</v>
      </c>
      <c r="F1298" t="s">
        <v>32</v>
      </c>
      <c r="G1298">
        <v>0.1222</v>
      </c>
      <c r="H1298">
        <v>79.97</v>
      </c>
      <c r="I1298" t="s">
        <v>47</v>
      </c>
      <c r="J1298" t="s">
        <v>82</v>
      </c>
      <c r="K1298" t="s">
        <v>35</v>
      </c>
      <c r="L1298" t="s">
        <v>36</v>
      </c>
      <c r="M1298">
        <v>41600</v>
      </c>
      <c r="N1298" t="s">
        <v>43</v>
      </c>
      <c r="O1298" s="1">
        <v>39661</v>
      </c>
      <c r="P1298" t="s">
        <v>38</v>
      </c>
      <c r="Q1298" t="s">
        <v>101</v>
      </c>
      <c r="R1298" t="s">
        <v>570</v>
      </c>
      <c r="S1298" t="s">
        <v>571</v>
      </c>
      <c r="T1298">
        <v>22.36</v>
      </c>
      <c r="U1298" s="1">
        <v>34090</v>
      </c>
      <c r="V1298">
        <v>17</v>
      </c>
      <c r="W1298">
        <v>12785</v>
      </c>
      <c r="X1298">
        <v>0.77200000000000002</v>
      </c>
      <c r="Y1298">
        <v>29</v>
      </c>
      <c r="Z1298">
        <v>2878.781121</v>
      </c>
      <c r="AA1298">
        <v>654.88</v>
      </c>
      <c r="AB1298">
        <v>2400</v>
      </c>
      <c r="AC1298">
        <v>478.78</v>
      </c>
      <c r="AD1298" s="1">
        <v>40787</v>
      </c>
      <c r="AE1298">
        <v>80.16</v>
      </c>
      <c r="AF1298" s="1">
        <v>42491</v>
      </c>
    </row>
    <row r="1299" spans="1:32" x14ac:dyDescent="0.25">
      <c r="A1299">
        <v>354273</v>
      </c>
      <c r="B1299">
        <v>358314</v>
      </c>
      <c r="C1299">
        <v>1500</v>
      </c>
      <c r="D1299">
        <v>1500</v>
      </c>
      <c r="E1299">
        <v>532.13</v>
      </c>
      <c r="F1299" t="s">
        <v>32</v>
      </c>
      <c r="G1299">
        <v>8.3199999999999996E-2</v>
      </c>
      <c r="H1299">
        <v>47.23</v>
      </c>
      <c r="I1299" t="s">
        <v>63</v>
      </c>
      <c r="J1299" t="s">
        <v>90</v>
      </c>
      <c r="K1299" t="s">
        <v>119</v>
      </c>
      <c r="L1299" t="s">
        <v>36</v>
      </c>
      <c r="M1299">
        <v>38000</v>
      </c>
      <c r="N1299" t="s">
        <v>43</v>
      </c>
      <c r="O1299" s="1">
        <v>39661</v>
      </c>
      <c r="P1299" t="s">
        <v>38</v>
      </c>
      <c r="Q1299" t="s">
        <v>39</v>
      </c>
      <c r="R1299" t="s">
        <v>102</v>
      </c>
      <c r="S1299" t="s">
        <v>103</v>
      </c>
      <c r="T1299">
        <v>2.5299999999999998</v>
      </c>
      <c r="U1299" s="1">
        <v>36861</v>
      </c>
      <c r="V1299">
        <v>9</v>
      </c>
      <c r="W1299">
        <v>3421</v>
      </c>
      <c r="X1299">
        <v>0.221</v>
      </c>
      <c r="Y1299">
        <v>13</v>
      </c>
      <c r="Z1299">
        <v>1715.4506280000001</v>
      </c>
      <c r="AA1299">
        <v>574.45000000000005</v>
      </c>
      <c r="AB1299">
        <v>1500</v>
      </c>
      <c r="AC1299">
        <v>200.45</v>
      </c>
      <c r="AD1299" s="1">
        <v>40817</v>
      </c>
      <c r="AE1299">
        <v>0.83</v>
      </c>
      <c r="AF1299" s="1">
        <v>41760</v>
      </c>
    </row>
    <row r="1300" spans="1:32" x14ac:dyDescent="0.25">
      <c r="A1300">
        <v>354297</v>
      </c>
      <c r="B1300">
        <v>358343</v>
      </c>
      <c r="C1300">
        <v>6000</v>
      </c>
      <c r="D1300">
        <v>4975</v>
      </c>
      <c r="E1300">
        <v>175</v>
      </c>
      <c r="F1300" t="s">
        <v>32</v>
      </c>
      <c r="G1300">
        <v>0.1222</v>
      </c>
      <c r="H1300">
        <v>165.77</v>
      </c>
      <c r="I1300" t="s">
        <v>47</v>
      </c>
      <c r="J1300" t="s">
        <v>82</v>
      </c>
      <c r="K1300" t="s">
        <v>109</v>
      </c>
      <c r="L1300" t="s">
        <v>473</v>
      </c>
      <c r="M1300">
        <v>92000</v>
      </c>
      <c r="N1300" t="s">
        <v>43</v>
      </c>
      <c r="O1300" s="1">
        <v>39692</v>
      </c>
      <c r="P1300" t="s">
        <v>38</v>
      </c>
      <c r="Q1300" t="s">
        <v>111</v>
      </c>
      <c r="R1300" t="s">
        <v>201</v>
      </c>
      <c r="S1300" t="s">
        <v>70</v>
      </c>
      <c r="T1300">
        <v>5.0599999999999996</v>
      </c>
      <c r="U1300" s="1">
        <v>33270</v>
      </c>
      <c r="V1300">
        <v>6</v>
      </c>
      <c r="W1300">
        <v>5424</v>
      </c>
      <c r="X1300">
        <v>0.98599999999999999</v>
      </c>
      <c r="Y1300">
        <v>11</v>
      </c>
      <c r="Z1300">
        <v>5939.4345590000003</v>
      </c>
      <c r="AA1300">
        <v>208.92</v>
      </c>
      <c r="AB1300">
        <v>4975</v>
      </c>
      <c r="AC1300">
        <v>964.43</v>
      </c>
      <c r="AD1300" s="1">
        <v>40603</v>
      </c>
      <c r="AE1300">
        <v>1132.58</v>
      </c>
      <c r="AF1300" s="1">
        <v>40575</v>
      </c>
    </row>
    <row r="1301" spans="1:32" x14ac:dyDescent="0.25">
      <c r="A1301">
        <v>354444</v>
      </c>
      <c r="B1301">
        <v>358506</v>
      </c>
      <c r="C1301">
        <v>4250</v>
      </c>
      <c r="D1301">
        <v>3800</v>
      </c>
      <c r="E1301">
        <v>783.37678749999998</v>
      </c>
      <c r="F1301" t="s">
        <v>32</v>
      </c>
      <c r="G1301">
        <v>0.1696</v>
      </c>
      <c r="H1301">
        <v>135.41</v>
      </c>
      <c r="I1301" t="s">
        <v>155</v>
      </c>
      <c r="J1301" t="s">
        <v>156</v>
      </c>
      <c r="K1301" t="s">
        <v>72</v>
      </c>
      <c r="L1301" t="s">
        <v>36</v>
      </c>
      <c r="M1301">
        <v>35000</v>
      </c>
      <c r="N1301" t="s">
        <v>43</v>
      </c>
      <c r="O1301" s="1">
        <v>39692</v>
      </c>
      <c r="P1301" t="s">
        <v>38</v>
      </c>
      <c r="Q1301" t="s">
        <v>39</v>
      </c>
      <c r="R1301" t="s">
        <v>572</v>
      </c>
      <c r="S1301" t="s">
        <v>212</v>
      </c>
      <c r="T1301">
        <v>29.42</v>
      </c>
      <c r="U1301" s="1">
        <v>34335</v>
      </c>
      <c r="V1301">
        <v>12</v>
      </c>
      <c r="W1301">
        <v>536</v>
      </c>
      <c r="X1301">
        <v>9.1999999999999998E-2</v>
      </c>
      <c r="Y1301">
        <v>15</v>
      </c>
      <c r="Z1301">
        <v>4891.398604</v>
      </c>
      <c r="AA1301">
        <v>886.86</v>
      </c>
      <c r="AB1301">
        <v>3800</v>
      </c>
      <c r="AC1301">
        <v>1076.4000000000001</v>
      </c>
      <c r="AD1301" s="1">
        <v>40817</v>
      </c>
      <c r="AE1301">
        <v>1.95</v>
      </c>
      <c r="AF1301" s="1">
        <v>40787</v>
      </c>
    </row>
    <row r="1302" spans="1:32" x14ac:dyDescent="0.25">
      <c r="A1302">
        <v>354583</v>
      </c>
      <c r="B1302">
        <v>358736</v>
      </c>
      <c r="C1302">
        <v>3500</v>
      </c>
      <c r="D1302">
        <v>3500</v>
      </c>
      <c r="E1302">
        <v>673.25872900000002</v>
      </c>
      <c r="F1302" t="s">
        <v>32</v>
      </c>
      <c r="G1302">
        <v>0.1191</v>
      </c>
      <c r="H1302">
        <v>116.1</v>
      </c>
      <c r="I1302" t="s">
        <v>47</v>
      </c>
      <c r="J1302" t="s">
        <v>53</v>
      </c>
      <c r="K1302" t="s">
        <v>93</v>
      </c>
      <c r="L1302" t="s">
        <v>36</v>
      </c>
      <c r="M1302">
        <v>175000</v>
      </c>
      <c r="N1302" t="s">
        <v>37</v>
      </c>
      <c r="O1302" s="1">
        <v>39692</v>
      </c>
      <c r="P1302" t="s">
        <v>38</v>
      </c>
      <c r="Q1302" t="s">
        <v>146</v>
      </c>
      <c r="R1302" t="s">
        <v>123</v>
      </c>
      <c r="S1302" t="s">
        <v>46</v>
      </c>
      <c r="T1302">
        <v>2.4700000000000002</v>
      </c>
      <c r="U1302" s="1">
        <v>37895</v>
      </c>
      <c r="V1302">
        <v>6</v>
      </c>
      <c r="W1302">
        <v>23806</v>
      </c>
      <c r="X1302">
        <v>0.60599999999999998</v>
      </c>
      <c r="Y1302">
        <v>7</v>
      </c>
      <c r="Z1302">
        <v>4179.5861910000003</v>
      </c>
      <c r="AA1302">
        <v>696.89</v>
      </c>
      <c r="AB1302">
        <v>3500</v>
      </c>
      <c r="AC1302">
        <v>679.59</v>
      </c>
      <c r="AD1302" s="1">
        <v>40787</v>
      </c>
      <c r="AE1302">
        <v>116.4</v>
      </c>
      <c r="AF1302" s="1">
        <v>42339</v>
      </c>
    </row>
    <row r="1303" spans="1:32" x14ac:dyDescent="0.25">
      <c r="A1303">
        <v>354604</v>
      </c>
      <c r="B1303">
        <v>358771</v>
      </c>
      <c r="C1303">
        <v>4700</v>
      </c>
      <c r="D1303">
        <v>3375</v>
      </c>
      <c r="E1303">
        <v>175</v>
      </c>
      <c r="F1303" t="s">
        <v>32</v>
      </c>
      <c r="G1303">
        <v>0.1096</v>
      </c>
      <c r="H1303">
        <v>110.43</v>
      </c>
      <c r="I1303" t="s">
        <v>33</v>
      </c>
      <c r="J1303" t="s">
        <v>42</v>
      </c>
      <c r="K1303" t="s">
        <v>109</v>
      </c>
      <c r="L1303" t="s">
        <v>36</v>
      </c>
      <c r="M1303">
        <v>45000</v>
      </c>
      <c r="N1303" t="s">
        <v>43</v>
      </c>
      <c r="O1303" s="1">
        <v>39692</v>
      </c>
      <c r="P1303" t="s">
        <v>38</v>
      </c>
      <c r="Q1303" t="s">
        <v>39</v>
      </c>
      <c r="R1303" t="s">
        <v>309</v>
      </c>
      <c r="S1303" t="s">
        <v>141</v>
      </c>
      <c r="T1303">
        <v>13.6</v>
      </c>
      <c r="U1303" s="1">
        <v>35186</v>
      </c>
      <c r="V1303">
        <v>5</v>
      </c>
      <c r="W1303">
        <v>23280</v>
      </c>
      <c r="X1303">
        <v>0.92</v>
      </c>
      <c r="Y1303">
        <v>17</v>
      </c>
      <c r="Z1303">
        <v>3737.908664</v>
      </c>
      <c r="AA1303">
        <v>193.82</v>
      </c>
      <c r="AB1303">
        <v>3375</v>
      </c>
      <c r="AC1303">
        <v>362.91</v>
      </c>
      <c r="AD1303" s="1">
        <v>40118</v>
      </c>
      <c r="AE1303">
        <v>2302.5500000000002</v>
      </c>
      <c r="AF1303" s="1">
        <v>41214</v>
      </c>
    </row>
    <row r="1304" spans="1:32" x14ac:dyDescent="0.25">
      <c r="A1304">
        <v>354715</v>
      </c>
      <c r="B1304">
        <v>358998</v>
      </c>
      <c r="C1304">
        <v>6000</v>
      </c>
      <c r="D1304">
        <v>5100</v>
      </c>
      <c r="E1304">
        <v>0</v>
      </c>
      <c r="F1304" t="s">
        <v>32</v>
      </c>
      <c r="G1304">
        <v>0.08</v>
      </c>
      <c r="H1304">
        <v>159.82</v>
      </c>
      <c r="I1304" t="s">
        <v>63</v>
      </c>
      <c r="J1304" t="s">
        <v>92</v>
      </c>
      <c r="K1304" t="s">
        <v>58</v>
      </c>
      <c r="L1304" t="s">
        <v>61</v>
      </c>
      <c r="M1304">
        <v>53000</v>
      </c>
      <c r="N1304" t="s">
        <v>43</v>
      </c>
      <c r="O1304" s="1">
        <v>39692</v>
      </c>
      <c r="P1304" t="s">
        <v>38</v>
      </c>
      <c r="Q1304" t="s">
        <v>39</v>
      </c>
      <c r="R1304" t="s">
        <v>505</v>
      </c>
      <c r="S1304" t="s">
        <v>41</v>
      </c>
      <c r="T1304">
        <v>6.23</v>
      </c>
      <c r="U1304" s="1">
        <v>35004</v>
      </c>
      <c r="V1304">
        <v>10</v>
      </c>
      <c r="W1304">
        <v>10399</v>
      </c>
      <c r="X1304">
        <v>0.313</v>
      </c>
      <c r="Y1304">
        <v>19</v>
      </c>
      <c r="Z1304">
        <v>5291.3055990000003</v>
      </c>
      <c r="AA1304">
        <v>0</v>
      </c>
      <c r="AB1304">
        <v>5100</v>
      </c>
      <c r="AC1304">
        <v>191.31</v>
      </c>
      <c r="AD1304" s="1">
        <v>39873</v>
      </c>
      <c r="AE1304">
        <v>4492.3100000000004</v>
      </c>
      <c r="AF1304" s="1">
        <v>42491</v>
      </c>
    </row>
    <row r="1305" spans="1:32" x14ac:dyDescent="0.25">
      <c r="A1305">
        <v>354798</v>
      </c>
      <c r="B1305">
        <v>359074</v>
      </c>
      <c r="C1305">
        <v>8000</v>
      </c>
      <c r="D1305">
        <v>8000</v>
      </c>
      <c r="E1305">
        <v>2345.8815119999999</v>
      </c>
      <c r="F1305" t="s">
        <v>32</v>
      </c>
      <c r="G1305">
        <v>0.11459999999999999</v>
      </c>
      <c r="H1305">
        <v>263.66000000000003</v>
      </c>
      <c r="I1305" t="s">
        <v>33</v>
      </c>
      <c r="J1305" t="s">
        <v>42</v>
      </c>
      <c r="K1305" t="s">
        <v>67</v>
      </c>
      <c r="L1305" t="s">
        <v>61</v>
      </c>
      <c r="M1305">
        <v>80000</v>
      </c>
      <c r="N1305" t="s">
        <v>43</v>
      </c>
      <c r="O1305" s="1">
        <v>39753</v>
      </c>
      <c r="P1305" t="s">
        <v>68</v>
      </c>
      <c r="Q1305" t="s">
        <v>39</v>
      </c>
      <c r="R1305" t="s">
        <v>211</v>
      </c>
      <c r="S1305" t="s">
        <v>212</v>
      </c>
      <c r="T1305">
        <v>21.72</v>
      </c>
      <c r="U1305" s="1">
        <v>32174</v>
      </c>
      <c r="V1305">
        <v>13</v>
      </c>
      <c r="W1305">
        <v>73150</v>
      </c>
      <c r="X1305">
        <v>0.72899999999999998</v>
      </c>
      <c r="Y1305">
        <v>38</v>
      </c>
      <c r="Z1305">
        <v>790.17</v>
      </c>
      <c r="AA1305">
        <v>323.10000000000002</v>
      </c>
      <c r="AB1305">
        <v>566.58000000000004</v>
      </c>
      <c r="AC1305">
        <v>223.59</v>
      </c>
      <c r="AD1305" s="1">
        <v>39845</v>
      </c>
      <c r="AE1305">
        <v>263.66000000000003</v>
      </c>
      <c r="AF1305" s="1">
        <v>42461</v>
      </c>
    </row>
    <row r="1306" spans="1:32" x14ac:dyDescent="0.25">
      <c r="A1306">
        <v>354818</v>
      </c>
      <c r="B1306">
        <v>359102</v>
      </c>
      <c r="C1306">
        <v>7500</v>
      </c>
      <c r="D1306">
        <v>5900</v>
      </c>
      <c r="E1306">
        <v>1130.2858409999999</v>
      </c>
      <c r="F1306" t="s">
        <v>32</v>
      </c>
      <c r="G1306">
        <v>0.1159</v>
      </c>
      <c r="H1306">
        <v>194.82</v>
      </c>
      <c r="I1306" t="s">
        <v>47</v>
      </c>
      <c r="J1306" t="s">
        <v>48</v>
      </c>
      <c r="K1306" t="s">
        <v>72</v>
      </c>
      <c r="L1306" t="s">
        <v>61</v>
      </c>
      <c r="M1306">
        <v>100000</v>
      </c>
      <c r="N1306" t="s">
        <v>43</v>
      </c>
      <c r="O1306" s="1">
        <v>39692</v>
      </c>
      <c r="P1306" t="s">
        <v>38</v>
      </c>
      <c r="Q1306" t="s">
        <v>44</v>
      </c>
      <c r="R1306" t="s">
        <v>341</v>
      </c>
      <c r="S1306" t="s">
        <v>77</v>
      </c>
      <c r="T1306">
        <v>20.29</v>
      </c>
      <c r="U1306" s="1">
        <v>33543</v>
      </c>
      <c r="V1306">
        <v>13</v>
      </c>
      <c r="W1306">
        <v>57152</v>
      </c>
      <c r="X1306">
        <v>0.78700000000000003</v>
      </c>
      <c r="Y1306">
        <v>31</v>
      </c>
      <c r="Z1306">
        <v>7013.1379399999996</v>
      </c>
      <c r="AA1306">
        <v>1168.8399999999999</v>
      </c>
      <c r="AB1306">
        <v>5900</v>
      </c>
      <c r="AC1306">
        <v>1113.1400000000001</v>
      </c>
      <c r="AD1306" s="1">
        <v>40787</v>
      </c>
      <c r="AE1306">
        <v>194.75</v>
      </c>
      <c r="AF1306" s="1">
        <v>42491</v>
      </c>
    </row>
    <row r="1307" spans="1:32" x14ac:dyDescent="0.25">
      <c r="A1307">
        <v>354885</v>
      </c>
      <c r="B1307">
        <v>359199</v>
      </c>
      <c r="C1307">
        <v>3000</v>
      </c>
      <c r="D1307">
        <v>2150</v>
      </c>
      <c r="E1307">
        <v>0</v>
      </c>
      <c r="F1307" t="s">
        <v>32</v>
      </c>
      <c r="G1307">
        <v>0.10009999999999999</v>
      </c>
      <c r="H1307">
        <v>69.39</v>
      </c>
      <c r="I1307" t="s">
        <v>33</v>
      </c>
      <c r="J1307" t="s">
        <v>122</v>
      </c>
      <c r="K1307" t="s">
        <v>72</v>
      </c>
      <c r="L1307" t="s">
        <v>36</v>
      </c>
      <c r="M1307">
        <v>35000</v>
      </c>
      <c r="N1307" t="s">
        <v>43</v>
      </c>
      <c r="O1307" s="1">
        <v>39692</v>
      </c>
      <c r="P1307" t="s">
        <v>38</v>
      </c>
      <c r="Q1307" t="s">
        <v>39</v>
      </c>
      <c r="R1307" t="s">
        <v>170</v>
      </c>
      <c r="S1307" t="s">
        <v>46</v>
      </c>
      <c r="T1307">
        <v>1.2</v>
      </c>
      <c r="U1307" s="1">
        <v>36342</v>
      </c>
      <c r="V1307">
        <v>4</v>
      </c>
      <c r="W1307">
        <v>2400</v>
      </c>
      <c r="X1307">
        <v>0.35799999999999998</v>
      </c>
      <c r="Y1307">
        <v>5</v>
      </c>
      <c r="Z1307">
        <v>2383.3912839999998</v>
      </c>
      <c r="AA1307">
        <v>0</v>
      </c>
      <c r="AB1307">
        <v>2150</v>
      </c>
      <c r="AC1307">
        <v>233.39</v>
      </c>
      <c r="AD1307" s="1">
        <v>40179</v>
      </c>
      <c r="AE1307">
        <v>1342.68</v>
      </c>
      <c r="AF1307" s="1">
        <v>42217</v>
      </c>
    </row>
    <row r="1308" spans="1:32" x14ac:dyDescent="0.25">
      <c r="A1308">
        <v>354986</v>
      </c>
      <c r="B1308">
        <v>359435</v>
      </c>
      <c r="C1308">
        <v>7000</v>
      </c>
      <c r="D1308">
        <v>7000</v>
      </c>
      <c r="E1308">
        <v>224.99346779999999</v>
      </c>
      <c r="F1308" t="s">
        <v>32</v>
      </c>
      <c r="G1308">
        <v>0.15379999999999999</v>
      </c>
      <c r="H1308">
        <v>243.97</v>
      </c>
      <c r="I1308" t="s">
        <v>107</v>
      </c>
      <c r="J1308" t="s">
        <v>108</v>
      </c>
      <c r="K1308" t="s">
        <v>54</v>
      </c>
      <c r="L1308" t="s">
        <v>61</v>
      </c>
      <c r="M1308">
        <v>80000</v>
      </c>
      <c r="N1308" t="s">
        <v>43</v>
      </c>
      <c r="O1308" s="1">
        <v>39692</v>
      </c>
      <c r="P1308" t="s">
        <v>68</v>
      </c>
      <c r="Q1308" t="s">
        <v>44</v>
      </c>
      <c r="R1308" t="s">
        <v>356</v>
      </c>
      <c r="S1308" t="s">
        <v>115</v>
      </c>
      <c r="T1308">
        <v>9.24</v>
      </c>
      <c r="U1308" s="1">
        <v>33117</v>
      </c>
      <c r="V1308">
        <v>9</v>
      </c>
      <c r="W1308">
        <v>33102</v>
      </c>
      <c r="X1308">
        <v>0.99399999999999999</v>
      </c>
      <c r="Y1308">
        <v>19</v>
      </c>
      <c r="Z1308">
        <v>2681.12</v>
      </c>
      <c r="AA1308">
        <v>86.16</v>
      </c>
      <c r="AB1308">
        <v>1634.47</v>
      </c>
      <c r="AC1308">
        <v>805.03</v>
      </c>
      <c r="AD1308" s="1">
        <v>39995</v>
      </c>
      <c r="AE1308">
        <v>243.97</v>
      </c>
      <c r="AF1308" s="1">
        <v>40148</v>
      </c>
    </row>
    <row r="1309" spans="1:32" x14ac:dyDescent="0.25">
      <c r="A1309">
        <v>355011</v>
      </c>
      <c r="B1309">
        <v>359484</v>
      </c>
      <c r="C1309">
        <v>6000</v>
      </c>
      <c r="D1309">
        <v>3100</v>
      </c>
      <c r="E1309">
        <v>0</v>
      </c>
      <c r="F1309" t="s">
        <v>32</v>
      </c>
      <c r="G1309">
        <v>7.6799999999999993E-2</v>
      </c>
      <c r="H1309">
        <v>96.69</v>
      </c>
      <c r="I1309" t="s">
        <v>63</v>
      </c>
      <c r="J1309" t="s">
        <v>124</v>
      </c>
      <c r="K1309" t="s">
        <v>131</v>
      </c>
      <c r="L1309" t="s">
        <v>36</v>
      </c>
      <c r="M1309">
        <v>41004</v>
      </c>
      <c r="N1309" t="s">
        <v>43</v>
      </c>
      <c r="O1309" s="1">
        <v>39692</v>
      </c>
      <c r="P1309" t="s">
        <v>38</v>
      </c>
      <c r="Q1309" t="s">
        <v>98</v>
      </c>
      <c r="R1309" t="s">
        <v>182</v>
      </c>
      <c r="S1309" t="s">
        <v>41</v>
      </c>
      <c r="T1309">
        <v>9.39</v>
      </c>
      <c r="U1309" s="1">
        <v>34639</v>
      </c>
      <c r="V1309">
        <v>8</v>
      </c>
      <c r="W1309">
        <v>15715</v>
      </c>
      <c r="X1309">
        <v>0.215</v>
      </c>
      <c r="Y1309">
        <v>17</v>
      </c>
      <c r="Z1309">
        <v>3471.9</v>
      </c>
      <c r="AA1309">
        <v>0</v>
      </c>
      <c r="AB1309">
        <v>3100</v>
      </c>
      <c r="AC1309">
        <v>371.9</v>
      </c>
      <c r="AD1309" s="1">
        <v>40664</v>
      </c>
      <c r="AE1309">
        <v>371.2</v>
      </c>
      <c r="AF1309" s="1">
        <v>40664</v>
      </c>
    </row>
    <row r="1310" spans="1:32" x14ac:dyDescent="0.25">
      <c r="A1310">
        <v>355228</v>
      </c>
      <c r="B1310">
        <v>354554</v>
      </c>
      <c r="C1310">
        <v>7500</v>
      </c>
      <c r="D1310">
        <v>6650</v>
      </c>
      <c r="E1310">
        <v>6.5460699999999998E-4</v>
      </c>
      <c r="F1310" t="s">
        <v>32</v>
      </c>
      <c r="G1310">
        <v>0.1128</v>
      </c>
      <c r="H1310">
        <v>218.6</v>
      </c>
      <c r="I1310" t="s">
        <v>47</v>
      </c>
      <c r="J1310" t="s">
        <v>97</v>
      </c>
      <c r="K1310" t="s">
        <v>35</v>
      </c>
      <c r="L1310" t="s">
        <v>36</v>
      </c>
      <c r="M1310">
        <v>72000</v>
      </c>
      <c r="N1310" t="s">
        <v>37</v>
      </c>
      <c r="O1310" s="1">
        <v>39692</v>
      </c>
      <c r="P1310" t="s">
        <v>68</v>
      </c>
      <c r="Q1310" t="s">
        <v>44</v>
      </c>
      <c r="R1310" t="s">
        <v>304</v>
      </c>
      <c r="S1310" t="s">
        <v>41</v>
      </c>
      <c r="T1310">
        <v>16.86</v>
      </c>
      <c r="U1310" s="1">
        <v>37469</v>
      </c>
      <c r="V1310">
        <v>12</v>
      </c>
      <c r="W1310">
        <v>21659</v>
      </c>
      <c r="X1310">
        <v>0.499</v>
      </c>
      <c r="Y1310">
        <v>20</v>
      </c>
      <c r="Z1310">
        <v>3255.04</v>
      </c>
      <c r="AA1310">
        <v>0</v>
      </c>
      <c r="AB1310">
        <v>2323.7199999999998</v>
      </c>
      <c r="AC1310">
        <v>736.4</v>
      </c>
      <c r="AD1310" s="1">
        <v>40118</v>
      </c>
      <c r="AE1310">
        <v>218.6</v>
      </c>
      <c r="AF1310" s="1">
        <v>40269</v>
      </c>
    </row>
    <row r="1311" spans="1:32" x14ac:dyDescent="0.25">
      <c r="A1311">
        <v>355380</v>
      </c>
      <c r="B1311">
        <v>360079</v>
      </c>
      <c r="C1311">
        <v>7500</v>
      </c>
      <c r="D1311">
        <v>5575</v>
      </c>
      <c r="E1311">
        <v>0</v>
      </c>
      <c r="F1311" t="s">
        <v>32</v>
      </c>
      <c r="G1311">
        <v>0.1033</v>
      </c>
      <c r="H1311">
        <v>180.76</v>
      </c>
      <c r="I1311" t="s">
        <v>33</v>
      </c>
      <c r="J1311" t="s">
        <v>57</v>
      </c>
      <c r="K1311" t="s">
        <v>67</v>
      </c>
      <c r="L1311" t="s">
        <v>36</v>
      </c>
      <c r="M1311">
        <v>42000</v>
      </c>
      <c r="N1311" t="s">
        <v>43</v>
      </c>
      <c r="O1311" s="1">
        <v>39692</v>
      </c>
      <c r="P1311" t="s">
        <v>38</v>
      </c>
      <c r="Q1311" t="s">
        <v>39</v>
      </c>
      <c r="R1311" t="s">
        <v>310</v>
      </c>
      <c r="S1311" t="s">
        <v>52</v>
      </c>
      <c r="T1311">
        <v>0</v>
      </c>
      <c r="U1311" s="1">
        <v>32143</v>
      </c>
      <c r="V1311">
        <v>6</v>
      </c>
      <c r="W1311">
        <v>0</v>
      </c>
      <c r="X1311">
        <v>0</v>
      </c>
      <c r="Y1311">
        <v>7</v>
      </c>
      <c r="Z1311">
        <v>6232.7971530000004</v>
      </c>
      <c r="AA1311">
        <v>0</v>
      </c>
      <c r="AB1311">
        <v>5575</v>
      </c>
      <c r="AC1311">
        <v>657.8</v>
      </c>
      <c r="AD1311" s="1">
        <v>40269</v>
      </c>
      <c r="AE1311">
        <v>0.36</v>
      </c>
      <c r="AF1311" s="1">
        <v>42491</v>
      </c>
    </row>
    <row r="1312" spans="1:32" x14ac:dyDescent="0.25">
      <c r="A1312">
        <v>355405</v>
      </c>
      <c r="B1312">
        <v>360126</v>
      </c>
      <c r="C1312">
        <v>6400</v>
      </c>
      <c r="D1312">
        <v>4500</v>
      </c>
      <c r="E1312">
        <v>0</v>
      </c>
      <c r="F1312" t="s">
        <v>32</v>
      </c>
      <c r="G1312">
        <v>8.3199999999999996E-2</v>
      </c>
      <c r="H1312">
        <v>141.68</v>
      </c>
      <c r="I1312" t="s">
        <v>63</v>
      </c>
      <c r="J1312" t="s">
        <v>90</v>
      </c>
      <c r="K1312" t="s">
        <v>35</v>
      </c>
      <c r="L1312" t="s">
        <v>50</v>
      </c>
      <c r="M1312">
        <v>40000</v>
      </c>
      <c r="N1312" t="s">
        <v>43</v>
      </c>
      <c r="O1312" s="1">
        <v>39692</v>
      </c>
      <c r="P1312" t="s">
        <v>38</v>
      </c>
      <c r="Q1312" t="s">
        <v>39</v>
      </c>
      <c r="R1312" t="s">
        <v>573</v>
      </c>
      <c r="S1312" t="s">
        <v>46</v>
      </c>
      <c r="T1312">
        <v>13.02</v>
      </c>
      <c r="U1312" s="1">
        <v>33390</v>
      </c>
      <c r="V1312">
        <v>6</v>
      </c>
      <c r="W1312">
        <v>12183</v>
      </c>
      <c r="X1312">
        <v>0.45100000000000001</v>
      </c>
      <c r="Y1312">
        <v>24</v>
      </c>
      <c r="Z1312">
        <v>5014.062919</v>
      </c>
      <c r="AA1312">
        <v>0</v>
      </c>
      <c r="AB1312">
        <v>4500</v>
      </c>
      <c r="AC1312">
        <v>514.05999999999995</v>
      </c>
      <c r="AD1312" s="1">
        <v>40391</v>
      </c>
      <c r="AE1312">
        <v>1897.3</v>
      </c>
      <c r="AF1312" s="1">
        <v>40391</v>
      </c>
    </row>
    <row r="1313" spans="1:32" x14ac:dyDescent="0.25">
      <c r="A1313">
        <v>355467</v>
      </c>
      <c r="B1313">
        <v>360172</v>
      </c>
      <c r="C1313">
        <v>7500</v>
      </c>
      <c r="D1313">
        <v>5550</v>
      </c>
      <c r="E1313">
        <v>0</v>
      </c>
      <c r="F1313" t="s">
        <v>32</v>
      </c>
      <c r="G1313">
        <v>8.3199999999999996E-2</v>
      </c>
      <c r="H1313">
        <v>174.74</v>
      </c>
      <c r="I1313" t="s">
        <v>63</v>
      </c>
      <c r="J1313" t="s">
        <v>90</v>
      </c>
      <c r="K1313" t="s">
        <v>67</v>
      </c>
      <c r="L1313" t="s">
        <v>61</v>
      </c>
      <c r="M1313">
        <v>82000</v>
      </c>
      <c r="N1313" t="s">
        <v>37</v>
      </c>
      <c r="O1313" s="1">
        <v>39692</v>
      </c>
      <c r="P1313" t="s">
        <v>38</v>
      </c>
      <c r="Q1313" t="s">
        <v>111</v>
      </c>
      <c r="R1313" t="s">
        <v>149</v>
      </c>
      <c r="S1313" t="s">
        <v>150</v>
      </c>
      <c r="T1313">
        <v>4.3600000000000003</v>
      </c>
      <c r="U1313" s="1">
        <v>36251</v>
      </c>
      <c r="V1313">
        <v>7</v>
      </c>
      <c r="W1313">
        <v>26040</v>
      </c>
      <c r="X1313">
        <v>0.49099999999999999</v>
      </c>
      <c r="Y1313">
        <v>25</v>
      </c>
      <c r="Z1313">
        <v>6199.0190640000001</v>
      </c>
      <c r="AA1313">
        <v>0</v>
      </c>
      <c r="AB1313">
        <v>5550</v>
      </c>
      <c r="AC1313">
        <v>649.02</v>
      </c>
      <c r="AD1313" s="1">
        <v>40422</v>
      </c>
      <c r="AE1313">
        <v>2180.41</v>
      </c>
      <c r="AF1313" s="1">
        <v>40422</v>
      </c>
    </row>
    <row r="1314" spans="1:32" x14ac:dyDescent="0.25">
      <c r="A1314">
        <v>355476</v>
      </c>
      <c r="B1314">
        <v>360189</v>
      </c>
      <c r="C1314">
        <v>5000</v>
      </c>
      <c r="D1314">
        <v>4250</v>
      </c>
      <c r="E1314">
        <v>2.2517380000000001E-3</v>
      </c>
      <c r="F1314" t="s">
        <v>32</v>
      </c>
      <c r="G1314">
        <v>0.1128</v>
      </c>
      <c r="H1314">
        <v>139.71</v>
      </c>
      <c r="I1314" t="s">
        <v>47</v>
      </c>
      <c r="J1314" t="s">
        <v>97</v>
      </c>
      <c r="K1314" t="s">
        <v>109</v>
      </c>
      <c r="L1314" t="s">
        <v>61</v>
      </c>
      <c r="M1314">
        <v>55000</v>
      </c>
      <c r="N1314" t="s">
        <v>43</v>
      </c>
      <c r="O1314" s="1">
        <v>39692</v>
      </c>
      <c r="P1314" t="s">
        <v>68</v>
      </c>
      <c r="Q1314" t="s">
        <v>168</v>
      </c>
      <c r="R1314" t="s">
        <v>486</v>
      </c>
      <c r="S1314" t="s">
        <v>96</v>
      </c>
      <c r="T1314">
        <v>4.6500000000000004</v>
      </c>
      <c r="U1314" s="1">
        <v>36465</v>
      </c>
      <c r="V1314">
        <v>7</v>
      </c>
      <c r="W1314">
        <v>2801</v>
      </c>
      <c r="X1314">
        <v>0.63700000000000001</v>
      </c>
      <c r="Y1314">
        <v>23</v>
      </c>
      <c r="Z1314">
        <v>4973.38</v>
      </c>
      <c r="AA1314">
        <v>0</v>
      </c>
      <c r="AB1314">
        <v>2796.29</v>
      </c>
      <c r="AC1314">
        <v>695.96</v>
      </c>
      <c r="AD1314" s="1">
        <v>40452</v>
      </c>
      <c r="AE1314">
        <v>139.71</v>
      </c>
      <c r="AF1314" s="1">
        <v>42491</v>
      </c>
    </row>
    <row r="1315" spans="1:32" x14ac:dyDescent="0.25">
      <c r="A1315">
        <v>355485</v>
      </c>
      <c r="B1315">
        <v>360201</v>
      </c>
      <c r="C1315">
        <v>6000</v>
      </c>
      <c r="D1315">
        <v>5100</v>
      </c>
      <c r="E1315">
        <v>2.3730579999999999E-3</v>
      </c>
      <c r="F1315" t="s">
        <v>32</v>
      </c>
      <c r="G1315">
        <v>0.1128</v>
      </c>
      <c r="H1315">
        <v>167.65</v>
      </c>
      <c r="I1315" t="s">
        <v>47</v>
      </c>
      <c r="J1315" t="s">
        <v>97</v>
      </c>
      <c r="K1315" t="s">
        <v>119</v>
      </c>
      <c r="L1315" t="s">
        <v>36</v>
      </c>
      <c r="M1315">
        <v>63500</v>
      </c>
      <c r="N1315" t="s">
        <v>37</v>
      </c>
      <c r="O1315" s="1">
        <v>39692</v>
      </c>
      <c r="P1315" t="s">
        <v>68</v>
      </c>
      <c r="Q1315" t="s">
        <v>39</v>
      </c>
      <c r="R1315" t="s">
        <v>574</v>
      </c>
      <c r="S1315" t="s">
        <v>41</v>
      </c>
      <c r="T1315">
        <v>14.68</v>
      </c>
      <c r="U1315" s="1">
        <v>34912</v>
      </c>
      <c r="V1315">
        <v>21</v>
      </c>
      <c r="W1315">
        <v>17550</v>
      </c>
      <c r="X1315">
        <v>0.38600000000000001</v>
      </c>
      <c r="Y1315">
        <v>30</v>
      </c>
      <c r="Z1315">
        <v>3855.72</v>
      </c>
      <c r="AA1315">
        <v>0</v>
      </c>
      <c r="AB1315">
        <v>3057.49</v>
      </c>
      <c r="AC1315">
        <v>798.23</v>
      </c>
      <c r="AD1315" s="1">
        <v>40391</v>
      </c>
      <c r="AE1315">
        <v>167.65</v>
      </c>
      <c r="AF1315" s="1">
        <v>42461</v>
      </c>
    </row>
    <row r="1316" spans="1:32" x14ac:dyDescent="0.25">
      <c r="A1316">
        <v>355587</v>
      </c>
      <c r="B1316">
        <v>360361</v>
      </c>
      <c r="C1316">
        <v>7500</v>
      </c>
      <c r="D1316">
        <v>4800</v>
      </c>
      <c r="E1316">
        <v>0</v>
      </c>
      <c r="F1316" t="s">
        <v>32</v>
      </c>
      <c r="G1316">
        <v>0.1159</v>
      </c>
      <c r="H1316">
        <v>158.5</v>
      </c>
      <c r="I1316" t="s">
        <v>47</v>
      </c>
      <c r="J1316" t="s">
        <v>48</v>
      </c>
      <c r="K1316" t="s">
        <v>49</v>
      </c>
      <c r="L1316" t="s">
        <v>61</v>
      </c>
      <c r="M1316">
        <v>50000</v>
      </c>
      <c r="N1316" t="s">
        <v>43</v>
      </c>
      <c r="O1316" s="1">
        <v>39692</v>
      </c>
      <c r="P1316" t="s">
        <v>38</v>
      </c>
      <c r="Q1316" t="s">
        <v>39</v>
      </c>
      <c r="R1316" t="s">
        <v>379</v>
      </c>
      <c r="S1316" t="s">
        <v>46</v>
      </c>
      <c r="T1316">
        <v>20.45</v>
      </c>
      <c r="U1316" s="1">
        <v>33848</v>
      </c>
      <c r="V1316">
        <v>9</v>
      </c>
      <c r="W1316">
        <v>11781</v>
      </c>
      <c r="X1316">
        <v>0.58899999999999997</v>
      </c>
      <c r="Y1316">
        <v>14</v>
      </c>
      <c r="Z1316">
        <v>5459.9142030000003</v>
      </c>
      <c r="AA1316">
        <v>0</v>
      </c>
      <c r="AB1316">
        <v>4800</v>
      </c>
      <c r="AC1316">
        <v>659.91</v>
      </c>
      <c r="AD1316" s="1">
        <v>40238</v>
      </c>
      <c r="AE1316">
        <v>2765.57</v>
      </c>
      <c r="AF1316" s="1">
        <v>40238</v>
      </c>
    </row>
    <row r="1317" spans="1:32" x14ac:dyDescent="0.25">
      <c r="A1317">
        <v>355666</v>
      </c>
      <c r="B1317">
        <v>360502</v>
      </c>
      <c r="C1317">
        <v>5600</v>
      </c>
      <c r="D1317">
        <v>4300</v>
      </c>
      <c r="E1317">
        <v>0</v>
      </c>
      <c r="F1317" t="s">
        <v>32</v>
      </c>
      <c r="G1317">
        <v>8.3199999999999996E-2</v>
      </c>
      <c r="H1317">
        <v>135.38999999999999</v>
      </c>
      <c r="I1317" t="s">
        <v>63</v>
      </c>
      <c r="J1317" t="s">
        <v>90</v>
      </c>
      <c r="K1317" t="s">
        <v>49</v>
      </c>
      <c r="L1317" t="s">
        <v>36</v>
      </c>
      <c r="M1317">
        <v>56000</v>
      </c>
      <c r="N1317" t="s">
        <v>43</v>
      </c>
      <c r="O1317" s="1">
        <v>39692</v>
      </c>
      <c r="P1317" t="s">
        <v>38</v>
      </c>
      <c r="Q1317" t="s">
        <v>44</v>
      </c>
      <c r="R1317" t="s">
        <v>445</v>
      </c>
      <c r="S1317" t="s">
        <v>141</v>
      </c>
      <c r="T1317">
        <v>17.04</v>
      </c>
      <c r="U1317" s="1">
        <v>32174</v>
      </c>
      <c r="V1317">
        <v>9</v>
      </c>
      <c r="W1317">
        <v>68895</v>
      </c>
      <c r="X1317">
        <v>0.41899999999999998</v>
      </c>
      <c r="Y1317">
        <v>32</v>
      </c>
      <c r="Z1317">
        <v>4720.3931220000004</v>
      </c>
      <c r="AA1317">
        <v>0</v>
      </c>
      <c r="AB1317">
        <v>4300</v>
      </c>
      <c r="AC1317">
        <v>420.39</v>
      </c>
      <c r="AD1317" s="1">
        <v>40238</v>
      </c>
      <c r="AE1317">
        <v>2418.9299999999998</v>
      </c>
      <c r="AF1317" s="1">
        <v>42491</v>
      </c>
    </row>
    <row r="1318" spans="1:32" x14ac:dyDescent="0.25">
      <c r="A1318">
        <v>355680</v>
      </c>
      <c r="B1318">
        <v>358791</v>
      </c>
      <c r="C1318">
        <v>1000</v>
      </c>
      <c r="D1318">
        <v>1000</v>
      </c>
      <c r="E1318">
        <v>92.173792640000002</v>
      </c>
      <c r="F1318" t="s">
        <v>32</v>
      </c>
      <c r="G1318">
        <v>7.3700000000000002E-2</v>
      </c>
      <c r="H1318">
        <v>31.05</v>
      </c>
      <c r="I1318" t="s">
        <v>63</v>
      </c>
      <c r="J1318" t="s">
        <v>188</v>
      </c>
      <c r="K1318" t="s">
        <v>49</v>
      </c>
      <c r="L1318" t="s">
        <v>50</v>
      </c>
      <c r="M1318">
        <v>77367</v>
      </c>
      <c r="N1318" t="s">
        <v>37</v>
      </c>
      <c r="O1318" s="1">
        <v>39692</v>
      </c>
      <c r="P1318" t="s">
        <v>38</v>
      </c>
      <c r="Q1318" t="s">
        <v>111</v>
      </c>
      <c r="R1318" t="s">
        <v>400</v>
      </c>
      <c r="S1318" t="s">
        <v>52</v>
      </c>
      <c r="T1318">
        <v>0.74</v>
      </c>
      <c r="U1318" s="1">
        <v>27273</v>
      </c>
      <c r="V1318">
        <v>6</v>
      </c>
      <c r="W1318">
        <v>2440</v>
      </c>
      <c r="X1318">
        <v>8.5999999999999993E-2</v>
      </c>
      <c r="Y1318">
        <v>27</v>
      </c>
      <c r="Z1318">
        <v>1117.6613870000001</v>
      </c>
      <c r="AA1318">
        <v>93.34</v>
      </c>
      <c r="AB1318">
        <v>1000</v>
      </c>
      <c r="AC1318">
        <v>117.66</v>
      </c>
      <c r="AD1318" s="1">
        <v>40787</v>
      </c>
      <c r="AE1318">
        <v>31.24</v>
      </c>
      <c r="AF1318" s="1">
        <v>40787</v>
      </c>
    </row>
    <row r="1319" spans="1:32" x14ac:dyDescent="0.25">
      <c r="A1319">
        <v>355721</v>
      </c>
      <c r="B1319">
        <v>360589</v>
      </c>
      <c r="C1319">
        <v>7500</v>
      </c>
      <c r="D1319">
        <v>6775</v>
      </c>
      <c r="E1319">
        <v>1523.294977</v>
      </c>
      <c r="F1319" t="s">
        <v>32</v>
      </c>
      <c r="G1319">
        <v>0.12540000000000001</v>
      </c>
      <c r="H1319">
        <v>226.78</v>
      </c>
      <c r="I1319" t="s">
        <v>47</v>
      </c>
      <c r="J1319" t="s">
        <v>60</v>
      </c>
      <c r="K1319" t="s">
        <v>67</v>
      </c>
      <c r="L1319" t="s">
        <v>36</v>
      </c>
      <c r="M1319">
        <v>87360</v>
      </c>
      <c r="N1319" t="s">
        <v>37</v>
      </c>
      <c r="O1319" s="1">
        <v>39692</v>
      </c>
      <c r="P1319" t="s">
        <v>38</v>
      </c>
      <c r="Q1319" t="s">
        <v>44</v>
      </c>
      <c r="R1319" t="s">
        <v>177</v>
      </c>
      <c r="S1319" t="s">
        <v>150</v>
      </c>
      <c r="T1319">
        <v>20.95</v>
      </c>
      <c r="U1319" s="1">
        <v>33055</v>
      </c>
      <c r="V1319">
        <v>14</v>
      </c>
      <c r="W1319">
        <v>31518</v>
      </c>
      <c r="X1319">
        <v>0.93200000000000005</v>
      </c>
      <c r="Y1319">
        <v>25</v>
      </c>
      <c r="Z1319">
        <v>8164.0069590000003</v>
      </c>
      <c r="AA1319">
        <v>1587.68</v>
      </c>
      <c r="AB1319">
        <v>6775</v>
      </c>
      <c r="AC1319">
        <v>1389.01</v>
      </c>
      <c r="AD1319" s="1">
        <v>40787</v>
      </c>
      <c r="AE1319">
        <v>227.02</v>
      </c>
      <c r="AF1319" s="1">
        <v>41640</v>
      </c>
    </row>
    <row r="1320" spans="1:32" x14ac:dyDescent="0.25">
      <c r="A1320">
        <v>355745</v>
      </c>
      <c r="B1320">
        <v>360648</v>
      </c>
      <c r="C1320">
        <v>17000</v>
      </c>
      <c r="D1320">
        <v>17000</v>
      </c>
      <c r="E1320">
        <v>9551.4599999999991</v>
      </c>
      <c r="F1320" t="s">
        <v>32</v>
      </c>
      <c r="G1320">
        <v>0.1221</v>
      </c>
      <c r="H1320">
        <v>566.36</v>
      </c>
      <c r="I1320" t="s">
        <v>33</v>
      </c>
      <c r="J1320" t="s">
        <v>42</v>
      </c>
      <c r="K1320" t="s">
        <v>49</v>
      </c>
      <c r="L1320" t="s">
        <v>61</v>
      </c>
      <c r="M1320">
        <v>80000</v>
      </c>
      <c r="N1320" t="s">
        <v>575</v>
      </c>
      <c r="O1320" s="1">
        <v>39845</v>
      </c>
      <c r="P1320" t="s">
        <v>38</v>
      </c>
      <c r="Q1320" t="s">
        <v>111</v>
      </c>
      <c r="R1320" t="s">
        <v>446</v>
      </c>
      <c r="S1320" t="s">
        <v>367</v>
      </c>
      <c r="T1320">
        <v>7.93</v>
      </c>
      <c r="U1320" s="1">
        <v>33482</v>
      </c>
      <c r="V1320">
        <v>12</v>
      </c>
      <c r="W1320">
        <v>15146</v>
      </c>
      <c r="X1320">
        <v>0.27200000000000002</v>
      </c>
      <c r="Y1320">
        <v>22</v>
      </c>
      <c r="Z1320">
        <v>19735.36449</v>
      </c>
      <c r="AA1320">
        <v>10890.64</v>
      </c>
      <c r="AB1320">
        <v>16999.98</v>
      </c>
      <c r="AC1320">
        <v>2735.38</v>
      </c>
      <c r="AD1320" s="1">
        <v>40544</v>
      </c>
      <c r="AE1320">
        <v>23.84</v>
      </c>
      <c r="AF1320" s="1">
        <v>40544</v>
      </c>
    </row>
    <row r="1321" spans="1:32" x14ac:dyDescent="0.25">
      <c r="A1321">
        <v>355762</v>
      </c>
      <c r="B1321">
        <v>358505</v>
      </c>
      <c r="C1321">
        <v>7500</v>
      </c>
      <c r="D1321">
        <v>5900</v>
      </c>
      <c r="E1321">
        <v>786.19871569999998</v>
      </c>
      <c r="F1321" t="s">
        <v>32</v>
      </c>
      <c r="G1321">
        <v>0.08</v>
      </c>
      <c r="H1321">
        <v>184.89</v>
      </c>
      <c r="I1321" t="s">
        <v>63</v>
      </c>
      <c r="J1321" t="s">
        <v>92</v>
      </c>
      <c r="K1321" t="s">
        <v>35</v>
      </c>
      <c r="L1321" t="s">
        <v>36</v>
      </c>
      <c r="M1321">
        <v>230000</v>
      </c>
      <c r="N1321" t="s">
        <v>37</v>
      </c>
      <c r="O1321" s="1">
        <v>39692</v>
      </c>
      <c r="P1321" t="s">
        <v>38</v>
      </c>
      <c r="Q1321" t="s">
        <v>44</v>
      </c>
      <c r="R1321" t="s">
        <v>123</v>
      </c>
      <c r="S1321" t="s">
        <v>46</v>
      </c>
      <c r="T1321">
        <v>3.92</v>
      </c>
      <c r="U1321" s="1">
        <v>35309</v>
      </c>
      <c r="V1321">
        <v>6</v>
      </c>
      <c r="W1321">
        <v>8247</v>
      </c>
      <c r="X1321">
        <v>0.111</v>
      </c>
      <c r="Y1321">
        <v>9</v>
      </c>
      <c r="Z1321">
        <v>6655.8143289999998</v>
      </c>
      <c r="AA1321">
        <v>805.74</v>
      </c>
      <c r="AB1321">
        <v>5899.99</v>
      </c>
      <c r="AC1321">
        <v>755.82</v>
      </c>
      <c r="AD1321" s="1">
        <v>40787</v>
      </c>
      <c r="AE1321">
        <v>185.3</v>
      </c>
      <c r="AF1321" s="1">
        <v>42491</v>
      </c>
    </row>
    <row r="1322" spans="1:32" x14ac:dyDescent="0.25">
      <c r="A1322">
        <v>355876</v>
      </c>
      <c r="B1322">
        <v>360839</v>
      </c>
      <c r="C1322">
        <v>5000</v>
      </c>
      <c r="D1322">
        <v>4200</v>
      </c>
      <c r="E1322">
        <v>934.75307120000002</v>
      </c>
      <c r="F1322" t="s">
        <v>32</v>
      </c>
      <c r="G1322">
        <v>0.1159</v>
      </c>
      <c r="H1322">
        <v>138.68</v>
      </c>
      <c r="I1322" t="s">
        <v>47</v>
      </c>
      <c r="J1322" t="s">
        <v>48</v>
      </c>
      <c r="K1322" t="s">
        <v>35</v>
      </c>
      <c r="L1322" t="s">
        <v>36</v>
      </c>
      <c r="M1322">
        <v>30000</v>
      </c>
      <c r="N1322" t="s">
        <v>43</v>
      </c>
      <c r="O1322" s="1">
        <v>39692</v>
      </c>
      <c r="P1322" t="s">
        <v>38</v>
      </c>
      <c r="Q1322" t="s">
        <v>111</v>
      </c>
      <c r="R1322" t="s">
        <v>120</v>
      </c>
      <c r="S1322" t="s">
        <v>121</v>
      </c>
      <c r="T1322">
        <v>17.079999999999998</v>
      </c>
      <c r="U1322" s="1">
        <v>35186</v>
      </c>
      <c r="V1322">
        <v>8</v>
      </c>
      <c r="W1322">
        <v>10655</v>
      </c>
      <c r="X1322">
        <v>0.68700000000000006</v>
      </c>
      <c r="Y1322">
        <v>20</v>
      </c>
      <c r="Z1322">
        <v>4965.0236619999996</v>
      </c>
      <c r="AA1322">
        <v>943.88</v>
      </c>
      <c r="AB1322">
        <v>4200</v>
      </c>
      <c r="AC1322">
        <v>765.02</v>
      </c>
      <c r="AD1322" s="1">
        <v>40603</v>
      </c>
      <c r="AE1322">
        <v>943.81</v>
      </c>
      <c r="AF1322" s="1">
        <v>42278</v>
      </c>
    </row>
    <row r="1323" spans="1:32" x14ac:dyDescent="0.25">
      <c r="A1323">
        <v>355919</v>
      </c>
      <c r="B1323">
        <v>360637</v>
      </c>
      <c r="C1323">
        <v>7500</v>
      </c>
      <c r="D1323">
        <v>6950</v>
      </c>
      <c r="E1323">
        <v>1598.055695</v>
      </c>
      <c r="F1323" t="s">
        <v>32</v>
      </c>
      <c r="G1323">
        <v>0.13800000000000001</v>
      </c>
      <c r="H1323">
        <v>236.86</v>
      </c>
      <c r="I1323" t="s">
        <v>65</v>
      </c>
      <c r="J1323" t="s">
        <v>117</v>
      </c>
      <c r="K1323" t="s">
        <v>72</v>
      </c>
      <c r="L1323" t="s">
        <v>61</v>
      </c>
      <c r="M1323">
        <v>50000</v>
      </c>
      <c r="N1323" t="s">
        <v>43</v>
      </c>
      <c r="O1323" s="1">
        <v>39692</v>
      </c>
      <c r="P1323" t="s">
        <v>38</v>
      </c>
      <c r="Q1323" t="s">
        <v>44</v>
      </c>
      <c r="R1323" t="s">
        <v>245</v>
      </c>
      <c r="S1323" t="s">
        <v>141</v>
      </c>
      <c r="T1323">
        <v>20.3</v>
      </c>
      <c r="U1323" s="1">
        <v>36008</v>
      </c>
      <c r="V1323">
        <v>11</v>
      </c>
      <c r="W1323">
        <v>9344</v>
      </c>
      <c r="X1323">
        <v>0.79200000000000004</v>
      </c>
      <c r="Y1323">
        <v>34</v>
      </c>
      <c r="Z1323">
        <v>8526.9570960000001</v>
      </c>
      <c r="AA1323">
        <v>1673.64</v>
      </c>
      <c r="AB1323">
        <v>6950</v>
      </c>
      <c r="AC1323">
        <v>1576.96</v>
      </c>
      <c r="AD1323" s="1">
        <v>40787</v>
      </c>
      <c r="AE1323">
        <v>237.19</v>
      </c>
      <c r="AF1323" s="1">
        <v>41061</v>
      </c>
    </row>
    <row r="1324" spans="1:32" x14ac:dyDescent="0.25">
      <c r="A1324">
        <v>355954</v>
      </c>
      <c r="B1324">
        <v>360932</v>
      </c>
      <c r="C1324">
        <v>3000</v>
      </c>
      <c r="D1324">
        <v>2000</v>
      </c>
      <c r="E1324">
        <v>677.63</v>
      </c>
      <c r="F1324" t="s">
        <v>32</v>
      </c>
      <c r="G1324">
        <v>0.1033</v>
      </c>
      <c r="H1324">
        <v>64.849999999999994</v>
      </c>
      <c r="I1324" t="s">
        <v>33</v>
      </c>
      <c r="J1324" t="s">
        <v>57</v>
      </c>
      <c r="K1324" t="s">
        <v>58</v>
      </c>
      <c r="L1324" t="s">
        <v>36</v>
      </c>
      <c r="M1324">
        <v>22000</v>
      </c>
      <c r="N1324" t="s">
        <v>43</v>
      </c>
      <c r="O1324" s="1">
        <v>39692</v>
      </c>
      <c r="P1324" t="s">
        <v>38</v>
      </c>
      <c r="Q1324" t="s">
        <v>75</v>
      </c>
      <c r="R1324" t="s">
        <v>95</v>
      </c>
      <c r="S1324" t="s">
        <v>96</v>
      </c>
      <c r="T1324">
        <v>9</v>
      </c>
      <c r="U1324" s="1">
        <v>37834</v>
      </c>
      <c r="V1324">
        <v>13</v>
      </c>
      <c r="W1324">
        <v>8935</v>
      </c>
      <c r="X1324">
        <v>0.27800000000000002</v>
      </c>
      <c r="Y1324">
        <v>15</v>
      </c>
      <c r="Z1324">
        <v>2334.3742419999999</v>
      </c>
      <c r="AA1324">
        <v>713.12</v>
      </c>
      <c r="AB1324">
        <v>1999.99</v>
      </c>
      <c r="AC1324">
        <v>334.38</v>
      </c>
      <c r="AD1324" s="1">
        <v>40787</v>
      </c>
      <c r="AE1324">
        <v>64.63</v>
      </c>
      <c r="AF1324" s="1">
        <v>41153</v>
      </c>
    </row>
    <row r="1325" spans="1:32" x14ac:dyDescent="0.25">
      <c r="A1325">
        <v>356125</v>
      </c>
      <c r="B1325">
        <v>361181</v>
      </c>
      <c r="C1325">
        <v>5000</v>
      </c>
      <c r="D1325">
        <v>3500</v>
      </c>
      <c r="E1325">
        <v>1268.44</v>
      </c>
      <c r="F1325" t="s">
        <v>32</v>
      </c>
      <c r="G1325">
        <v>8.6300000000000002E-2</v>
      </c>
      <c r="H1325">
        <v>110.7</v>
      </c>
      <c r="I1325" t="s">
        <v>63</v>
      </c>
      <c r="J1325" t="s">
        <v>64</v>
      </c>
      <c r="K1325" t="s">
        <v>35</v>
      </c>
      <c r="L1325" t="s">
        <v>36</v>
      </c>
      <c r="M1325">
        <v>21000</v>
      </c>
      <c r="N1325" t="s">
        <v>43</v>
      </c>
      <c r="O1325" s="1">
        <v>39722</v>
      </c>
      <c r="P1325" t="s">
        <v>38</v>
      </c>
      <c r="Q1325" t="s">
        <v>75</v>
      </c>
      <c r="R1325" t="s">
        <v>509</v>
      </c>
      <c r="S1325" t="s">
        <v>41</v>
      </c>
      <c r="T1325">
        <v>1.71</v>
      </c>
      <c r="U1325" s="1">
        <v>37347</v>
      </c>
      <c r="V1325">
        <v>5</v>
      </c>
      <c r="W1325">
        <v>1087</v>
      </c>
      <c r="X1325">
        <v>0.109</v>
      </c>
      <c r="Y1325">
        <v>6</v>
      </c>
      <c r="Z1325">
        <v>3985.0909120000001</v>
      </c>
      <c r="AA1325">
        <v>1328.53</v>
      </c>
      <c r="AB1325">
        <v>3500</v>
      </c>
      <c r="AC1325">
        <v>485.09</v>
      </c>
      <c r="AD1325" s="1">
        <v>40817</v>
      </c>
      <c r="AE1325">
        <v>110.91</v>
      </c>
      <c r="AF1325" s="1">
        <v>42339</v>
      </c>
    </row>
    <row r="1326" spans="1:32" x14ac:dyDescent="0.25">
      <c r="A1326">
        <v>356159</v>
      </c>
      <c r="B1326">
        <v>361249</v>
      </c>
      <c r="C1326">
        <v>7000</v>
      </c>
      <c r="D1326">
        <v>4500</v>
      </c>
      <c r="E1326">
        <v>994.23279669999999</v>
      </c>
      <c r="F1326" t="s">
        <v>32</v>
      </c>
      <c r="G1326">
        <v>0.1096</v>
      </c>
      <c r="H1326">
        <v>147.24</v>
      </c>
      <c r="I1326" t="s">
        <v>33</v>
      </c>
      <c r="J1326" t="s">
        <v>42</v>
      </c>
      <c r="K1326" t="s">
        <v>49</v>
      </c>
      <c r="L1326" t="s">
        <v>61</v>
      </c>
      <c r="M1326">
        <v>63000</v>
      </c>
      <c r="N1326" t="s">
        <v>43</v>
      </c>
      <c r="O1326" s="1">
        <v>39692</v>
      </c>
      <c r="P1326" t="s">
        <v>38</v>
      </c>
      <c r="Q1326" t="s">
        <v>39</v>
      </c>
      <c r="R1326" t="s">
        <v>497</v>
      </c>
      <c r="S1326" t="s">
        <v>52</v>
      </c>
      <c r="T1326">
        <v>6.17</v>
      </c>
      <c r="U1326" s="1">
        <v>30864</v>
      </c>
      <c r="V1326">
        <v>8</v>
      </c>
      <c r="W1326">
        <v>17558</v>
      </c>
      <c r="X1326">
        <v>0.623</v>
      </c>
      <c r="Y1326">
        <v>19</v>
      </c>
      <c r="Z1326">
        <v>5292.6511639999999</v>
      </c>
      <c r="AA1326">
        <v>1022.98</v>
      </c>
      <c r="AB1326">
        <v>4500</v>
      </c>
      <c r="AC1326">
        <v>792.65</v>
      </c>
      <c r="AD1326" s="1">
        <v>40725</v>
      </c>
      <c r="AE1326">
        <v>581.25</v>
      </c>
      <c r="AF1326" s="1">
        <v>41821</v>
      </c>
    </row>
    <row r="1327" spans="1:32" x14ac:dyDescent="0.25">
      <c r="A1327">
        <v>356181</v>
      </c>
      <c r="B1327">
        <v>361298</v>
      </c>
      <c r="C1327">
        <v>7500</v>
      </c>
      <c r="D1327">
        <v>4875</v>
      </c>
      <c r="E1327">
        <v>1789.48</v>
      </c>
      <c r="F1327" t="s">
        <v>32</v>
      </c>
      <c r="G1327">
        <v>0.10009999999999999</v>
      </c>
      <c r="H1327">
        <v>157.33000000000001</v>
      </c>
      <c r="I1327" t="s">
        <v>33</v>
      </c>
      <c r="J1327" t="s">
        <v>122</v>
      </c>
      <c r="K1327" t="s">
        <v>109</v>
      </c>
      <c r="L1327" t="s">
        <v>36</v>
      </c>
      <c r="M1327">
        <v>50000</v>
      </c>
      <c r="N1327" t="s">
        <v>43</v>
      </c>
      <c r="O1327" s="1">
        <v>39692</v>
      </c>
      <c r="P1327" t="s">
        <v>38</v>
      </c>
      <c r="Q1327" t="s">
        <v>168</v>
      </c>
      <c r="R1327" t="s">
        <v>330</v>
      </c>
      <c r="S1327" t="s">
        <v>52</v>
      </c>
      <c r="T1327">
        <v>9.6199999999999992</v>
      </c>
      <c r="U1327" s="1">
        <v>36586</v>
      </c>
      <c r="V1327">
        <v>21</v>
      </c>
      <c r="W1327">
        <v>11579</v>
      </c>
      <c r="X1327">
        <v>0.37</v>
      </c>
      <c r="Y1327">
        <v>34</v>
      </c>
      <c r="Z1327">
        <v>5580.1276180000004</v>
      </c>
      <c r="AA1327">
        <v>1804.45</v>
      </c>
      <c r="AB1327">
        <v>4875</v>
      </c>
      <c r="AC1327">
        <v>705.13</v>
      </c>
      <c r="AD1327" s="1">
        <v>40483</v>
      </c>
      <c r="AE1327">
        <v>1804.44</v>
      </c>
      <c r="AF1327" s="1">
        <v>40483</v>
      </c>
    </row>
    <row r="1328" spans="1:32" x14ac:dyDescent="0.25">
      <c r="A1328">
        <v>356246</v>
      </c>
      <c r="B1328">
        <v>361401</v>
      </c>
      <c r="C1328">
        <v>2875</v>
      </c>
      <c r="D1328">
        <v>2875</v>
      </c>
      <c r="E1328">
        <v>637.59653360000004</v>
      </c>
      <c r="F1328" t="s">
        <v>32</v>
      </c>
      <c r="G1328">
        <v>0.1128</v>
      </c>
      <c r="H1328">
        <v>94.51</v>
      </c>
      <c r="I1328" t="s">
        <v>47</v>
      </c>
      <c r="J1328" t="s">
        <v>97</v>
      </c>
      <c r="K1328" t="s">
        <v>67</v>
      </c>
      <c r="L1328" t="s">
        <v>36</v>
      </c>
      <c r="M1328">
        <v>36800</v>
      </c>
      <c r="N1328" t="s">
        <v>43</v>
      </c>
      <c r="O1328" s="1">
        <v>39692</v>
      </c>
      <c r="P1328" t="s">
        <v>38</v>
      </c>
      <c r="Q1328" t="s">
        <v>44</v>
      </c>
      <c r="R1328" t="s">
        <v>518</v>
      </c>
      <c r="S1328" t="s">
        <v>52</v>
      </c>
      <c r="T1328">
        <v>4.83</v>
      </c>
      <c r="U1328" s="1">
        <v>34486</v>
      </c>
      <c r="V1328">
        <v>6</v>
      </c>
      <c r="W1328">
        <v>5260</v>
      </c>
      <c r="X1328">
        <v>0.92300000000000004</v>
      </c>
      <c r="Y1328">
        <v>10</v>
      </c>
      <c r="Z1328">
        <v>3417.3382449999999</v>
      </c>
      <c r="AA1328">
        <v>661.84</v>
      </c>
      <c r="AB1328">
        <v>2875</v>
      </c>
      <c r="AC1328">
        <v>527.34</v>
      </c>
      <c r="AD1328" s="1">
        <v>40817</v>
      </c>
      <c r="AE1328">
        <v>94.8</v>
      </c>
      <c r="AF1328" s="1">
        <v>40787</v>
      </c>
    </row>
    <row r="1329" spans="1:32" x14ac:dyDescent="0.25">
      <c r="A1329">
        <v>356274</v>
      </c>
      <c r="B1329">
        <v>361437</v>
      </c>
      <c r="C1329">
        <v>5600</v>
      </c>
      <c r="D1329">
        <v>5600</v>
      </c>
      <c r="E1329">
        <v>1281.199965</v>
      </c>
      <c r="F1329" t="s">
        <v>32</v>
      </c>
      <c r="G1329">
        <v>0.14119999999999999</v>
      </c>
      <c r="H1329">
        <v>191.73</v>
      </c>
      <c r="I1329" t="s">
        <v>65</v>
      </c>
      <c r="J1329" t="s">
        <v>204</v>
      </c>
      <c r="K1329" t="s">
        <v>35</v>
      </c>
      <c r="L1329" t="s">
        <v>36</v>
      </c>
      <c r="M1329">
        <v>28000</v>
      </c>
      <c r="N1329" t="s">
        <v>43</v>
      </c>
      <c r="O1329" s="1">
        <v>39692</v>
      </c>
      <c r="P1329" t="s">
        <v>38</v>
      </c>
      <c r="Q1329" t="s">
        <v>44</v>
      </c>
      <c r="R1329" t="s">
        <v>576</v>
      </c>
      <c r="S1329" t="s">
        <v>219</v>
      </c>
      <c r="T1329">
        <v>24.77</v>
      </c>
      <c r="U1329" s="1">
        <v>36465</v>
      </c>
      <c r="V1329">
        <v>9</v>
      </c>
      <c r="W1329">
        <v>86</v>
      </c>
      <c r="X1329">
        <v>1.0999999999999999E-2</v>
      </c>
      <c r="Y1329">
        <v>20</v>
      </c>
      <c r="Z1329">
        <v>6901.8915989999996</v>
      </c>
      <c r="AA1329">
        <v>1342.3</v>
      </c>
      <c r="AB1329">
        <v>5600</v>
      </c>
      <c r="AC1329">
        <v>1301.8900000000001</v>
      </c>
      <c r="AD1329" s="1">
        <v>40817</v>
      </c>
      <c r="AE1329">
        <v>191.94</v>
      </c>
      <c r="AF1329" s="1">
        <v>40787</v>
      </c>
    </row>
    <row r="1330" spans="1:32" x14ac:dyDescent="0.25">
      <c r="A1330">
        <v>356308</v>
      </c>
      <c r="B1330">
        <v>361456</v>
      </c>
      <c r="C1330">
        <v>7500</v>
      </c>
      <c r="D1330">
        <v>7500</v>
      </c>
      <c r="E1330">
        <v>701.74523360000001</v>
      </c>
      <c r="F1330" t="s">
        <v>32</v>
      </c>
      <c r="G1330">
        <v>8.6300000000000002E-2</v>
      </c>
      <c r="H1330">
        <v>237.21</v>
      </c>
      <c r="I1330" t="s">
        <v>63</v>
      </c>
      <c r="J1330" t="s">
        <v>64</v>
      </c>
      <c r="K1330" t="s">
        <v>131</v>
      </c>
      <c r="L1330" t="s">
        <v>36</v>
      </c>
      <c r="M1330">
        <v>225000</v>
      </c>
      <c r="N1330" t="s">
        <v>43</v>
      </c>
      <c r="O1330" s="1">
        <v>39692</v>
      </c>
      <c r="P1330" t="s">
        <v>38</v>
      </c>
      <c r="Q1330" t="s">
        <v>78</v>
      </c>
      <c r="R1330" t="s">
        <v>123</v>
      </c>
      <c r="S1330" t="s">
        <v>46</v>
      </c>
      <c r="T1330">
        <v>7.44</v>
      </c>
      <c r="U1330" s="1">
        <v>35309</v>
      </c>
      <c r="V1330">
        <v>6</v>
      </c>
      <c r="W1330">
        <v>15611</v>
      </c>
      <c r="X1330">
        <v>0.21</v>
      </c>
      <c r="Y1330">
        <v>9</v>
      </c>
      <c r="Z1330">
        <v>8539.5017709999993</v>
      </c>
      <c r="AA1330">
        <v>711.9</v>
      </c>
      <c r="AB1330">
        <v>7500</v>
      </c>
      <c r="AC1330">
        <v>1039.5</v>
      </c>
      <c r="AD1330" s="1">
        <v>40817</v>
      </c>
      <c r="AE1330">
        <v>237.47</v>
      </c>
      <c r="AF1330" s="1">
        <v>42491</v>
      </c>
    </row>
    <row r="1331" spans="1:32" x14ac:dyDescent="0.25">
      <c r="A1331">
        <v>356330</v>
      </c>
      <c r="B1331">
        <v>361538</v>
      </c>
      <c r="C1331">
        <v>5000</v>
      </c>
      <c r="D1331">
        <v>3500</v>
      </c>
      <c r="E1331">
        <v>252.31</v>
      </c>
      <c r="F1331" t="s">
        <v>32</v>
      </c>
      <c r="G1331">
        <v>8.3199999999999996E-2</v>
      </c>
      <c r="H1331">
        <v>110.2</v>
      </c>
      <c r="I1331" t="s">
        <v>63</v>
      </c>
      <c r="J1331" t="s">
        <v>90</v>
      </c>
      <c r="K1331" t="s">
        <v>131</v>
      </c>
      <c r="L1331" t="s">
        <v>61</v>
      </c>
      <c r="M1331">
        <v>52000</v>
      </c>
      <c r="N1331" t="s">
        <v>43</v>
      </c>
      <c r="O1331" s="1">
        <v>39722</v>
      </c>
      <c r="P1331" t="s">
        <v>38</v>
      </c>
      <c r="Q1331" t="s">
        <v>146</v>
      </c>
      <c r="R1331" t="s">
        <v>232</v>
      </c>
      <c r="S1331" t="s">
        <v>141</v>
      </c>
      <c r="T1331">
        <v>19.41</v>
      </c>
      <c r="U1331" s="1">
        <v>26420</v>
      </c>
      <c r="V1331">
        <v>12</v>
      </c>
      <c r="W1331">
        <v>2967</v>
      </c>
      <c r="X1331">
        <v>0.05</v>
      </c>
      <c r="Y1331">
        <v>27</v>
      </c>
      <c r="Z1331">
        <v>3902.9743619999999</v>
      </c>
      <c r="AA1331">
        <v>254.09</v>
      </c>
      <c r="AB1331">
        <v>3500</v>
      </c>
      <c r="AC1331">
        <v>402.98</v>
      </c>
      <c r="AD1331" s="1">
        <v>40513</v>
      </c>
      <c r="AE1331">
        <v>0.44</v>
      </c>
      <c r="AF1331" s="1">
        <v>40513</v>
      </c>
    </row>
    <row r="1332" spans="1:32" x14ac:dyDescent="0.25">
      <c r="A1332">
        <v>356340</v>
      </c>
      <c r="B1332">
        <v>361559</v>
      </c>
      <c r="C1332">
        <v>7500</v>
      </c>
      <c r="D1332">
        <v>4750</v>
      </c>
      <c r="E1332">
        <v>0</v>
      </c>
      <c r="F1332" t="s">
        <v>32</v>
      </c>
      <c r="G1332">
        <v>0.1128</v>
      </c>
      <c r="H1332">
        <v>156.13999999999999</v>
      </c>
      <c r="I1332" t="s">
        <v>47</v>
      </c>
      <c r="J1332" t="s">
        <v>97</v>
      </c>
      <c r="K1332" t="s">
        <v>35</v>
      </c>
      <c r="L1332" t="s">
        <v>61</v>
      </c>
      <c r="M1332">
        <v>87000</v>
      </c>
      <c r="N1332" t="s">
        <v>37</v>
      </c>
      <c r="O1332" s="1">
        <v>39722</v>
      </c>
      <c r="P1332" t="s">
        <v>38</v>
      </c>
      <c r="Q1332" t="s">
        <v>39</v>
      </c>
      <c r="R1332" t="s">
        <v>233</v>
      </c>
      <c r="S1332" t="s">
        <v>115</v>
      </c>
      <c r="T1332">
        <v>1.32</v>
      </c>
      <c r="U1332" s="1">
        <v>38443</v>
      </c>
      <c r="V1332">
        <v>7</v>
      </c>
      <c r="W1332">
        <v>10318</v>
      </c>
      <c r="X1332">
        <v>0.309</v>
      </c>
      <c r="Y1332">
        <v>7</v>
      </c>
      <c r="Z1332">
        <v>5027.5615369999996</v>
      </c>
      <c r="AA1332">
        <v>0</v>
      </c>
      <c r="AB1332">
        <v>4750</v>
      </c>
      <c r="AC1332">
        <v>277.56</v>
      </c>
      <c r="AD1332" s="1">
        <v>39934</v>
      </c>
      <c r="AE1332">
        <v>2746.92</v>
      </c>
      <c r="AF1332" s="1">
        <v>39904</v>
      </c>
    </row>
    <row r="1333" spans="1:32" x14ac:dyDescent="0.25">
      <c r="A1333">
        <v>356367</v>
      </c>
      <c r="B1333">
        <v>361567</v>
      </c>
      <c r="C1333">
        <v>6000</v>
      </c>
      <c r="D1333">
        <v>5050</v>
      </c>
      <c r="E1333">
        <v>1171.247836</v>
      </c>
      <c r="F1333" t="s">
        <v>32</v>
      </c>
      <c r="G1333">
        <v>8.6300000000000002E-2</v>
      </c>
      <c r="H1333">
        <v>159.72999999999999</v>
      </c>
      <c r="I1333" t="s">
        <v>63</v>
      </c>
      <c r="J1333" t="s">
        <v>64</v>
      </c>
      <c r="K1333" t="s">
        <v>49</v>
      </c>
      <c r="L1333" t="s">
        <v>61</v>
      </c>
      <c r="M1333">
        <v>80004</v>
      </c>
      <c r="N1333" t="s">
        <v>43</v>
      </c>
      <c r="O1333" s="1">
        <v>39722</v>
      </c>
      <c r="P1333" t="s">
        <v>38</v>
      </c>
      <c r="Q1333" t="s">
        <v>78</v>
      </c>
      <c r="R1333" t="s">
        <v>256</v>
      </c>
      <c r="S1333" t="s">
        <v>96</v>
      </c>
      <c r="T1333">
        <v>1.84</v>
      </c>
      <c r="U1333" s="1">
        <v>35156</v>
      </c>
      <c r="V1333">
        <v>9</v>
      </c>
      <c r="W1333">
        <v>2733</v>
      </c>
      <c r="X1333">
        <v>0.154</v>
      </c>
      <c r="Y1333">
        <v>17</v>
      </c>
      <c r="Z1333">
        <v>5749.8847290000003</v>
      </c>
      <c r="AA1333">
        <v>1219.19</v>
      </c>
      <c r="AB1333">
        <v>5050</v>
      </c>
      <c r="AC1333">
        <v>699.89</v>
      </c>
      <c r="AD1333" s="1">
        <v>40817</v>
      </c>
      <c r="AE1333">
        <v>159.66999999999999</v>
      </c>
      <c r="AF1333" s="1">
        <v>40817</v>
      </c>
    </row>
    <row r="1334" spans="1:32" x14ac:dyDescent="0.25">
      <c r="A1334">
        <v>356431</v>
      </c>
      <c r="B1334">
        <v>361667</v>
      </c>
      <c r="C1334">
        <v>6000</v>
      </c>
      <c r="D1334">
        <v>5250</v>
      </c>
      <c r="E1334">
        <v>5.0975940000000004E-3</v>
      </c>
      <c r="F1334" t="s">
        <v>32</v>
      </c>
      <c r="G1334">
        <v>0.1128</v>
      </c>
      <c r="H1334">
        <v>172.58</v>
      </c>
      <c r="I1334" t="s">
        <v>47</v>
      </c>
      <c r="J1334" t="s">
        <v>97</v>
      </c>
      <c r="K1334" t="s">
        <v>54</v>
      </c>
      <c r="L1334" t="s">
        <v>36</v>
      </c>
      <c r="M1334">
        <v>47628</v>
      </c>
      <c r="N1334" t="s">
        <v>43</v>
      </c>
      <c r="O1334" s="1">
        <v>39722</v>
      </c>
      <c r="P1334" t="s">
        <v>68</v>
      </c>
      <c r="Q1334" t="s">
        <v>111</v>
      </c>
      <c r="R1334" t="s">
        <v>577</v>
      </c>
      <c r="S1334" t="s">
        <v>103</v>
      </c>
      <c r="T1334">
        <v>5.24</v>
      </c>
      <c r="U1334" s="1">
        <v>34001</v>
      </c>
      <c r="V1334">
        <v>3</v>
      </c>
      <c r="W1334">
        <v>13673</v>
      </c>
      <c r="X1334">
        <v>0.58399999999999996</v>
      </c>
      <c r="Y1334">
        <v>11</v>
      </c>
      <c r="Z1334">
        <v>2603.54</v>
      </c>
      <c r="AA1334">
        <v>0</v>
      </c>
      <c r="AB1334">
        <v>1972.43</v>
      </c>
      <c r="AC1334">
        <v>616.11</v>
      </c>
      <c r="AD1334" s="1">
        <v>40179</v>
      </c>
      <c r="AE1334">
        <v>172.58</v>
      </c>
      <c r="AF1334" s="1">
        <v>42491</v>
      </c>
    </row>
    <row r="1335" spans="1:32" x14ac:dyDescent="0.25">
      <c r="A1335">
        <v>356473</v>
      </c>
      <c r="B1335">
        <v>361784</v>
      </c>
      <c r="C1335">
        <v>2400</v>
      </c>
      <c r="D1335">
        <v>2400</v>
      </c>
      <c r="E1335">
        <v>547.09927000000005</v>
      </c>
      <c r="F1335" t="s">
        <v>32</v>
      </c>
      <c r="G1335">
        <v>0.13800000000000001</v>
      </c>
      <c r="H1335">
        <v>81.8</v>
      </c>
      <c r="I1335" t="s">
        <v>65</v>
      </c>
      <c r="J1335" t="s">
        <v>117</v>
      </c>
      <c r="K1335" t="s">
        <v>58</v>
      </c>
      <c r="L1335" t="s">
        <v>36</v>
      </c>
      <c r="M1335">
        <v>48000</v>
      </c>
      <c r="N1335" t="s">
        <v>43</v>
      </c>
      <c r="O1335" s="1">
        <v>39722</v>
      </c>
      <c r="P1335" t="s">
        <v>38</v>
      </c>
      <c r="Q1335" t="s">
        <v>238</v>
      </c>
      <c r="R1335" t="s">
        <v>578</v>
      </c>
      <c r="S1335" t="s">
        <v>212</v>
      </c>
      <c r="T1335">
        <v>1.35</v>
      </c>
      <c r="U1335" s="1">
        <v>37803</v>
      </c>
      <c r="V1335">
        <v>3</v>
      </c>
      <c r="W1335">
        <v>3171</v>
      </c>
      <c r="X1335">
        <v>0.77300000000000002</v>
      </c>
      <c r="Y1335">
        <v>4</v>
      </c>
      <c r="Z1335">
        <v>2944.5065140000002</v>
      </c>
      <c r="AA1335">
        <v>572.6</v>
      </c>
      <c r="AB1335">
        <v>2400</v>
      </c>
      <c r="AC1335">
        <v>544.51</v>
      </c>
      <c r="AD1335" s="1">
        <v>40817</v>
      </c>
      <c r="AE1335">
        <v>81.819999999999993</v>
      </c>
      <c r="AF1335" s="1">
        <v>40817</v>
      </c>
    </row>
    <row r="1336" spans="1:32" x14ac:dyDescent="0.25">
      <c r="A1336">
        <v>356490</v>
      </c>
      <c r="B1336">
        <v>361806</v>
      </c>
      <c r="C1336">
        <v>4800</v>
      </c>
      <c r="D1336">
        <v>2450</v>
      </c>
      <c r="E1336">
        <v>544.88576069999999</v>
      </c>
      <c r="F1336" t="s">
        <v>32</v>
      </c>
      <c r="G1336">
        <v>0.1159</v>
      </c>
      <c r="H1336">
        <v>80.900000000000006</v>
      </c>
      <c r="I1336" t="s">
        <v>47</v>
      </c>
      <c r="J1336" t="s">
        <v>48</v>
      </c>
      <c r="K1336" t="s">
        <v>49</v>
      </c>
      <c r="L1336" t="s">
        <v>61</v>
      </c>
      <c r="M1336">
        <v>85000</v>
      </c>
      <c r="N1336" t="s">
        <v>37</v>
      </c>
      <c r="O1336" s="1">
        <v>39722</v>
      </c>
      <c r="P1336" t="s">
        <v>38</v>
      </c>
      <c r="Q1336" t="s">
        <v>44</v>
      </c>
      <c r="R1336" t="s">
        <v>69</v>
      </c>
      <c r="S1336" t="s">
        <v>70</v>
      </c>
      <c r="T1336">
        <v>13.19</v>
      </c>
      <c r="U1336" s="1">
        <v>32203</v>
      </c>
      <c r="V1336">
        <v>21</v>
      </c>
      <c r="W1336">
        <v>44198</v>
      </c>
      <c r="X1336">
        <v>0.51900000000000002</v>
      </c>
      <c r="Y1336">
        <v>39</v>
      </c>
      <c r="Z1336">
        <v>2912.24</v>
      </c>
      <c r="AA1336">
        <v>566.14</v>
      </c>
      <c r="AB1336">
        <v>2450</v>
      </c>
      <c r="AC1336">
        <v>462.24</v>
      </c>
      <c r="AD1336" s="1">
        <v>40817</v>
      </c>
      <c r="AE1336">
        <v>80.739999999999995</v>
      </c>
      <c r="AF1336" s="1">
        <v>42491</v>
      </c>
    </row>
    <row r="1337" spans="1:32" x14ac:dyDescent="0.25">
      <c r="A1337">
        <v>356546</v>
      </c>
      <c r="B1337">
        <v>361901</v>
      </c>
      <c r="C1337">
        <v>7500</v>
      </c>
      <c r="D1337">
        <v>7500</v>
      </c>
      <c r="E1337">
        <v>6.6855550000000001E-3</v>
      </c>
      <c r="F1337" t="s">
        <v>32</v>
      </c>
      <c r="G1337">
        <v>0.13489999999999999</v>
      </c>
      <c r="H1337">
        <v>254.48</v>
      </c>
      <c r="I1337" t="s">
        <v>65</v>
      </c>
      <c r="J1337" t="s">
        <v>87</v>
      </c>
      <c r="K1337" t="s">
        <v>49</v>
      </c>
      <c r="L1337" t="s">
        <v>61</v>
      </c>
      <c r="M1337">
        <v>145900</v>
      </c>
      <c r="N1337" t="s">
        <v>37</v>
      </c>
      <c r="O1337" s="1">
        <v>39722</v>
      </c>
      <c r="P1337" t="s">
        <v>68</v>
      </c>
      <c r="Q1337" t="s">
        <v>44</v>
      </c>
      <c r="R1337" t="s">
        <v>317</v>
      </c>
      <c r="S1337" t="s">
        <v>318</v>
      </c>
      <c r="T1337">
        <v>9.58</v>
      </c>
      <c r="U1337" s="1">
        <v>31990</v>
      </c>
      <c r="V1337">
        <v>13</v>
      </c>
      <c r="W1337">
        <v>15030</v>
      </c>
      <c r="X1337">
        <v>0.52200000000000002</v>
      </c>
      <c r="Y1337">
        <v>32</v>
      </c>
      <c r="Z1337">
        <v>3053.64</v>
      </c>
      <c r="AA1337">
        <v>0</v>
      </c>
      <c r="AB1337">
        <v>2173.0300000000002</v>
      </c>
      <c r="AC1337">
        <v>880.61</v>
      </c>
      <c r="AD1337" s="1">
        <v>40087</v>
      </c>
      <c r="AE1337">
        <v>254.48</v>
      </c>
      <c r="AF1337" s="1">
        <v>42491</v>
      </c>
    </row>
    <row r="1338" spans="1:32" x14ac:dyDescent="0.25">
      <c r="A1338">
        <v>356549</v>
      </c>
      <c r="B1338">
        <v>361907</v>
      </c>
      <c r="C1338">
        <v>7000</v>
      </c>
      <c r="D1338">
        <v>6100</v>
      </c>
      <c r="E1338">
        <v>0</v>
      </c>
      <c r="F1338" t="s">
        <v>32</v>
      </c>
      <c r="G1338">
        <v>0.1128</v>
      </c>
      <c r="H1338">
        <v>200.52</v>
      </c>
      <c r="I1338" t="s">
        <v>47</v>
      </c>
      <c r="J1338" t="s">
        <v>97</v>
      </c>
      <c r="K1338" t="s">
        <v>67</v>
      </c>
      <c r="L1338" t="s">
        <v>61</v>
      </c>
      <c r="M1338">
        <v>34000</v>
      </c>
      <c r="N1338" t="s">
        <v>43</v>
      </c>
      <c r="O1338" s="1">
        <v>39722</v>
      </c>
      <c r="P1338" t="s">
        <v>38</v>
      </c>
      <c r="Q1338" t="s">
        <v>39</v>
      </c>
      <c r="R1338" t="s">
        <v>500</v>
      </c>
      <c r="S1338" t="s">
        <v>141</v>
      </c>
      <c r="T1338">
        <v>10.06</v>
      </c>
      <c r="U1338" s="1">
        <v>37926</v>
      </c>
      <c r="V1338">
        <v>9</v>
      </c>
      <c r="W1338">
        <v>5129</v>
      </c>
      <c r="X1338">
        <v>0.35399999999999998</v>
      </c>
      <c r="Y1338">
        <v>23</v>
      </c>
      <c r="Z1338">
        <v>6267.9732439999998</v>
      </c>
      <c r="AA1338">
        <v>0</v>
      </c>
      <c r="AB1338">
        <v>6100</v>
      </c>
      <c r="AC1338">
        <v>167.97</v>
      </c>
      <c r="AD1338" s="1">
        <v>39814</v>
      </c>
      <c r="AE1338">
        <v>5866.96</v>
      </c>
      <c r="AF1338" s="1">
        <v>39814</v>
      </c>
    </row>
    <row r="1339" spans="1:32" x14ac:dyDescent="0.25">
      <c r="A1339">
        <v>356558</v>
      </c>
      <c r="B1339">
        <v>361919</v>
      </c>
      <c r="C1339">
        <v>6000</v>
      </c>
      <c r="D1339">
        <v>5500</v>
      </c>
      <c r="E1339">
        <v>1396.1428800000001</v>
      </c>
      <c r="F1339" t="s">
        <v>32</v>
      </c>
      <c r="G1339">
        <v>0.12859999999999999</v>
      </c>
      <c r="H1339">
        <v>184.95</v>
      </c>
      <c r="I1339" t="s">
        <v>65</v>
      </c>
      <c r="J1339" t="s">
        <v>164</v>
      </c>
      <c r="K1339" t="s">
        <v>67</v>
      </c>
      <c r="L1339" t="s">
        <v>36</v>
      </c>
      <c r="M1339">
        <v>33650</v>
      </c>
      <c r="N1339" t="s">
        <v>37</v>
      </c>
      <c r="O1339" s="1">
        <v>39722</v>
      </c>
      <c r="P1339" t="s">
        <v>38</v>
      </c>
      <c r="Q1339" t="s">
        <v>44</v>
      </c>
      <c r="R1339" t="s">
        <v>40</v>
      </c>
      <c r="S1339" t="s">
        <v>41</v>
      </c>
      <c r="T1339">
        <v>17.309999999999999</v>
      </c>
      <c r="U1339" s="1">
        <v>37742</v>
      </c>
      <c r="V1339">
        <v>9</v>
      </c>
      <c r="W1339">
        <v>12596</v>
      </c>
      <c r="X1339">
        <v>0.46300000000000002</v>
      </c>
      <c r="Y1339">
        <v>11</v>
      </c>
      <c r="Z1339">
        <v>6669.1381540000002</v>
      </c>
      <c r="AA1339">
        <v>1486.6</v>
      </c>
      <c r="AB1339">
        <v>5500</v>
      </c>
      <c r="AC1339">
        <v>1154.1400000000001</v>
      </c>
      <c r="AD1339" s="1">
        <v>40787</v>
      </c>
      <c r="AE1339">
        <v>166.44</v>
      </c>
      <c r="AF1339" s="1">
        <v>41518</v>
      </c>
    </row>
    <row r="1340" spans="1:32" x14ac:dyDescent="0.25">
      <c r="A1340">
        <v>356601</v>
      </c>
      <c r="B1340">
        <v>361999</v>
      </c>
      <c r="C1340">
        <v>7500</v>
      </c>
      <c r="D1340">
        <v>7500</v>
      </c>
      <c r="E1340">
        <v>0</v>
      </c>
      <c r="F1340" t="s">
        <v>32</v>
      </c>
      <c r="G1340">
        <v>0.1159</v>
      </c>
      <c r="H1340">
        <v>247.65</v>
      </c>
      <c r="I1340" t="s">
        <v>47</v>
      </c>
      <c r="J1340" t="s">
        <v>48</v>
      </c>
      <c r="K1340" t="s">
        <v>109</v>
      </c>
      <c r="L1340" t="s">
        <v>36</v>
      </c>
      <c r="M1340">
        <v>116600</v>
      </c>
      <c r="N1340" t="s">
        <v>43</v>
      </c>
      <c r="O1340" s="1">
        <v>39722</v>
      </c>
      <c r="P1340" t="s">
        <v>38</v>
      </c>
      <c r="Q1340" t="s">
        <v>44</v>
      </c>
      <c r="R1340" t="s">
        <v>167</v>
      </c>
      <c r="S1340" t="s">
        <v>103</v>
      </c>
      <c r="T1340">
        <v>11.89</v>
      </c>
      <c r="U1340" s="1">
        <v>36800</v>
      </c>
      <c r="V1340">
        <v>19</v>
      </c>
      <c r="W1340">
        <v>25588</v>
      </c>
      <c r="X1340">
        <v>0.57999999999999996</v>
      </c>
      <c r="Y1340">
        <v>33</v>
      </c>
      <c r="Z1340">
        <v>8707.5302119999997</v>
      </c>
      <c r="AA1340">
        <v>0</v>
      </c>
      <c r="AB1340">
        <v>7500</v>
      </c>
      <c r="AC1340">
        <v>1207.53</v>
      </c>
      <c r="AD1340" s="1">
        <v>40452</v>
      </c>
      <c r="AE1340">
        <v>1.23</v>
      </c>
      <c r="AF1340" s="1">
        <v>42461</v>
      </c>
    </row>
    <row r="1341" spans="1:32" x14ac:dyDescent="0.25">
      <c r="A1341">
        <v>356699</v>
      </c>
      <c r="B1341">
        <v>362127</v>
      </c>
      <c r="C1341">
        <v>3200</v>
      </c>
      <c r="D1341">
        <v>2100</v>
      </c>
      <c r="E1341">
        <v>0</v>
      </c>
      <c r="F1341" t="s">
        <v>32</v>
      </c>
      <c r="G1341">
        <v>7.6799999999999993E-2</v>
      </c>
      <c r="H1341">
        <v>65.5</v>
      </c>
      <c r="I1341" t="s">
        <v>63</v>
      </c>
      <c r="J1341" t="s">
        <v>124</v>
      </c>
      <c r="K1341" t="s">
        <v>35</v>
      </c>
      <c r="L1341" t="s">
        <v>61</v>
      </c>
      <c r="M1341">
        <v>55800</v>
      </c>
      <c r="N1341" t="s">
        <v>43</v>
      </c>
      <c r="O1341" s="1">
        <v>39722</v>
      </c>
      <c r="P1341" t="s">
        <v>38</v>
      </c>
      <c r="Q1341" t="s">
        <v>101</v>
      </c>
      <c r="R1341" t="s">
        <v>95</v>
      </c>
      <c r="S1341" t="s">
        <v>96</v>
      </c>
      <c r="T1341">
        <v>3.59</v>
      </c>
      <c r="U1341" s="1">
        <v>32174</v>
      </c>
      <c r="V1341">
        <v>13</v>
      </c>
      <c r="W1341">
        <v>14538</v>
      </c>
      <c r="X1341">
        <v>0.32</v>
      </c>
      <c r="Y1341">
        <v>30</v>
      </c>
      <c r="Z1341">
        <v>2208.7845259999999</v>
      </c>
      <c r="AA1341">
        <v>0</v>
      </c>
      <c r="AB1341">
        <v>2100</v>
      </c>
      <c r="AC1341">
        <v>108.78</v>
      </c>
      <c r="AD1341" s="1">
        <v>39995</v>
      </c>
      <c r="AE1341">
        <v>1684.87</v>
      </c>
      <c r="AF1341" s="1">
        <v>42339</v>
      </c>
    </row>
    <row r="1342" spans="1:32" x14ac:dyDescent="0.25">
      <c r="A1342">
        <v>356756</v>
      </c>
      <c r="B1342">
        <v>359455</v>
      </c>
      <c r="C1342">
        <v>1000</v>
      </c>
      <c r="D1342">
        <v>1000</v>
      </c>
      <c r="E1342">
        <v>4.3536800000000004E-3</v>
      </c>
      <c r="F1342" t="s">
        <v>32</v>
      </c>
      <c r="G1342">
        <v>0.1128</v>
      </c>
      <c r="H1342">
        <v>32.880000000000003</v>
      </c>
      <c r="I1342" t="s">
        <v>47</v>
      </c>
      <c r="J1342" t="s">
        <v>97</v>
      </c>
      <c r="K1342" t="s">
        <v>67</v>
      </c>
      <c r="L1342" t="s">
        <v>36</v>
      </c>
      <c r="M1342">
        <v>35000</v>
      </c>
      <c r="N1342" t="s">
        <v>43</v>
      </c>
      <c r="O1342" s="1">
        <v>39692</v>
      </c>
      <c r="P1342" t="s">
        <v>68</v>
      </c>
      <c r="Q1342" t="s">
        <v>111</v>
      </c>
      <c r="R1342" t="s">
        <v>157</v>
      </c>
      <c r="S1342" t="s">
        <v>141</v>
      </c>
      <c r="T1342">
        <v>15.69</v>
      </c>
      <c r="U1342" s="1">
        <v>35370</v>
      </c>
      <c r="V1342">
        <v>5</v>
      </c>
      <c r="W1342">
        <v>199</v>
      </c>
      <c r="X1342">
        <v>2.3E-2</v>
      </c>
      <c r="Y1342">
        <v>6</v>
      </c>
      <c r="Z1342">
        <v>331.04</v>
      </c>
      <c r="AA1342">
        <v>0</v>
      </c>
      <c r="AB1342">
        <v>219.38</v>
      </c>
      <c r="AC1342">
        <v>76.45</v>
      </c>
      <c r="AD1342" s="1">
        <v>39995</v>
      </c>
      <c r="AE1342">
        <v>32.880000000000003</v>
      </c>
      <c r="AF1342" s="1">
        <v>40148</v>
      </c>
    </row>
    <row r="1343" spans="1:32" x14ac:dyDescent="0.25">
      <c r="A1343">
        <v>356784</v>
      </c>
      <c r="B1343">
        <v>362261</v>
      </c>
      <c r="C1343">
        <v>2750</v>
      </c>
      <c r="D1343">
        <v>2750</v>
      </c>
      <c r="E1343">
        <v>705.34114550000004</v>
      </c>
      <c r="F1343" t="s">
        <v>32</v>
      </c>
      <c r="G1343">
        <v>0.12859999999999999</v>
      </c>
      <c r="H1343">
        <v>92.48</v>
      </c>
      <c r="I1343" t="s">
        <v>65</v>
      </c>
      <c r="J1343" t="s">
        <v>164</v>
      </c>
      <c r="K1343" t="s">
        <v>109</v>
      </c>
      <c r="L1343" t="s">
        <v>61</v>
      </c>
      <c r="M1343">
        <v>58000</v>
      </c>
      <c r="N1343" t="s">
        <v>43</v>
      </c>
      <c r="O1343" s="1">
        <v>39722</v>
      </c>
      <c r="P1343" t="s">
        <v>38</v>
      </c>
      <c r="Q1343" t="s">
        <v>44</v>
      </c>
      <c r="R1343" t="s">
        <v>191</v>
      </c>
      <c r="S1343" t="s">
        <v>141</v>
      </c>
      <c r="T1343">
        <v>13.57</v>
      </c>
      <c r="U1343" s="1">
        <v>37196</v>
      </c>
      <c r="V1343">
        <v>13</v>
      </c>
      <c r="W1343">
        <v>3109</v>
      </c>
      <c r="X1343">
        <v>0.42599999999999999</v>
      </c>
      <c r="Y1343">
        <v>19</v>
      </c>
      <c r="Z1343">
        <v>3302.1165660000001</v>
      </c>
      <c r="AA1343">
        <v>712.96</v>
      </c>
      <c r="AB1343">
        <v>2750</v>
      </c>
      <c r="AC1343">
        <v>552.12</v>
      </c>
      <c r="AD1343" s="1">
        <v>40603</v>
      </c>
      <c r="AE1343">
        <v>712.93</v>
      </c>
      <c r="AF1343" s="1">
        <v>42309</v>
      </c>
    </row>
    <row r="1344" spans="1:32" x14ac:dyDescent="0.25">
      <c r="A1344">
        <v>356798</v>
      </c>
      <c r="B1344">
        <v>362283</v>
      </c>
      <c r="C1344">
        <v>6500</v>
      </c>
      <c r="D1344">
        <v>6500</v>
      </c>
      <c r="E1344">
        <v>1650.004637</v>
      </c>
      <c r="F1344" t="s">
        <v>32</v>
      </c>
      <c r="G1344">
        <v>0.13039999999999999</v>
      </c>
      <c r="H1344">
        <v>219.14</v>
      </c>
      <c r="I1344" t="s">
        <v>47</v>
      </c>
      <c r="J1344" t="s">
        <v>60</v>
      </c>
      <c r="K1344" t="s">
        <v>93</v>
      </c>
      <c r="L1344" t="s">
        <v>61</v>
      </c>
      <c r="M1344">
        <v>63000</v>
      </c>
      <c r="N1344" t="s">
        <v>37</v>
      </c>
      <c r="O1344" s="1">
        <v>39722</v>
      </c>
      <c r="P1344" t="s">
        <v>68</v>
      </c>
      <c r="Q1344" t="s">
        <v>75</v>
      </c>
      <c r="R1344" t="s">
        <v>421</v>
      </c>
      <c r="S1344" t="s">
        <v>367</v>
      </c>
      <c r="T1344">
        <v>6.76</v>
      </c>
      <c r="U1344" s="1">
        <v>33543</v>
      </c>
      <c r="V1344">
        <v>13</v>
      </c>
      <c r="W1344">
        <v>20227</v>
      </c>
      <c r="X1344">
        <v>0.41</v>
      </c>
      <c r="Y1344">
        <v>47</v>
      </c>
      <c r="Z1344">
        <v>2625.33</v>
      </c>
      <c r="AA1344">
        <v>665.74</v>
      </c>
      <c r="AB1344">
        <v>1724.42</v>
      </c>
      <c r="AC1344">
        <v>684.91</v>
      </c>
      <c r="AD1344" s="1">
        <v>40087</v>
      </c>
      <c r="AE1344">
        <v>219.14</v>
      </c>
      <c r="AF1344" s="1">
        <v>40238</v>
      </c>
    </row>
    <row r="1345" spans="1:32" x14ac:dyDescent="0.25">
      <c r="A1345">
        <v>356919</v>
      </c>
      <c r="B1345">
        <v>362514</v>
      </c>
      <c r="C1345">
        <v>5000</v>
      </c>
      <c r="D1345">
        <v>5000</v>
      </c>
      <c r="E1345">
        <v>4605.68</v>
      </c>
      <c r="F1345" t="s">
        <v>32</v>
      </c>
      <c r="G1345">
        <v>0.08</v>
      </c>
      <c r="H1345">
        <v>156.69</v>
      </c>
      <c r="I1345" t="s">
        <v>63</v>
      </c>
      <c r="J1345" t="s">
        <v>92</v>
      </c>
      <c r="K1345" t="s">
        <v>67</v>
      </c>
      <c r="L1345" t="s">
        <v>36</v>
      </c>
      <c r="M1345">
        <v>57996</v>
      </c>
      <c r="N1345" t="s">
        <v>43</v>
      </c>
      <c r="O1345" s="1">
        <v>39722</v>
      </c>
      <c r="P1345" t="s">
        <v>38</v>
      </c>
      <c r="Q1345" t="s">
        <v>39</v>
      </c>
      <c r="R1345" t="s">
        <v>392</v>
      </c>
      <c r="S1345" t="s">
        <v>41</v>
      </c>
      <c r="T1345">
        <v>10.78</v>
      </c>
      <c r="U1345" s="1">
        <v>36557</v>
      </c>
      <c r="V1345">
        <v>8</v>
      </c>
      <c r="W1345">
        <v>4496</v>
      </c>
      <c r="X1345">
        <v>9.7000000000000003E-2</v>
      </c>
      <c r="Y1345">
        <v>11</v>
      </c>
      <c r="Z1345">
        <v>5640.5181920000005</v>
      </c>
      <c r="AA1345">
        <v>5183.1099999999997</v>
      </c>
      <c r="AB1345">
        <v>5000</v>
      </c>
      <c r="AC1345">
        <v>640.52</v>
      </c>
      <c r="AD1345" s="1">
        <v>40848</v>
      </c>
      <c r="AE1345">
        <v>166.01</v>
      </c>
      <c r="AF1345" s="1">
        <v>40817</v>
      </c>
    </row>
    <row r="1346" spans="1:32" x14ac:dyDescent="0.25">
      <c r="A1346">
        <v>357066</v>
      </c>
      <c r="B1346">
        <v>362786</v>
      </c>
      <c r="C1346">
        <v>4000</v>
      </c>
      <c r="D1346">
        <v>4000</v>
      </c>
      <c r="E1346">
        <v>0</v>
      </c>
      <c r="F1346" t="s">
        <v>32</v>
      </c>
      <c r="G1346">
        <v>7.6799999999999993E-2</v>
      </c>
      <c r="H1346">
        <v>124.76</v>
      </c>
      <c r="I1346" t="s">
        <v>63</v>
      </c>
      <c r="J1346" t="s">
        <v>124</v>
      </c>
      <c r="K1346" t="s">
        <v>67</v>
      </c>
      <c r="L1346" t="s">
        <v>36</v>
      </c>
      <c r="M1346">
        <v>41004</v>
      </c>
      <c r="N1346" t="s">
        <v>37</v>
      </c>
      <c r="O1346" s="1">
        <v>39722</v>
      </c>
      <c r="P1346" t="s">
        <v>38</v>
      </c>
      <c r="Q1346" t="s">
        <v>111</v>
      </c>
      <c r="R1346" t="s">
        <v>95</v>
      </c>
      <c r="S1346" t="s">
        <v>96</v>
      </c>
      <c r="T1346">
        <v>10.74</v>
      </c>
      <c r="U1346" s="1">
        <v>35125</v>
      </c>
      <c r="V1346">
        <v>11</v>
      </c>
      <c r="W1346">
        <v>2775</v>
      </c>
      <c r="X1346">
        <v>0.13700000000000001</v>
      </c>
      <c r="Y1346">
        <v>18</v>
      </c>
      <c r="Z1346">
        <v>4331.1312909999997</v>
      </c>
      <c r="AA1346">
        <v>0</v>
      </c>
      <c r="AB1346">
        <v>4000</v>
      </c>
      <c r="AC1346">
        <v>331.13</v>
      </c>
      <c r="AD1346" s="1">
        <v>40210</v>
      </c>
      <c r="AE1346">
        <v>2459.88</v>
      </c>
      <c r="AF1346" s="1">
        <v>40210</v>
      </c>
    </row>
    <row r="1347" spans="1:32" x14ac:dyDescent="0.25">
      <c r="A1347">
        <v>357157</v>
      </c>
      <c r="B1347">
        <v>362967</v>
      </c>
      <c r="C1347">
        <v>7500</v>
      </c>
      <c r="D1347">
        <v>7500</v>
      </c>
      <c r="E1347">
        <v>0</v>
      </c>
      <c r="F1347" t="s">
        <v>32</v>
      </c>
      <c r="G1347">
        <v>0.10009999999999999</v>
      </c>
      <c r="H1347">
        <v>242.04</v>
      </c>
      <c r="I1347" t="s">
        <v>33</v>
      </c>
      <c r="J1347" t="s">
        <v>122</v>
      </c>
      <c r="K1347" t="s">
        <v>49</v>
      </c>
      <c r="L1347" t="s">
        <v>61</v>
      </c>
      <c r="M1347">
        <v>79000</v>
      </c>
      <c r="N1347" t="s">
        <v>43</v>
      </c>
      <c r="O1347" s="1">
        <v>39722</v>
      </c>
      <c r="P1347" t="s">
        <v>38</v>
      </c>
      <c r="Q1347" t="s">
        <v>579</v>
      </c>
      <c r="R1347" t="s">
        <v>271</v>
      </c>
      <c r="S1347" t="s">
        <v>150</v>
      </c>
      <c r="T1347">
        <v>15.21</v>
      </c>
      <c r="U1347" s="1">
        <v>34731</v>
      </c>
      <c r="V1347">
        <v>17</v>
      </c>
      <c r="W1347">
        <v>2801</v>
      </c>
      <c r="X1347">
        <v>6.7000000000000004E-2</v>
      </c>
      <c r="Y1347">
        <v>42</v>
      </c>
      <c r="Z1347">
        <v>7683.19</v>
      </c>
      <c r="AA1347">
        <v>0</v>
      </c>
      <c r="AB1347">
        <v>7500</v>
      </c>
      <c r="AC1347">
        <v>183.19</v>
      </c>
      <c r="AD1347" s="1">
        <v>39814</v>
      </c>
      <c r="AE1347">
        <v>7199.14</v>
      </c>
      <c r="AF1347" s="1">
        <v>39814</v>
      </c>
    </row>
    <row r="1348" spans="1:32" x14ac:dyDescent="0.25">
      <c r="A1348">
        <v>357165</v>
      </c>
      <c r="B1348">
        <v>362985</v>
      </c>
      <c r="C1348">
        <v>4000</v>
      </c>
      <c r="D1348">
        <v>4000</v>
      </c>
      <c r="E1348">
        <v>1204.9130789999999</v>
      </c>
      <c r="F1348" t="s">
        <v>32</v>
      </c>
      <c r="G1348">
        <v>0.1033</v>
      </c>
      <c r="H1348">
        <v>129.69</v>
      </c>
      <c r="I1348" t="s">
        <v>33</v>
      </c>
      <c r="J1348" t="s">
        <v>57</v>
      </c>
      <c r="K1348" t="s">
        <v>72</v>
      </c>
      <c r="L1348" t="s">
        <v>61</v>
      </c>
      <c r="M1348">
        <v>31000</v>
      </c>
      <c r="N1348" t="s">
        <v>43</v>
      </c>
      <c r="O1348" s="1">
        <v>39722</v>
      </c>
      <c r="P1348" t="s">
        <v>38</v>
      </c>
      <c r="Q1348" t="s">
        <v>39</v>
      </c>
      <c r="R1348" t="s">
        <v>180</v>
      </c>
      <c r="S1348" t="s">
        <v>106</v>
      </c>
      <c r="T1348">
        <v>10.029999999999999</v>
      </c>
      <c r="U1348" s="1">
        <v>35855</v>
      </c>
      <c r="V1348">
        <v>13</v>
      </c>
      <c r="W1348">
        <v>6796</v>
      </c>
      <c r="X1348">
        <v>0.32400000000000001</v>
      </c>
      <c r="Y1348">
        <v>41</v>
      </c>
      <c r="Z1348">
        <v>4668.8204960000003</v>
      </c>
      <c r="AA1348">
        <v>1264.7</v>
      </c>
      <c r="AB1348">
        <v>4000</v>
      </c>
      <c r="AC1348">
        <v>668.82</v>
      </c>
      <c r="AD1348" s="1">
        <v>40817</v>
      </c>
      <c r="AE1348">
        <v>129.99</v>
      </c>
      <c r="AF1348" s="1">
        <v>40817</v>
      </c>
    </row>
    <row r="1349" spans="1:32" x14ac:dyDescent="0.25">
      <c r="A1349">
        <v>357184</v>
      </c>
      <c r="B1349">
        <v>363021</v>
      </c>
      <c r="C1349">
        <v>7500</v>
      </c>
      <c r="D1349">
        <v>7500</v>
      </c>
      <c r="E1349">
        <v>191.08</v>
      </c>
      <c r="F1349" t="s">
        <v>32</v>
      </c>
      <c r="G1349">
        <v>0.1096</v>
      </c>
      <c r="H1349">
        <v>245.4</v>
      </c>
      <c r="I1349" t="s">
        <v>33</v>
      </c>
      <c r="J1349" t="s">
        <v>42</v>
      </c>
      <c r="K1349" t="s">
        <v>35</v>
      </c>
      <c r="L1349" t="s">
        <v>36</v>
      </c>
      <c r="M1349">
        <v>36684</v>
      </c>
      <c r="N1349" t="s">
        <v>43</v>
      </c>
      <c r="O1349" s="1">
        <v>39722</v>
      </c>
      <c r="P1349" t="s">
        <v>38</v>
      </c>
      <c r="Q1349" t="s">
        <v>39</v>
      </c>
      <c r="R1349" t="s">
        <v>507</v>
      </c>
      <c r="S1349" t="s">
        <v>321</v>
      </c>
      <c r="T1349">
        <v>7.16</v>
      </c>
      <c r="U1349" s="1">
        <v>36100</v>
      </c>
      <c r="V1349">
        <v>14</v>
      </c>
      <c r="W1349">
        <v>27491</v>
      </c>
      <c r="X1349">
        <v>0.56200000000000006</v>
      </c>
      <c r="Y1349">
        <v>53</v>
      </c>
      <c r="Z1349">
        <v>8649.2845209999996</v>
      </c>
      <c r="AA1349">
        <v>191.09</v>
      </c>
      <c r="AB1349">
        <v>7500</v>
      </c>
      <c r="AC1349">
        <v>1149.28</v>
      </c>
      <c r="AD1349" s="1">
        <v>40452</v>
      </c>
      <c r="AE1349">
        <v>2055.3000000000002</v>
      </c>
      <c r="AF1349" s="1">
        <v>40483</v>
      </c>
    </row>
    <row r="1350" spans="1:32" x14ac:dyDescent="0.25">
      <c r="A1350">
        <v>357202</v>
      </c>
      <c r="B1350">
        <v>363049</v>
      </c>
      <c r="C1350">
        <v>3000</v>
      </c>
      <c r="D1350">
        <v>3000</v>
      </c>
      <c r="E1350">
        <v>779.95283270000004</v>
      </c>
      <c r="F1350" t="s">
        <v>32</v>
      </c>
      <c r="G1350">
        <v>0.14119999999999999</v>
      </c>
      <c r="H1350">
        <v>102.71</v>
      </c>
      <c r="I1350" t="s">
        <v>65</v>
      </c>
      <c r="J1350" t="s">
        <v>204</v>
      </c>
      <c r="K1350" t="s">
        <v>35</v>
      </c>
      <c r="L1350" t="s">
        <v>36</v>
      </c>
      <c r="M1350">
        <v>24000</v>
      </c>
      <c r="N1350" t="s">
        <v>43</v>
      </c>
      <c r="O1350" s="1">
        <v>39722</v>
      </c>
      <c r="P1350" t="s">
        <v>38</v>
      </c>
      <c r="Q1350" t="s">
        <v>44</v>
      </c>
      <c r="R1350" t="s">
        <v>413</v>
      </c>
      <c r="S1350" t="s">
        <v>134</v>
      </c>
      <c r="T1350">
        <v>9.3000000000000007</v>
      </c>
      <c r="U1350" s="1">
        <v>38231</v>
      </c>
      <c r="V1350">
        <v>5</v>
      </c>
      <c r="W1350">
        <v>5062</v>
      </c>
      <c r="X1350">
        <v>0.85799999999999998</v>
      </c>
      <c r="Y1350">
        <v>6</v>
      </c>
      <c r="Z1350">
        <v>3697.4631909999998</v>
      </c>
      <c r="AA1350">
        <v>821.86</v>
      </c>
      <c r="AB1350">
        <v>3000</v>
      </c>
      <c r="AC1350">
        <v>697.46</v>
      </c>
      <c r="AD1350" s="1">
        <v>40817</v>
      </c>
      <c r="AE1350">
        <v>102.91</v>
      </c>
      <c r="AF1350" s="1">
        <v>42248</v>
      </c>
    </row>
    <row r="1351" spans="1:32" x14ac:dyDescent="0.25">
      <c r="A1351">
        <v>357380</v>
      </c>
      <c r="B1351">
        <v>363377</v>
      </c>
      <c r="C1351">
        <v>1775</v>
      </c>
      <c r="D1351">
        <v>1775</v>
      </c>
      <c r="E1351">
        <v>0</v>
      </c>
      <c r="F1351" t="s">
        <v>32</v>
      </c>
      <c r="G1351">
        <v>0.12720000000000001</v>
      </c>
      <c r="H1351">
        <v>59.57</v>
      </c>
      <c r="I1351" t="s">
        <v>47</v>
      </c>
      <c r="J1351" t="s">
        <v>82</v>
      </c>
      <c r="K1351" t="s">
        <v>35</v>
      </c>
      <c r="L1351" t="s">
        <v>36</v>
      </c>
      <c r="M1351">
        <v>45000</v>
      </c>
      <c r="N1351" t="s">
        <v>43</v>
      </c>
      <c r="O1351" s="1">
        <v>39722</v>
      </c>
      <c r="P1351" t="s">
        <v>38</v>
      </c>
      <c r="Q1351" t="s">
        <v>98</v>
      </c>
      <c r="R1351" t="s">
        <v>482</v>
      </c>
      <c r="S1351" t="s">
        <v>41</v>
      </c>
      <c r="T1351">
        <v>10.64</v>
      </c>
      <c r="U1351" s="1">
        <v>36526</v>
      </c>
      <c r="V1351">
        <v>12</v>
      </c>
      <c r="W1351">
        <v>1030</v>
      </c>
      <c r="X1351">
        <v>4.5999999999999999E-2</v>
      </c>
      <c r="Y1351">
        <v>15</v>
      </c>
      <c r="Z1351">
        <v>1939.253316</v>
      </c>
      <c r="AA1351">
        <v>0</v>
      </c>
      <c r="AB1351">
        <v>1775</v>
      </c>
      <c r="AC1351">
        <v>164.25</v>
      </c>
      <c r="AD1351" s="1">
        <v>40238</v>
      </c>
      <c r="AE1351">
        <v>45.85</v>
      </c>
      <c r="AF1351" s="1">
        <v>42370</v>
      </c>
    </row>
    <row r="1352" spans="1:32" x14ac:dyDescent="0.25">
      <c r="A1352">
        <v>357509</v>
      </c>
      <c r="B1352">
        <v>363601</v>
      </c>
      <c r="C1352">
        <v>7500</v>
      </c>
      <c r="D1352">
        <v>7500</v>
      </c>
      <c r="E1352">
        <v>7300</v>
      </c>
      <c r="F1352" t="s">
        <v>32</v>
      </c>
      <c r="G1352">
        <v>0.10249999999999999</v>
      </c>
      <c r="H1352">
        <v>242.89</v>
      </c>
      <c r="I1352" t="s">
        <v>33</v>
      </c>
      <c r="J1352" t="s">
        <v>122</v>
      </c>
      <c r="K1352" t="s">
        <v>67</v>
      </c>
      <c r="L1352" t="s">
        <v>36</v>
      </c>
      <c r="M1352">
        <v>60000</v>
      </c>
      <c r="N1352" t="s">
        <v>43</v>
      </c>
      <c r="O1352" s="1">
        <v>40238</v>
      </c>
      <c r="P1352" t="s">
        <v>68</v>
      </c>
      <c r="Q1352" t="s">
        <v>39</v>
      </c>
      <c r="R1352" t="s">
        <v>418</v>
      </c>
      <c r="S1352" t="s">
        <v>41</v>
      </c>
      <c r="T1352">
        <v>11.62</v>
      </c>
      <c r="U1352" s="1">
        <v>36465</v>
      </c>
      <c r="V1352">
        <v>13</v>
      </c>
      <c r="W1352">
        <v>5419</v>
      </c>
      <c r="X1352">
        <v>0.311</v>
      </c>
      <c r="Y1352">
        <v>22</v>
      </c>
      <c r="Z1352">
        <v>3399.75</v>
      </c>
      <c r="AA1352">
        <v>3308.8</v>
      </c>
      <c r="AB1352">
        <v>2632.18</v>
      </c>
      <c r="AC1352">
        <v>748.68</v>
      </c>
      <c r="AD1352" s="1">
        <v>40695</v>
      </c>
      <c r="AE1352">
        <v>242.89</v>
      </c>
      <c r="AF1352" s="1">
        <v>42491</v>
      </c>
    </row>
    <row r="1353" spans="1:32" x14ac:dyDescent="0.25">
      <c r="A1353">
        <v>357595</v>
      </c>
      <c r="B1353">
        <v>363804</v>
      </c>
      <c r="C1353">
        <v>4200</v>
      </c>
      <c r="D1353">
        <v>4200</v>
      </c>
      <c r="E1353">
        <v>3332.1737640000001</v>
      </c>
      <c r="F1353" t="s">
        <v>32</v>
      </c>
      <c r="G1353">
        <v>0.1051</v>
      </c>
      <c r="H1353">
        <v>136.54</v>
      </c>
      <c r="I1353" t="s">
        <v>33</v>
      </c>
      <c r="J1353" t="s">
        <v>122</v>
      </c>
      <c r="K1353" t="s">
        <v>49</v>
      </c>
      <c r="L1353" t="s">
        <v>50</v>
      </c>
      <c r="M1353">
        <v>57000</v>
      </c>
      <c r="N1353" t="s">
        <v>43</v>
      </c>
      <c r="O1353" s="1">
        <v>39722</v>
      </c>
      <c r="P1353" t="s">
        <v>38</v>
      </c>
      <c r="Q1353" t="s">
        <v>44</v>
      </c>
      <c r="R1353" t="s">
        <v>104</v>
      </c>
      <c r="S1353" t="s">
        <v>46</v>
      </c>
      <c r="T1353">
        <v>10.59</v>
      </c>
      <c r="U1353" s="1">
        <v>32387</v>
      </c>
      <c r="V1353">
        <v>13</v>
      </c>
      <c r="W1353">
        <v>5014</v>
      </c>
      <c r="X1353">
        <v>0.18099999999999999</v>
      </c>
      <c r="Y1353">
        <v>24</v>
      </c>
      <c r="Z1353">
        <v>4915.0269420000004</v>
      </c>
      <c r="AA1353">
        <v>3852.2</v>
      </c>
      <c r="AB1353">
        <v>4199.99</v>
      </c>
      <c r="AC1353">
        <v>715.03</v>
      </c>
      <c r="AD1353" s="1">
        <v>40848</v>
      </c>
      <c r="AE1353">
        <v>141.56</v>
      </c>
      <c r="AF1353" s="1">
        <v>42186</v>
      </c>
    </row>
    <row r="1354" spans="1:32" x14ac:dyDescent="0.25">
      <c r="A1354">
        <v>357683</v>
      </c>
      <c r="B1354">
        <v>363922</v>
      </c>
      <c r="C1354">
        <v>3000</v>
      </c>
      <c r="D1354">
        <v>3000</v>
      </c>
      <c r="E1354">
        <v>329.11</v>
      </c>
      <c r="F1354" t="s">
        <v>32</v>
      </c>
      <c r="G1354">
        <v>0.11459999999999999</v>
      </c>
      <c r="H1354">
        <v>98.88</v>
      </c>
      <c r="I1354" t="s">
        <v>33</v>
      </c>
      <c r="J1354" t="s">
        <v>42</v>
      </c>
      <c r="K1354" t="s">
        <v>35</v>
      </c>
      <c r="L1354" t="s">
        <v>36</v>
      </c>
      <c r="M1354">
        <v>20800</v>
      </c>
      <c r="N1354" t="s">
        <v>43</v>
      </c>
      <c r="O1354" s="1">
        <v>39753</v>
      </c>
      <c r="P1354" t="s">
        <v>38</v>
      </c>
      <c r="Q1354" t="s">
        <v>44</v>
      </c>
      <c r="R1354" t="s">
        <v>580</v>
      </c>
      <c r="S1354" t="s">
        <v>479</v>
      </c>
      <c r="T1354">
        <v>3.58</v>
      </c>
      <c r="U1354" s="1">
        <v>35886</v>
      </c>
      <c r="V1354">
        <v>7</v>
      </c>
      <c r="W1354">
        <v>2731</v>
      </c>
      <c r="X1354">
        <v>0.97499999999999998</v>
      </c>
      <c r="Y1354">
        <v>10</v>
      </c>
      <c r="Z1354">
        <v>3559.2956159999999</v>
      </c>
      <c r="AA1354">
        <v>375.86</v>
      </c>
      <c r="AB1354">
        <v>3000</v>
      </c>
      <c r="AC1354">
        <v>559.29999999999995</v>
      </c>
      <c r="AD1354" s="1">
        <v>40878</v>
      </c>
      <c r="AE1354">
        <v>99.7</v>
      </c>
      <c r="AF1354" s="1">
        <v>42491</v>
      </c>
    </row>
    <row r="1355" spans="1:32" x14ac:dyDescent="0.25">
      <c r="A1355">
        <v>357812</v>
      </c>
      <c r="B1355">
        <v>363992</v>
      </c>
      <c r="C1355">
        <v>4700</v>
      </c>
      <c r="D1355">
        <v>4700</v>
      </c>
      <c r="E1355">
        <v>4021.49</v>
      </c>
      <c r="F1355" t="s">
        <v>32</v>
      </c>
      <c r="G1355">
        <v>0.12089999999999999</v>
      </c>
      <c r="H1355">
        <v>156.31</v>
      </c>
      <c r="I1355" t="s">
        <v>47</v>
      </c>
      <c r="J1355" t="s">
        <v>48</v>
      </c>
      <c r="K1355" t="s">
        <v>35</v>
      </c>
      <c r="L1355" t="s">
        <v>36</v>
      </c>
      <c r="M1355">
        <v>40000</v>
      </c>
      <c r="N1355" t="s">
        <v>37</v>
      </c>
      <c r="O1355" s="1">
        <v>39722</v>
      </c>
      <c r="P1355" t="s">
        <v>38</v>
      </c>
      <c r="Q1355" t="s">
        <v>39</v>
      </c>
      <c r="R1355" t="s">
        <v>40</v>
      </c>
      <c r="S1355" t="s">
        <v>41</v>
      </c>
      <c r="T1355">
        <v>21.93</v>
      </c>
      <c r="U1355" s="1">
        <v>35065</v>
      </c>
      <c r="V1355">
        <v>5</v>
      </c>
      <c r="W1355">
        <v>3266</v>
      </c>
      <c r="X1355">
        <v>0.495</v>
      </c>
      <c r="Y1355">
        <v>19</v>
      </c>
      <c r="Z1355">
        <v>5627.1261240000003</v>
      </c>
      <c r="AA1355">
        <v>4793.3</v>
      </c>
      <c r="AB1355">
        <v>4699.99</v>
      </c>
      <c r="AC1355">
        <v>927.13</v>
      </c>
      <c r="AD1355" s="1">
        <v>40848</v>
      </c>
      <c r="AE1355">
        <v>162.1</v>
      </c>
      <c r="AF1355" s="1">
        <v>41244</v>
      </c>
    </row>
    <row r="1356" spans="1:32" x14ac:dyDescent="0.25">
      <c r="A1356">
        <v>357864</v>
      </c>
      <c r="B1356">
        <v>363941</v>
      </c>
      <c r="C1356">
        <v>4500</v>
      </c>
      <c r="D1356">
        <v>4500</v>
      </c>
      <c r="E1356">
        <v>3582.8574910000002</v>
      </c>
      <c r="F1356" t="s">
        <v>32</v>
      </c>
      <c r="G1356">
        <v>0.10829999999999999</v>
      </c>
      <c r="H1356">
        <v>146.97</v>
      </c>
      <c r="I1356" t="s">
        <v>33</v>
      </c>
      <c r="J1356" t="s">
        <v>57</v>
      </c>
      <c r="K1356" t="s">
        <v>131</v>
      </c>
      <c r="L1356" t="s">
        <v>36</v>
      </c>
      <c r="M1356">
        <v>38000</v>
      </c>
      <c r="N1356" t="s">
        <v>37</v>
      </c>
      <c r="O1356" s="1">
        <v>39722</v>
      </c>
      <c r="P1356" t="s">
        <v>38</v>
      </c>
      <c r="Q1356" t="s">
        <v>146</v>
      </c>
      <c r="R1356" t="s">
        <v>161</v>
      </c>
      <c r="S1356" t="s">
        <v>141</v>
      </c>
      <c r="T1356">
        <v>13.54</v>
      </c>
      <c r="U1356" s="1">
        <v>35796</v>
      </c>
      <c r="V1356">
        <v>11</v>
      </c>
      <c r="W1356">
        <v>1818</v>
      </c>
      <c r="X1356">
        <v>0.29799999999999999</v>
      </c>
      <c r="Y1356">
        <v>29</v>
      </c>
      <c r="Z1356">
        <v>5254.7422180000003</v>
      </c>
      <c r="AA1356">
        <v>4148.83</v>
      </c>
      <c r="AB1356">
        <v>4500</v>
      </c>
      <c r="AC1356">
        <v>754.74</v>
      </c>
      <c r="AD1356" s="1">
        <v>40725</v>
      </c>
      <c r="AE1356">
        <v>30.89</v>
      </c>
      <c r="AF1356" s="1">
        <v>40725</v>
      </c>
    </row>
    <row r="1357" spans="1:32" x14ac:dyDescent="0.25">
      <c r="A1357">
        <v>357867</v>
      </c>
      <c r="B1357">
        <v>363859</v>
      </c>
      <c r="C1357">
        <v>3000</v>
      </c>
      <c r="D1357">
        <v>3000</v>
      </c>
      <c r="E1357">
        <v>1901.1336690000001</v>
      </c>
      <c r="F1357" t="s">
        <v>32</v>
      </c>
      <c r="G1357">
        <v>0.1178</v>
      </c>
      <c r="H1357">
        <v>99.33</v>
      </c>
      <c r="I1357" t="s">
        <v>47</v>
      </c>
      <c r="J1357" t="s">
        <v>97</v>
      </c>
      <c r="K1357" t="s">
        <v>109</v>
      </c>
      <c r="L1357" t="s">
        <v>36</v>
      </c>
      <c r="M1357">
        <v>28880</v>
      </c>
      <c r="N1357" t="s">
        <v>37</v>
      </c>
      <c r="O1357" s="1">
        <v>39722</v>
      </c>
      <c r="P1357" t="s">
        <v>38</v>
      </c>
      <c r="Q1357" t="s">
        <v>111</v>
      </c>
      <c r="R1357" t="s">
        <v>574</v>
      </c>
      <c r="S1357" t="s">
        <v>41</v>
      </c>
      <c r="T1357">
        <v>0.66</v>
      </c>
      <c r="U1357" s="1">
        <v>38565</v>
      </c>
      <c r="V1357">
        <v>5</v>
      </c>
      <c r="W1357">
        <v>843</v>
      </c>
      <c r="X1357">
        <v>0.30099999999999999</v>
      </c>
      <c r="Y1357">
        <v>6</v>
      </c>
      <c r="Z1357">
        <v>3575.7938989999998</v>
      </c>
      <c r="AA1357">
        <v>2216.73</v>
      </c>
      <c r="AB1357">
        <v>3000</v>
      </c>
      <c r="AC1357">
        <v>575.79</v>
      </c>
      <c r="AD1357" s="1">
        <v>40848</v>
      </c>
      <c r="AE1357">
        <v>108.25</v>
      </c>
      <c r="AF1357" s="1">
        <v>40817</v>
      </c>
    </row>
    <row r="1358" spans="1:32" x14ac:dyDescent="0.25">
      <c r="A1358">
        <v>357872</v>
      </c>
      <c r="B1358">
        <v>363615</v>
      </c>
      <c r="C1358">
        <v>7500</v>
      </c>
      <c r="D1358">
        <v>7500</v>
      </c>
      <c r="E1358">
        <v>4430.42</v>
      </c>
      <c r="F1358" t="s">
        <v>32</v>
      </c>
      <c r="G1358">
        <v>0.1051</v>
      </c>
      <c r="H1358">
        <v>243.81</v>
      </c>
      <c r="I1358" t="s">
        <v>33</v>
      </c>
      <c r="J1358" t="s">
        <v>122</v>
      </c>
      <c r="K1358" t="s">
        <v>67</v>
      </c>
      <c r="L1358" t="s">
        <v>50</v>
      </c>
      <c r="M1358">
        <v>42000</v>
      </c>
      <c r="N1358" t="s">
        <v>43</v>
      </c>
      <c r="O1358" s="1">
        <v>39722</v>
      </c>
      <c r="P1358" t="s">
        <v>38</v>
      </c>
      <c r="Q1358" t="s">
        <v>39</v>
      </c>
      <c r="R1358" t="s">
        <v>299</v>
      </c>
      <c r="S1358" t="s">
        <v>41</v>
      </c>
      <c r="T1358">
        <v>16.23</v>
      </c>
      <c r="U1358" s="1">
        <v>36161</v>
      </c>
      <c r="V1358">
        <v>9</v>
      </c>
      <c r="W1358">
        <v>26784</v>
      </c>
      <c r="X1358">
        <v>0.63600000000000001</v>
      </c>
      <c r="Y1358">
        <v>24</v>
      </c>
      <c r="Z1358">
        <v>8474.1083319999998</v>
      </c>
      <c r="AA1358">
        <v>4993.29</v>
      </c>
      <c r="AB1358">
        <v>7500</v>
      </c>
      <c r="AC1358">
        <v>974.11</v>
      </c>
      <c r="AD1358" s="1">
        <v>40513</v>
      </c>
      <c r="AE1358">
        <v>53.73</v>
      </c>
      <c r="AF1358" s="1">
        <v>40483</v>
      </c>
    </row>
    <row r="1359" spans="1:32" x14ac:dyDescent="0.25">
      <c r="A1359">
        <v>357873</v>
      </c>
      <c r="B1359">
        <v>363545</v>
      </c>
      <c r="C1359">
        <v>5000</v>
      </c>
      <c r="D1359">
        <v>5000</v>
      </c>
      <c r="E1359">
        <v>2800.0069279999998</v>
      </c>
      <c r="F1359" t="s">
        <v>32</v>
      </c>
      <c r="G1359">
        <v>0.10829999999999999</v>
      </c>
      <c r="H1359">
        <v>163.30000000000001</v>
      </c>
      <c r="I1359" t="s">
        <v>33</v>
      </c>
      <c r="J1359" t="s">
        <v>57</v>
      </c>
      <c r="K1359" t="s">
        <v>136</v>
      </c>
      <c r="L1359" t="s">
        <v>36</v>
      </c>
      <c r="M1359">
        <v>47496</v>
      </c>
      <c r="N1359" t="s">
        <v>37</v>
      </c>
      <c r="O1359" s="1">
        <v>39722</v>
      </c>
      <c r="P1359" t="s">
        <v>68</v>
      </c>
      <c r="Q1359" t="s">
        <v>39</v>
      </c>
      <c r="R1359" t="s">
        <v>581</v>
      </c>
      <c r="S1359" t="s">
        <v>41</v>
      </c>
      <c r="T1359">
        <v>21.53</v>
      </c>
      <c r="U1359" s="1">
        <v>36130</v>
      </c>
      <c r="V1359">
        <v>8</v>
      </c>
      <c r="W1359">
        <v>17194</v>
      </c>
      <c r="X1359">
        <v>0.54800000000000004</v>
      </c>
      <c r="Y1359">
        <v>18</v>
      </c>
      <c r="Z1359">
        <v>3374.39</v>
      </c>
      <c r="AA1359">
        <v>1886.18</v>
      </c>
      <c r="AB1359">
        <v>2570.6</v>
      </c>
      <c r="AC1359">
        <v>686.6</v>
      </c>
      <c r="AD1359" s="1">
        <v>40360</v>
      </c>
      <c r="AE1359">
        <v>163.30000000000001</v>
      </c>
      <c r="AF1359" s="1">
        <v>40483</v>
      </c>
    </row>
    <row r="1360" spans="1:32" x14ac:dyDescent="0.25">
      <c r="A1360">
        <v>357874</v>
      </c>
      <c r="B1360">
        <v>363521</v>
      </c>
      <c r="C1360">
        <v>5150</v>
      </c>
      <c r="D1360">
        <v>5150</v>
      </c>
      <c r="E1360">
        <v>2875</v>
      </c>
      <c r="F1360" t="s">
        <v>32</v>
      </c>
      <c r="G1360">
        <v>0.1241</v>
      </c>
      <c r="H1360">
        <v>172.07</v>
      </c>
      <c r="I1360" t="s">
        <v>47</v>
      </c>
      <c r="J1360" t="s">
        <v>53</v>
      </c>
      <c r="K1360" t="s">
        <v>54</v>
      </c>
      <c r="L1360" t="s">
        <v>61</v>
      </c>
      <c r="M1360">
        <v>105000</v>
      </c>
      <c r="N1360" t="s">
        <v>43</v>
      </c>
      <c r="O1360" s="1">
        <v>39722</v>
      </c>
      <c r="P1360" t="s">
        <v>38</v>
      </c>
      <c r="Q1360" t="s">
        <v>238</v>
      </c>
      <c r="R1360" t="s">
        <v>418</v>
      </c>
      <c r="S1360" t="s">
        <v>41</v>
      </c>
      <c r="T1360">
        <v>20.29</v>
      </c>
      <c r="U1360" s="1">
        <v>34121</v>
      </c>
      <c r="V1360">
        <v>12</v>
      </c>
      <c r="W1360">
        <v>8855</v>
      </c>
      <c r="X1360">
        <v>0.312</v>
      </c>
      <c r="Y1360">
        <v>51</v>
      </c>
      <c r="Z1360">
        <v>5403.9610739999998</v>
      </c>
      <c r="AA1360">
        <v>3016.8</v>
      </c>
      <c r="AB1360">
        <v>5150</v>
      </c>
      <c r="AC1360">
        <v>253.96</v>
      </c>
      <c r="AD1360" s="1">
        <v>39904</v>
      </c>
      <c r="AE1360">
        <v>4717.3900000000003</v>
      </c>
      <c r="AF1360" s="1">
        <v>40026</v>
      </c>
    </row>
    <row r="1361" spans="1:32" x14ac:dyDescent="0.25">
      <c r="A1361">
        <v>357875</v>
      </c>
      <c r="B1361">
        <v>363459</v>
      </c>
      <c r="C1361">
        <v>7500</v>
      </c>
      <c r="D1361">
        <v>7500</v>
      </c>
      <c r="E1361">
        <v>5118.32</v>
      </c>
      <c r="F1361" t="s">
        <v>32</v>
      </c>
      <c r="G1361">
        <v>0.1051</v>
      </c>
      <c r="H1361">
        <v>243.81</v>
      </c>
      <c r="I1361" t="s">
        <v>33</v>
      </c>
      <c r="J1361" t="s">
        <v>122</v>
      </c>
      <c r="K1361" t="s">
        <v>93</v>
      </c>
      <c r="L1361" t="s">
        <v>61</v>
      </c>
      <c r="M1361">
        <v>160000</v>
      </c>
      <c r="N1361" t="s">
        <v>43</v>
      </c>
      <c r="O1361" s="1">
        <v>39722</v>
      </c>
      <c r="P1361" t="s">
        <v>38</v>
      </c>
      <c r="Q1361" t="s">
        <v>39</v>
      </c>
      <c r="R1361" t="s">
        <v>385</v>
      </c>
      <c r="S1361" t="s">
        <v>103</v>
      </c>
      <c r="T1361">
        <v>9.5500000000000007</v>
      </c>
      <c r="U1361" s="1">
        <v>35034</v>
      </c>
      <c r="V1361">
        <v>10</v>
      </c>
      <c r="W1361">
        <v>39979</v>
      </c>
      <c r="X1361">
        <v>0.495</v>
      </c>
      <c r="Y1361">
        <v>26</v>
      </c>
      <c r="Z1361">
        <v>8776.9067500000001</v>
      </c>
      <c r="AA1361">
        <v>5855.67</v>
      </c>
      <c r="AB1361">
        <v>7500</v>
      </c>
      <c r="AC1361">
        <v>1276.9100000000001</v>
      </c>
      <c r="AD1361" s="1">
        <v>40848</v>
      </c>
      <c r="AE1361">
        <v>256.19</v>
      </c>
      <c r="AF1361" s="1">
        <v>42491</v>
      </c>
    </row>
    <row r="1362" spans="1:32" x14ac:dyDescent="0.25">
      <c r="A1362">
        <v>357878</v>
      </c>
      <c r="B1362">
        <v>363387</v>
      </c>
      <c r="C1362">
        <v>7000</v>
      </c>
      <c r="D1362">
        <v>7000</v>
      </c>
      <c r="E1362">
        <v>5544.8463579999998</v>
      </c>
      <c r="F1362" t="s">
        <v>32</v>
      </c>
      <c r="G1362">
        <v>0.1588</v>
      </c>
      <c r="H1362">
        <v>245.69</v>
      </c>
      <c r="I1362" t="s">
        <v>107</v>
      </c>
      <c r="J1362" t="s">
        <v>108</v>
      </c>
      <c r="K1362" t="s">
        <v>35</v>
      </c>
      <c r="L1362" t="s">
        <v>36</v>
      </c>
      <c r="M1362">
        <v>95000</v>
      </c>
      <c r="N1362" t="s">
        <v>37</v>
      </c>
      <c r="O1362" s="1">
        <v>39722</v>
      </c>
      <c r="P1362" t="s">
        <v>38</v>
      </c>
      <c r="Q1362" t="s">
        <v>128</v>
      </c>
      <c r="R1362" t="s">
        <v>73</v>
      </c>
      <c r="S1362" t="s">
        <v>74</v>
      </c>
      <c r="T1362">
        <v>24.19</v>
      </c>
      <c r="U1362" s="1">
        <v>34335</v>
      </c>
      <c r="V1362">
        <v>6</v>
      </c>
      <c r="W1362">
        <v>590</v>
      </c>
      <c r="X1362">
        <v>0.84299999999999997</v>
      </c>
      <c r="Y1362">
        <v>15</v>
      </c>
      <c r="Z1362">
        <v>8844.5985560000008</v>
      </c>
      <c r="AA1362">
        <v>6919.49</v>
      </c>
      <c r="AB1362">
        <v>7000</v>
      </c>
      <c r="AC1362">
        <v>1844.6</v>
      </c>
      <c r="AD1362" s="1">
        <v>40848</v>
      </c>
      <c r="AE1362">
        <v>261.2</v>
      </c>
      <c r="AF1362" s="1">
        <v>41883</v>
      </c>
    </row>
    <row r="1363" spans="1:32" x14ac:dyDescent="0.25">
      <c r="A1363">
        <v>357881</v>
      </c>
      <c r="B1363">
        <v>363283</v>
      </c>
      <c r="C1363">
        <v>7500</v>
      </c>
      <c r="D1363">
        <v>7500</v>
      </c>
      <c r="E1363">
        <v>4538.1717550000003</v>
      </c>
      <c r="F1363" t="s">
        <v>32</v>
      </c>
      <c r="G1363">
        <v>9.0700000000000003E-2</v>
      </c>
      <c r="H1363">
        <v>238.75</v>
      </c>
      <c r="I1363" t="s">
        <v>63</v>
      </c>
      <c r="J1363" t="s">
        <v>90</v>
      </c>
      <c r="K1363" t="s">
        <v>131</v>
      </c>
      <c r="L1363" t="s">
        <v>36</v>
      </c>
      <c r="M1363">
        <v>60000</v>
      </c>
      <c r="N1363" t="s">
        <v>37</v>
      </c>
      <c r="O1363" s="1">
        <v>39722</v>
      </c>
      <c r="P1363" t="s">
        <v>38</v>
      </c>
      <c r="Q1363" t="s">
        <v>111</v>
      </c>
      <c r="R1363" t="s">
        <v>456</v>
      </c>
      <c r="S1363" t="s">
        <v>141</v>
      </c>
      <c r="T1363">
        <v>4.8600000000000003</v>
      </c>
      <c r="U1363" s="1">
        <v>32082</v>
      </c>
      <c r="V1363">
        <v>10</v>
      </c>
      <c r="W1363">
        <v>8575</v>
      </c>
      <c r="X1363">
        <v>0.25</v>
      </c>
      <c r="Y1363">
        <v>29</v>
      </c>
      <c r="Z1363">
        <v>8473.6252440000007</v>
      </c>
      <c r="AA1363">
        <v>5052.33</v>
      </c>
      <c r="AB1363">
        <v>7500</v>
      </c>
      <c r="AC1363">
        <v>973.63</v>
      </c>
      <c r="AD1363" s="1">
        <v>40513</v>
      </c>
      <c r="AE1363">
        <v>2688.84</v>
      </c>
      <c r="AF1363" s="1">
        <v>40513</v>
      </c>
    </row>
    <row r="1364" spans="1:32" x14ac:dyDescent="0.25">
      <c r="A1364">
        <v>357882</v>
      </c>
      <c r="B1364">
        <v>363019</v>
      </c>
      <c r="C1364">
        <v>7500</v>
      </c>
      <c r="D1364">
        <v>7500</v>
      </c>
      <c r="E1364">
        <v>3924.999628</v>
      </c>
      <c r="F1364" t="s">
        <v>32</v>
      </c>
      <c r="G1364">
        <v>0.10199999999999999</v>
      </c>
      <c r="H1364">
        <v>242.71</v>
      </c>
      <c r="I1364" t="s">
        <v>33</v>
      </c>
      <c r="J1364" t="s">
        <v>71</v>
      </c>
      <c r="K1364" t="s">
        <v>93</v>
      </c>
      <c r="L1364" t="s">
        <v>61</v>
      </c>
      <c r="M1364">
        <v>78955</v>
      </c>
      <c r="N1364" t="s">
        <v>43</v>
      </c>
      <c r="O1364" s="1">
        <v>39722</v>
      </c>
      <c r="P1364" t="s">
        <v>68</v>
      </c>
      <c r="Q1364" t="s">
        <v>78</v>
      </c>
      <c r="R1364" t="s">
        <v>291</v>
      </c>
      <c r="S1364" t="s">
        <v>41</v>
      </c>
      <c r="T1364">
        <v>11.99</v>
      </c>
      <c r="U1364" s="1">
        <v>35034</v>
      </c>
      <c r="V1364">
        <v>17</v>
      </c>
      <c r="W1364">
        <v>42703</v>
      </c>
      <c r="X1364">
        <v>0.40400000000000003</v>
      </c>
      <c r="Y1364">
        <v>35</v>
      </c>
      <c r="Z1364">
        <v>3154.7</v>
      </c>
      <c r="AA1364">
        <v>1646.18</v>
      </c>
      <c r="AB1364">
        <v>2440.84</v>
      </c>
      <c r="AC1364">
        <v>703.99</v>
      </c>
      <c r="AD1364" s="1">
        <v>40148</v>
      </c>
      <c r="AE1364">
        <v>242.71</v>
      </c>
      <c r="AF1364" s="1">
        <v>42491</v>
      </c>
    </row>
    <row r="1365" spans="1:32" x14ac:dyDescent="0.25">
      <c r="A1365">
        <v>357883</v>
      </c>
      <c r="B1365">
        <v>362389</v>
      </c>
      <c r="C1365">
        <v>6600</v>
      </c>
      <c r="D1365">
        <v>6600</v>
      </c>
      <c r="E1365">
        <v>3700.0042429999999</v>
      </c>
      <c r="F1365" t="s">
        <v>32</v>
      </c>
      <c r="G1365">
        <v>9.0700000000000003E-2</v>
      </c>
      <c r="H1365">
        <v>210.1</v>
      </c>
      <c r="I1365" t="s">
        <v>63</v>
      </c>
      <c r="J1365" t="s">
        <v>90</v>
      </c>
      <c r="K1365" t="s">
        <v>35</v>
      </c>
      <c r="L1365" t="s">
        <v>50</v>
      </c>
      <c r="M1365">
        <v>32004</v>
      </c>
      <c r="N1365" t="s">
        <v>37</v>
      </c>
      <c r="O1365" s="1">
        <v>39722</v>
      </c>
      <c r="P1365" t="s">
        <v>68</v>
      </c>
      <c r="Q1365" t="s">
        <v>111</v>
      </c>
      <c r="R1365" t="s">
        <v>243</v>
      </c>
      <c r="S1365" t="s">
        <v>141</v>
      </c>
      <c r="T1365">
        <v>1.84</v>
      </c>
      <c r="U1365" s="1">
        <v>37043</v>
      </c>
      <c r="V1365">
        <v>16</v>
      </c>
      <c r="W1365">
        <v>4889</v>
      </c>
      <c r="X1365">
        <v>0.107</v>
      </c>
      <c r="Y1365">
        <v>21</v>
      </c>
      <c r="Z1365">
        <v>3375.97</v>
      </c>
      <c r="AA1365">
        <v>1890.05</v>
      </c>
      <c r="AB1365">
        <v>2525.85</v>
      </c>
      <c r="AC1365">
        <v>619.70000000000005</v>
      </c>
      <c r="AD1365" s="1">
        <v>40210</v>
      </c>
      <c r="AE1365">
        <v>210.1</v>
      </c>
      <c r="AF1365" s="1">
        <v>42491</v>
      </c>
    </row>
    <row r="1366" spans="1:32" x14ac:dyDescent="0.25">
      <c r="A1366">
        <v>357884</v>
      </c>
      <c r="B1366">
        <v>363968</v>
      </c>
      <c r="C1366">
        <v>7500</v>
      </c>
      <c r="D1366">
        <v>7500</v>
      </c>
      <c r="E1366">
        <v>6392.8585709999998</v>
      </c>
      <c r="F1366" t="s">
        <v>32</v>
      </c>
      <c r="G1366">
        <v>0.10829999999999999</v>
      </c>
      <c r="H1366">
        <v>244.94</v>
      </c>
      <c r="I1366" t="s">
        <v>33</v>
      </c>
      <c r="J1366" t="s">
        <v>57</v>
      </c>
      <c r="K1366" t="s">
        <v>109</v>
      </c>
      <c r="L1366" t="s">
        <v>61</v>
      </c>
      <c r="M1366">
        <v>90000</v>
      </c>
      <c r="N1366" t="s">
        <v>37</v>
      </c>
      <c r="O1366" s="1">
        <v>39722</v>
      </c>
      <c r="P1366" t="s">
        <v>38</v>
      </c>
      <c r="Q1366" t="s">
        <v>44</v>
      </c>
      <c r="R1366" t="s">
        <v>221</v>
      </c>
      <c r="S1366" t="s">
        <v>150</v>
      </c>
      <c r="T1366">
        <v>20.91</v>
      </c>
      <c r="U1366" s="1">
        <v>34090</v>
      </c>
      <c r="V1366">
        <v>12</v>
      </c>
      <c r="W1366">
        <v>120338</v>
      </c>
      <c r="X1366">
        <v>0.47499999999999998</v>
      </c>
      <c r="Y1366">
        <v>31</v>
      </c>
      <c r="Z1366">
        <v>8103.1393870000002</v>
      </c>
      <c r="AA1366">
        <v>6904.9</v>
      </c>
      <c r="AB1366">
        <v>7500</v>
      </c>
      <c r="AC1366">
        <v>603.14</v>
      </c>
      <c r="AD1366" s="1">
        <v>40057</v>
      </c>
      <c r="AE1366">
        <v>5902.66</v>
      </c>
      <c r="AF1366" s="1">
        <v>40026</v>
      </c>
    </row>
    <row r="1367" spans="1:32" x14ac:dyDescent="0.25">
      <c r="A1367">
        <v>357885</v>
      </c>
      <c r="B1367">
        <v>363658</v>
      </c>
      <c r="C1367">
        <v>6000</v>
      </c>
      <c r="D1367">
        <v>6000</v>
      </c>
      <c r="E1367">
        <v>4525</v>
      </c>
      <c r="F1367" t="s">
        <v>32</v>
      </c>
      <c r="G1367">
        <v>9.0700000000000003E-2</v>
      </c>
      <c r="H1367">
        <v>191</v>
      </c>
      <c r="I1367" t="s">
        <v>63</v>
      </c>
      <c r="J1367" t="s">
        <v>90</v>
      </c>
      <c r="K1367" t="s">
        <v>54</v>
      </c>
      <c r="L1367" t="s">
        <v>61</v>
      </c>
      <c r="M1367">
        <v>65000</v>
      </c>
      <c r="N1367" t="s">
        <v>43</v>
      </c>
      <c r="O1367" s="1">
        <v>39722</v>
      </c>
      <c r="P1367" t="s">
        <v>38</v>
      </c>
      <c r="Q1367" t="s">
        <v>111</v>
      </c>
      <c r="R1367" t="s">
        <v>582</v>
      </c>
      <c r="S1367" t="s">
        <v>437</v>
      </c>
      <c r="T1367">
        <v>5</v>
      </c>
      <c r="U1367" s="1">
        <v>35339</v>
      </c>
      <c r="V1367">
        <v>9</v>
      </c>
      <c r="W1367">
        <v>86</v>
      </c>
      <c r="X1367">
        <v>5.0000000000000001E-3</v>
      </c>
      <c r="Y1367">
        <v>44</v>
      </c>
      <c r="Z1367">
        <v>6587.9622159999999</v>
      </c>
      <c r="AA1367">
        <v>4968.42</v>
      </c>
      <c r="AB1367">
        <v>6000</v>
      </c>
      <c r="AC1367">
        <v>587.96</v>
      </c>
      <c r="AD1367" s="1">
        <v>40238</v>
      </c>
      <c r="AE1367">
        <v>3677.07</v>
      </c>
      <c r="AF1367" s="1">
        <v>40210</v>
      </c>
    </row>
    <row r="1368" spans="1:32" x14ac:dyDescent="0.25">
      <c r="A1368">
        <v>357886</v>
      </c>
      <c r="B1368">
        <v>360697</v>
      </c>
      <c r="C1368">
        <v>1500</v>
      </c>
      <c r="D1368">
        <v>1500</v>
      </c>
      <c r="E1368">
        <v>1195.08</v>
      </c>
      <c r="F1368" t="s">
        <v>32</v>
      </c>
      <c r="G1368">
        <v>8.3199999999999996E-2</v>
      </c>
      <c r="H1368">
        <v>47.23</v>
      </c>
      <c r="I1368" t="s">
        <v>63</v>
      </c>
      <c r="J1368" t="s">
        <v>90</v>
      </c>
      <c r="K1368" t="s">
        <v>49</v>
      </c>
      <c r="L1368" t="s">
        <v>61</v>
      </c>
      <c r="M1368">
        <v>52000</v>
      </c>
      <c r="N1368" t="s">
        <v>43</v>
      </c>
      <c r="O1368" s="1">
        <v>39722</v>
      </c>
      <c r="P1368" t="s">
        <v>38</v>
      </c>
      <c r="Q1368" t="s">
        <v>78</v>
      </c>
      <c r="R1368" t="s">
        <v>276</v>
      </c>
      <c r="S1368" t="s">
        <v>46</v>
      </c>
      <c r="T1368">
        <v>12.39</v>
      </c>
      <c r="U1368" s="1">
        <v>35916</v>
      </c>
      <c r="V1368">
        <v>12</v>
      </c>
      <c r="W1368">
        <v>26571</v>
      </c>
      <c r="X1368">
        <v>0.33700000000000002</v>
      </c>
      <c r="Y1368">
        <v>39</v>
      </c>
      <c r="Z1368">
        <v>1700.132267</v>
      </c>
      <c r="AA1368">
        <v>1338.11</v>
      </c>
      <c r="AB1368">
        <v>1500</v>
      </c>
      <c r="AC1368">
        <v>200.14</v>
      </c>
      <c r="AD1368" s="1">
        <v>40848</v>
      </c>
      <c r="AE1368">
        <v>51.32</v>
      </c>
      <c r="AF1368" s="1">
        <v>42491</v>
      </c>
    </row>
    <row r="1369" spans="1:32" x14ac:dyDescent="0.25">
      <c r="A1369">
        <v>357887</v>
      </c>
      <c r="B1369">
        <v>363383</v>
      </c>
      <c r="C1369">
        <v>3000</v>
      </c>
      <c r="D1369">
        <v>3000</v>
      </c>
      <c r="E1369">
        <v>1647.6156189999999</v>
      </c>
      <c r="F1369" t="s">
        <v>32</v>
      </c>
      <c r="G1369">
        <v>0.10199999999999999</v>
      </c>
      <c r="H1369">
        <v>97.09</v>
      </c>
      <c r="I1369" t="s">
        <v>33</v>
      </c>
      <c r="J1369" t="s">
        <v>71</v>
      </c>
      <c r="K1369" t="s">
        <v>35</v>
      </c>
      <c r="L1369" t="s">
        <v>36</v>
      </c>
      <c r="M1369">
        <v>55000</v>
      </c>
      <c r="N1369" t="s">
        <v>43</v>
      </c>
      <c r="O1369" s="1">
        <v>39722</v>
      </c>
      <c r="P1369" t="s">
        <v>38</v>
      </c>
      <c r="Q1369" t="s">
        <v>98</v>
      </c>
      <c r="R1369" t="s">
        <v>397</v>
      </c>
      <c r="S1369" t="s">
        <v>56</v>
      </c>
      <c r="T1369">
        <v>0.33</v>
      </c>
      <c r="U1369" s="1">
        <v>36495</v>
      </c>
      <c r="V1369">
        <v>3</v>
      </c>
      <c r="W1369">
        <v>37</v>
      </c>
      <c r="X1369">
        <v>2E-3</v>
      </c>
      <c r="Y1369">
        <v>14</v>
      </c>
      <c r="Z1369">
        <v>3165.5416749999999</v>
      </c>
      <c r="AA1369">
        <v>1737.83</v>
      </c>
      <c r="AB1369">
        <v>3000</v>
      </c>
      <c r="AC1369">
        <v>165.54</v>
      </c>
      <c r="AD1369" s="1">
        <v>39965</v>
      </c>
      <c r="AE1369">
        <v>2584.63</v>
      </c>
      <c r="AF1369" s="1">
        <v>42461</v>
      </c>
    </row>
    <row r="1370" spans="1:32" x14ac:dyDescent="0.25">
      <c r="A1370">
        <v>357888</v>
      </c>
      <c r="B1370">
        <v>186229</v>
      </c>
      <c r="C1370">
        <v>7500</v>
      </c>
      <c r="D1370">
        <v>7500</v>
      </c>
      <c r="E1370">
        <v>6058.6010969999998</v>
      </c>
      <c r="F1370" t="s">
        <v>32</v>
      </c>
      <c r="G1370">
        <v>0.12720000000000001</v>
      </c>
      <c r="H1370">
        <v>251.7</v>
      </c>
      <c r="I1370" t="s">
        <v>47</v>
      </c>
      <c r="J1370" t="s">
        <v>82</v>
      </c>
      <c r="K1370" t="s">
        <v>136</v>
      </c>
      <c r="L1370" t="s">
        <v>61</v>
      </c>
      <c r="M1370">
        <v>82000</v>
      </c>
      <c r="N1370" t="s">
        <v>37</v>
      </c>
      <c r="O1370" s="1">
        <v>39722</v>
      </c>
      <c r="P1370" t="s">
        <v>38</v>
      </c>
      <c r="Q1370" t="s">
        <v>39</v>
      </c>
      <c r="R1370" t="s">
        <v>198</v>
      </c>
      <c r="S1370" t="s">
        <v>115</v>
      </c>
      <c r="T1370">
        <v>11.12</v>
      </c>
      <c r="U1370" s="1">
        <v>33725</v>
      </c>
      <c r="V1370">
        <v>11</v>
      </c>
      <c r="W1370">
        <v>12336</v>
      </c>
      <c r="X1370">
        <v>0.46</v>
      </c>
      <c r="Y1370">
        <v>22</v>
      </c>
      <c r="Z1370">
        <v>9060.9760210000004</v>
      </c>
      <c r="AA1370">
        <v>7258.55</v>
      </c>
      <c r="AB1370">
        <v>7500</v>
      </c>
      <c r="AC1370">
        <v>1560.98</v>
      </c>
      <c r="AD1370" s="1">
        <v>40848</v>
      </c>
      <c r="AE1370">
        <v>271.61</v>
      </c>
      <c r="AF1370" s="1">
        <v>40817</v>
      </c>
    </row>
    <row r="1371" spans="1:32" x14ac:dyDescent="0.25">
      <c r="A1371">
        <v>357913</v>
      </c>
      <c r="B1371">
        <v>364113</v>
      </c>
      <c r="C1371">
        <v>4775</v>
      </c>
      <c r="D1371">
        <v>4775</v>
      </c>
      <c r="E1371">
        <v>4037.1935990000002</v>
      </c>
      <c r="F1371" t="s">
        <v>32</v>
      </c>
      <c r="G1371">
        <v>0.1114</v>
      </c>
      <c r="H1371">
        <v>156.65</v>
      </c>
      <c r="I1371" t="s">
        <v>33</v>
      </c>
      <c r="J1371" t="s">
        <v>34</v>
      </c>
      <c r="K1371" t="s">
        <v>119</v>
      </c>
      <c r="L1371" t="s">
        <v>61</v>
      </c>
      <c r="M1371">
        <v>51000</v>
      </c>
      <c r="N1371" t="s">
        <v>37</v>
      </c>
      <c r="O1371" s="1">
        <v>39722</v>
      </c>
      <c r="P1371" t="s">
        <v>38</v>
      </c>
      <c r="Q1371" t="s">
        <v>44</v>
      </c>
      <c r="R1371" t="s">
        <v>336</v>
      </c>
      <c r="S1371" t="s">
        <v>121</v>
      </c>
      <c r="T1371">
        <v>6.4</v>
      </c>
      <c r="U1371" s="1">
        <v>35004</v>
      </c>
      <c r="V1371">
        <v>11</v>
      </c>
      <c r="W1371">
        <v>10537</v>
      </c>
      <c r="X1371">
        <v>0.41</v>
      </c>
      <c r="Y1371">
        <v>23</v>
      </c>
      <c r="Z1371">
        <v>5639.5597870000001</v>
      </c>
      <c r="AA1371">
        <v>4738.3100000000004</v>
      </c>
      <c r="AB1371">
        <v>4775</v>
      </c>
      <c r="AC1371">
        <v>864.56</v>
      </c>
      <c r="AD1371" s="1">
        <v>40848</v>
      </c>
      <c r="AE1371">
        <v>158.53</v>
      </c>
      <c r="AF1371" s="1">
        <v>42217</v>
      </c>
    </row>
    <row r="1372" spans="1:32" x14ac:dyDescent="0.25">
      <c r="A1372">
        <v>357973</v>
      </c>
      <c r="B1372">
        <v>364213</v>
      </c>
      <c r="C1372">
        <v>10000</v>
      </c>
      <c r="D1372">
        <v>10000</v>
      </c>
      <c r="E1372">
        <v>6501.2940570000001</v>
      </c>
      <c r="F1372" t="s">
        <v>32</v>
      </c>
      <c r="G1372">
        <v>0.1336</v>
      </c>
      <c r="H1372">
        <v>338.68</v>
      </c>
      <c r="I1372" t="s">
        <v>65</v>
      </c>
      <c r="J1372" t="s">
        <v>164</v>
      </c>
      <c r="K1372" t="s">
        <v>119</v>
      </c>
      <c r="L1372" t="s">
        <v>36</v>
      </c>
      <c r="M1372">
        <v>45000</v>
      </c>
      <c r="N1372" t="s">
        <v>37</v>
      </c>
      <c r="O1372" s="1">
        <v>39722</v>
      </c>
      <c r="P1372" t="s">
        <v>38</v>
      </c>
      <c r="Q1372" t="s">
        <v>168</v>
      </c>
      <c r="R1372" t="s">
        <v>573</v>
      </c>
      <c r="S1372" t="s">
        <v>46</v>
      </c>
      <c r="T1372">
        <v>1.73</v>
      </c>
      <c r="U1372" s="1">
        <v>36220</v>
      </c>
      <c r="V1372">
        <v>3</v>
      </c>
      <c r="W1372">
        <v>3153</v>
      </c>
      <c r="X1372">
        <v>0.30299999999999999</v>
      </c>
      <c r="Y1372">
        <v>6</v>
      </c>
      <c r="Z1372">
        <v>12212.98825</v>
      </c>
      <c r="AA1372">
        <v>7738.81</v>
      </c>
      <c r="AB1372">
        <v>10000</v>
      </c>
      <c r="AC1372">
        <v>2196.06</v>
      </c>
      <c r="AD1372" s="1">
        <v>40878</v>
      </c>
      <c r="AE1372">
        <v>373.35</v>
      </c>
      <c r="AF1372" s="1">
        <v>42186</v>
      </c>
    </row>
    <row r="1373" spans="1:32" x14ac:dyDescent="0.25">
      <c r="A1373">
        <v>357979</v>
      </c>
      <c r="B1373">
        <v>364223</v>
      </c>
      <c r="C1373">
        <v>7200</v>
      </c>
      <c r="D1373">
        <v>7200</v>
      </c>
      <c r="E1373">
        <v>6242.77</v>
      </c>
      <c r="F1373" t="s">
        <v>32</v>
      </c>
      <c r="G1373">
        <v>9.0700000000000003E-2</v>
      </c>
      <c r="H1373">
        <v>229.2</v>
      </c>
      <c r="I1373" t="s">
        <v>63</v>
      </c>
      <c r="J1373" t="s">
        <v>90</v>
      </c>
      <c r="K1373" t="s">
        <v>49</v>
      </c>
      <c r="L1373" t="s">
        <v>61</v>
      </c>
      <c r="M1373">
        <v>57996</v>
      </c>
      <c r="N1373" t="s">
        <v>43</v>
      </c>
      <c r="O1373" s="1">
        <v>39722</v>
      </c>
      <c r="P1373" t="s">
        <v>38</v>
      </c>
      <c r="Q1373" t="s">
        <v>98</v>
      </c>
      <c r="R1373" t="s">
        <v>583</v>
      </c>
      <c r="S1373" t="s">
        <v>74</v>
      </c>
      <c r="T1373">
        <v>9.35</v>
      </c>
      <c r="U1373" s="1">
        <v>30286</v>
      </c>
      <c r="V1373">
        <v>10</v>
      </c>
      <c r="W1373">
        <v>3392</v>
      </c>
      <c r="X1373">
        <v>9.1999999999999998E-2</v>
      </c>
      <c r="Y1373">
        <v>30</v>
      </c>
      <c r="Z1373">
        <v>8250.9274430000005</v>
      </c>
      <c r="AA1373">
        <v>7117.75</v>
      </c>
      <c r="AB1373">
        <v>7200</v>
      </c>
      <c r="AC1373">
        <v>1050.93</v>
      </c>
      <c r="AD1373" s="1">
        <v>40848</v>
      </c>
      <c r="AE1373">
        <v>240.24</v>
      </c>
      <c r="AF1373" s="1">
        <v>42461</v>
      </c>
    </row>
    <row r="1374" spans="1:32" x14ac:dyDescent="0.25">
      <c r="A1374">
        <v>358230</v>
      </c>
      <c r="B1374">
        <v>364501</v>
      </c>
      <c r="C1374">
        <v>12500</v>
      </c>
      <c r="D1374">
        <v>12500</v>
      </c>
      <c r="E1374">
        <v>6721.6676230000003</v>
      </c>
      <c r="F1374" t="s">
        <v>32</v>
      </c>
      <c r="G1374">
        <v>0.11459999999999999</v>
      </c>
      <c r="H1374">
        <v>411.97</v>
      </c>
      <c r="I1374" t="s">
        <v>33</v>
      </c>
      <c r="J1374" t="s">
        <v>42</v>
      </c>
      <c r="K1374" t="s">
        <v>35</v>
      </c>
      <c r="L1374" t="s">
        <v>61</v>
      </c>
      <c r="M1374">
        <v>82800</v>
      </c>
      <c r="N1374" t="s">
        <v>43</v>
      </c>
      <c r="O1374" s="1">
        <v>39722</v>
      </c>
      <c r="P1374" t="s">
        <v>38</v>
      </c>
      <c r="Q1374" t="s">
        <v>94</v>
      </c>
      <c r="R1374" t="s">
        <v>162</v>
      </c>
      <c r="S1374" t="s">
        <v>141</v>
      </c>
      <c r="T1374">
        <v>14.16</v>
      </c>
      <c r="U1374" s="1">
        <v>33635</v>
      </c>
      <c r="V1374">
        <v>10</v>
      </c>
      <c r="W1374">
        <v>41893</v>
      </c>
      <c r="X1374">
        <v>0.625</v>
      </c>
      <c r="Y1374">
        <v>23</v>
      </c>
      <c r="Z1374">
        <v>14855.091920000001</v>
      </c>
      <c r="AA1374">
        <v>7657.45</v>
      </c>
      <c r="AB1374">
        <v>12500</v>
      </c>
      <c r="AC1374">
        <v>2334.4899999999998</v>
      </c>
      <c r="AD1374" s="1">
        <v>40848</v>
      </c>
      <c r="AE1374">
        <v>11.34</v>
      </c>
      <c r="AF1374" s="1">
        <v>40756</v>
      </c>
    </row>
    <row r="1375" spans="1:32" x14ac:dyDescent="0.25">
      <c r="A1375">
        <v>358261</v>
      </c>
      <c r="B1375">
        <v>364544</v>
      </c>
      <c r="C1375">
        <v>7000</v>
      </c>
      <c r="D1375">
        <v>7000</v>
      </c>
      <c r="E1375">
        <v>4943.305456</v>
      </c>
      <c r="F1375" t="s">
        <v>32</v>
      </c>
      <c r="G1375">
        <v>0.15570000000000001</v>
      </c>
      <c r="H1375">
        <v>244.62</v>
      </c>
      <c r="I1375" t="s">
        <v>107</v>
      </c>
      <c r="J1375" t="s">
        <v>275</v>
      </c>
      <c r="K1375" t="s">
        <v>109</v>
      </c>
      <c r="L1375" t="s">
        <v>36</v>
      </c>
      <c r="M1375">
        <v>56000</v>
      </c>
      <c r="N1375" t="s">
        <v>37</v>
      </c>
      <c r="O1375" s="1">
        <v>39722</v>
      </c>
      <c r="P1375" t="s">
        <v>38</v>
      </c>
      <c r="Q1375" t="s">
        <v>94</v>
      </c>
      <c r="R1375" t="s">
        <v>377</v>
      </c>
      <c r="S1375" t="s">
        <v>41</v>
      </c>
      <c r="T1375">
        <v>1.18</v>
      </c>
      <c r="U1375" s="1">
        <v>38322</v>
      </c>
      <c r="V1375">
        <v>3</v>
      </c>
      <c r="W1375">
        <v>255</v>
      </c>
      <c r="X1375">
        <v>0.15</v>
      </c>
      <c r="Y1375">
        <v>7</v>
      </c>
      <c r="Z1375">
        <v>8741.7280109999992</v>
      </c>
      <c r="AA1375">
        <v>6054.36</v>
      </c>
      <c r="AB1375">
        <v>7000</v>
      </c>
      <c r="AC1375">
        <v>1741.73</v>
      </c>
      <c r="AD1375" s="1">
        <v>40664</v>
      </c>
      <c r="AE1375">
        <v>1652.86</v>
      </c>
      <c r="AF1375" s="1">
        <v>40664</v>
      </c>
    </row>
    <row r="1376" spans="1:32" x14ac:dyDescent="0.25">
      <c r="A1376">
        <v>358280</v>
      </c>
      <c r="B1376">
        <v>362296</v>
      </c>
      <c r="C1376">
        <v>7500</v>
      </c>
      <c r="D1376">
        <v>7500</v>
      </c>
      <c r="E1376">
        <v>4017.726134</v>
      </c>
      <c r="F1376" t="s">
        <v>32</v>
      </c>
      <c r="G1376">
        <v>0.13039999999999999</v>
      </c>
      <c r="H1376">
        <v>252.85</v>
      </c>
      <c r="I1376" t="s">
        <v>47</v>
      </c>
      <c r="J1376" t="s">
        <v>60</v>
      </c>
      <c r="K1376" t="s">
        <v>119</v>
      </c>
      <c r="L1376" t="s">
        <v>36</v>
      </c>
      <c r="M1376">
        <v>62000</v>
      </c>
      <c r="N1376" t="s">
        <v>37</v>
      </c>
      <c r="O1376" s="1">
        <v>39722</v>
      </c>
      <c r="P1376" t="s">
        <v>38</v>
      </c>
      <c r="Q1376" t="s">
        <v>39</v>
      </c>
      <c r="R1376" t="s">
        <v>167</v>
      </c>
      <c r="S1376" t="s">
        <v>103</v>
      </c>
      <c r="T1376">
        <v>18.21</v>
      </c>
      <c r="U1376" s="1">
        <v>33939</v>
      </c>
      <c r="V1376">
        <v>11</v>
      </c>
      <c r="W1376">
        <v>19099</v>
      </c>
      <c r="X1376">
        <v>0.89200000000000002</v>
      </c>
      <c r="Y1376">
        <v>44</v>
      </c>
      <c r="Z1376">
        <v>9102.5555100000001</v>
      </c>
      <c r="AA1376">
        <v>4673.43</v>
      </c>
      <c r="AB1376">
        <v>7499.99</v>
      </c>
      <c r="AC1376">
        <v>1602.56</v>
      </c>
      <c r="AD1376" s="1">
        <v>40848</v>
      </c>
      <c r="AE1376">
        <v>259.89</v>
      </c>
      <c r="AF1376" s="1">
        <v>42461</v>
      </c>
    </row>
    <row r="1377" spans="1:32" x14ac:dyDescent="0.25">
      <c r="A1377">
        <v>358312</v>
      </c>
      <c r="B1377">
        <v>364688</v>
      </c>
      <c r="C1377">
        <v>10500</v>
      </c>
      <c r="D1377">
        <v>10500</v>
      </c>
      <c r="E1377">
        <v>3975.0103239999999</v>
      </c>
      <c r="F1377" t="s">
        <v>32</v>
      </c>
      <c r="G1377">
        <v>9.3799999999999994E-2</v>
      </c>
      <c r="H1377">
        <v>335.76</v>
      </c>
      <c r="I1377" t="s">
        <v>63</v>
      </c>
      <c r="J1377" t="s">
        <v>64</v>
      </c>
      <c r="K1377" t="s">
        <v>67</v>
      </c>
      <c r="L1377" t="s">
        <v>36</v>
      </c>
      <c r="M1377">
        <v>55000</v>
      </c>
      <c r="N1377" t="s">
        <v>37</v>
      </c>
      <c r="O1377" s="1">
        <v>39722</v>
      </c>
      <c r="P1377" t="s">
        <v>68</v>
      </c>
      <c r="Q1377" t="s">
        <v>94</v>
      </c>
      <c r="R1377" t="s">
        <v>180</v>
      </c>
      <c r="S1377" t="s">
        <v>106</v>
      </c>
      <c r="T1377">
        <v>6.41</v>
      </c>
      <c r="U1377" s="1">
        <v>37257</v>
      </c>
      <c r="V1377">
        <v>9</v>
      </c>
      <c r="W1377">
        <v>1932</v>
      </c>
      <c r="X1377">
        <v>0.114</v>
      </c>
      <c r="Y1377">
        <v>14</v>
      </c>
      <c r="Z1377">
        <v>1675.3</v>
      </c>
      <c r="AA1377">
        <v>632.29999999999995</v>
      </c>
      <c r="AB1377">
        <v>1285.72</v>
      </c>
      <c r="AC1377">
        <v>389.58</v>
      </c>
      <c r="AD1377" s="1">
        <v>39904</v>
      </c>
      <c r="AE1377">
        <v>335.76</v>
      </c>
      <c r="AF1377" s="1">
        <v>42491</v>
      </c>
    </row>
    <row r="1378" spans="1:32" x14ac:dyDescent="0.25">
      <c r="A1378">
        <v>358326</v>
      </c>
      <c r="B1378">
        <v>363086</v>
      </c>
      <c r="C1378">
        <v>11500</v>
      </c>
      <c r="D1378">
        <v>11500</v>
      </c>
      <c r="E1378">
        <v>6672.1119870000002</v>
      </c>
      <c r="F1378" t="s">
        <v>32</v>
      </c>
      <c r="G1378">
        <v>0.1178</v>
      </c>
      <c r="H1378">
        <v>380.76</v>
      </c>
      <c r="I1378" t="s">
        <v>47</v>
      </c>
      <c r="J1378" t="s">
        <v>97</v>
      </c>
      <c r="K1378" t="s">
        <v>131</v>
      </c>
      <c r="L1378" t="s">
        <v>36</v>
      </c>
      <c r="M1378">
        <v>45760</v>
      </c>
      <c r="N1378" t="s">
        <v>37</v>
      </c>
      <c r="O1378" s="1">
        <v>39722</v>
      </c>
      <c r="P1378" t="s">
        <v>38</v>
      </c>
      <c r="Q1378" t="s">
        <v>39</v>
      </c>
      <c r="R1378" t="s">
        <v>513</v>
      </c>
      <c r="S1378" t="s">
        <v>81</v>
      </c>
      <c r="T1378">
        <v>15.21</v>
      </c>
      <c r="U1378" s="1">
        <v>34669</v>
      </c>
      <c r="V1378">
        <v>4</v>
      </c>
      <c r="W1378">
        <v>10197</v>
      </c>
      <c r="X1378">
        <v>0.755</v>
      </c>
      <c r="Y1378">
        <v>8</v>
      </c>
      <c r="Z1378">
        <v>13707.25044</v>
      </c>
      <c r="AA1378">
        <v>7704.94</v>
      </c>
      <c r="AB1378">
        <v>11499.99</v>
      </c>
      <c r="AC1378">
        <v>2207.2600000000002</v>
      </c>
      <c r="AD1378" s="1">
        <v>40848</v>
      </c>
      <c r="AE1378">
        <v>396.43</v>
      </c>
      <c r="AF1378" s="1">
        <v>40817</v>
      </c>
    </row>
    <row r="1379" spans="1:32" x14ac:dyDescent="0.25">
      <c r="A1379">
        <v>358343</v>
      </c>
      <c r="B1379">
        <v>364737</v>
      </c>
      <c r="C1379">
        <v>5400</v>
      </c>
      <c r="D1379">
        <v>5400</v>
      </c>
      <c r="E1379">
        <v>3454.18</v>
      </c>
      <c r="F1379" t="s">
        <v>32</v>
      </c>
      <c r="G1379">
        <v>0.13039999999999999</v>
      </c>
      <c r="H1379">
        <v>182.06</v>
      </c>
      <c r="I1379" t="s">
        <v>47</v>
      </c>
      <c r="J1379" t="s">
        <v>60</v>
      </c>
      <c r="K1379" t="s">
        <v>119</v>
      </c>
      <c r="L1379" t="s">
        <v>61</v>
      </c>
      <c r="M1379">
        <v>77000</v>
      </c>
      <c r="N1379" t="s">
        <v>37</v>
      </c>
      <c r="O1379" s="1">
        <v>39722</v>
      </c>
      <c r="P1379" t="s">
        <v>38</v>
      </c>
      <c r="Q1379" t="s">
        <v>39</v>
      </c>
      <c r="R1379" t="s">
        <v>230</v>
      </c>
      <c r="S1379" t="s">
        <v>46</v>
      </c>
      <c r="T1379">
        <v>22.08</v>
      </c>
      <c r="U1379" s="1">
        <v>34516</v>
      </c>
      <c r="V1379">
        <v>25</v>
      </c>
      <c r="W1379">
        <v>9282</v>
      </c>
      <c r="X1379">
        <v>0.15</v>
      </c>
      <c r="Y1379">
        <v>36</v>
      </c>
      <c r="Z1379">
        <v>6553.7884379999996</v>
      </c>
      <c r="AA1379">
        <v>4056.66</v>
      </c>
      <c r="AB1379">
        <v>5400</v>
      </c>
      <c r="AC1379">
        <v>1153.79</v>
      </c>
      <c r="AD1379" s="1">
        <v>40848</v>
      </c>
      <c r="AE1379">
        <v>185.72</v>
      </c>
      <c r="AF1379" s="1">
        <v>42491</v>
      </c>
    </row>
    <row r="1380" spans="1:32" x14ac:dyDescent="0.25">
      <c r="A1380">
        <v>358372</v>
      </c>
      <c r="B1380">
        <v>364790</v>
      </c>
      <c r="C1380">
        <v>9500</v>
      </c>
      <c r="D1380">
        <v>9500</v>
      </c>
      <c r="E1380">
        <v>4700.000145</v>
      </c>
      <c r="F1380" t="s">
        <v>32</v>
      </c>
      <c r="G1380">
        <v>0.08</v>
      </c>
      <c r="H1380">
        <v>297.7</v>
      </c>
      <c r="I1380" t="s">
        <v>63</v>
      </c>
      <c r="J1380" t="s">
        <v>92</v>
      </c>
      <c r="K1380" t="s">
        <v>58</v>
      </c>
      <c r="L1380" t="s">
        <v>36</v>
      </c>
      <c r="M1380">
        <v>55000</v>
      </c>
      <c r="N1380" t="s">
        <v>37</v>
      </c>
      <c r="O1380" s="1">
        <v>39722</v>
      </c>
      <c r="P1380" t="s">
        <v>68</v>
      </c>
      <c r="Q1380" t="s">
        <v>146</v>
      </c>
      <c r="R1380" t="s">
        <v>167</v>
      </c>
      <c r="S1380" t="s">
        <v>103</v>
      </c>
      <c r="T1380">
        <v>3.53</v>
      </c>
      <c r="U1380" s="1">
        <v>25569</v>
      </c>
      <c r="V1380">
        <v>11</v>
      </c>
      <c r="W1380">
        <v>7171</v>
      </c>
      <c r="X1380">
        <v>0.107</v>
      </c>
      <c r="Y1380">
        <v>22</v>
      </c>
      <c r="Z1380">
        <v>3295.24</v>
      </c>
      <c r="AA1380">
        <v>1628.67</v>
      </c>
      <c r="AB1380">
        <v>2412.48</v>
      </c>
      <c r="AC1380">
        <v>561.12</v>
      </c>
      <c r="AD1380" s="1">
        <v>40057</v>
      </c>
      <c r="AE1380">
        <v>297.7</v>
      </c>
      <c r="AF1380" s="1">
        <v>40210</v>
      </c>
    </row>
    <row r="1381" spans="1:32" x14ac:dyDescent="0.25">
      <c r="A1381">
        <v>358417</v>
      </c>
      <c r="B1381">
        <v>364881</v>
      </c>
      <c r="C1381">
        <v>12000</v>
      </c>
      <c r="D1381">
        <v>12000</v>
      </c>
      <c r="E1381">
        <v>7201.0696509999998</v>
      </c>
      <c r="F1381" t="s">
        <v>32</v>
      </c>
      <c r="G1381">
        <v>9.3799999999999994E-2</v>
      </c>
      <c r="H1381">
        <v>383.73</v>
      </c>
      <c r="I1381" t="s">
        <v>63</v>
      </c>
      <c r="J1381" t="s">
        <v>64</v>
      </c>
      <c r="K1381" t="s">
        <v>49</v>
      </c>
      <c r="L1381" t="s">
        <v>61</v>
      </c>
      <c r="M1381">
        <v>135000</v>
      </c>
      <c r="N1381" t="s">
        <v>37</v>
      </c>
      <c r="O1381" s="1">
        <v>39722</v>
      </c>
      <c r="P1381" t="s">
        <v>38</v>
      </c>
      <c r="Q1381" t="s">
        <v>94</v>
      </c>
      <c r="R1381" t="s">
        <v>284</v>
      </c>
      <c r="S1381" t="s">
        <v>141</v>
      </c>
      <c r="T1381">
        <v>9.91</v>
      </c>
      <c r="U1381" s="1">
        <v>26115</v>
      </c>
      <c r="V1381">
        <v>9</v>
      </c>
      <c r="W1381">
        <v>1579</v>
      </c>
      <c r="X1381">
        <v>7.1999999999999995E-2</v>
      </c>
      <c r="Y1381">
        <v>31</v>
      </c>
      <c r="Z1381">
        <v>13784.62429</v>
      </c>
      <c r="AA1381">
        <v>8040.91</v>
      </c>
      <c r="AB1381">
        <v>11999.99</v>
      </c>
      <c r="AC1381">
        <v>1784.64</v>
      </c>
      <c r="AD1381" s="1">
        <v>40725</v>
      </c>
      <c r="AE1381">
        <v>44.86</v>
      </c>
      <c r="AF1381" s="1">
        <v>42491</v>
      </c>
    </row>
    <row r="1382" spans="1:32" x14ac:dyDescent="0.25">
      <c r="A1382">
        <v>358421</v>
      </c>
      <c r="B1382">
        <v>364230</v>
      </c>
      <c r="C1382">
        <v>25000</v>
      </c>
      <c r="D1382">
        <v>25000</v>
      </c>
      <c r="E1382">
        <v>9952.2182780000003</v>
      </c>
      <c r="F1382" t="s">
        <v>32</v>
      </c>
      <c r="G1382">
        <v>0.14929999999999999</v>
      </c>
      <c r="H1382">
        <v>865.78</v>
      </c>
      <c r="I1382" t="s">
        <v>107</v>
      </c>
      <c r="J1382" t="s">
        <v>160</v>
      </c>
      <c r="K1382" t="s">
        <v>67</v>
      </c>
      <c r="L1382" t="s">
        <v>36</v>
      </c>
      <c r="M1382">
        <v>160000</v>
      </c>
      <c r="N1382" t="s">
        <v>37</v>
      </c>
      <c r="O1382" s="1">
        <v>39722</v>
      </c>
      <c r="P1382" t="s">
        <v>38</v>
      </c>
      <c r="Q1382" t="s">
        <v>111</v>
      </c>
      <c r="R1382" t="s">
        <v>132</v>
      </c>
      <c r="S1382" t="s">
        <v>96</v>
      </c>
      <c r="T1382">
        <v>10.73</v>
      </c>
      <c r="U1382" s="1">
        <v>37926</v>
      </c>
      <c r="V1382">
        <v>10</v>
      </c>
      <c r="W1382">
        <v>33256</v>
      </c>
      <c r="X1382">
        <v>0.73899999999999999</v>
      </c>
      <c r="Y1382">
        <v>15</v>
      </c>
      <c r="Z1382">
        <v>31167.921170000001</v>
      </c>
      <c r="AA1382">
        <v>11703.13</v>
      </c>
      <c r="AB1382">
        <v>25000</v>
      </c>
      <c r="AC1382">
        <v>6167.92</v>
      </c>
      <c r="AD1382" s="1">
        <v>40848</v>
      </c>
      <c r="AE1382">
        <v>881.3</v>
      </c>
      <c r="AF1382" s="1">
        <v>40817</v>
      </c>
    </row>
    <row r="1383" spans="1:32" x14ac:dyDescent="0.25">
      <c r="A1383">
        <v>358461</v>
      </c>
      <c r="B1383">
        <v>364975</v>
      </c>
      <c r="C1383">
        <v>9000</v>
      </c>
      <c r="D1383">
        <v>9000</v>
      </c>
      <c r="E1383">
        <v>6215.0233820000003</v>
      </c>
      <c r="F1383" t="s">
        <v>32</v>
      </c>
      <c r="G1383">
        <v>0.12089999999999999</v>
      </c>
      <c r="H1383">
        <v>299.32</v>
      </c>
      <c r="I1383" t="s">
        <v>47</v>
      </c>
      <c r="J1383" t="s">
        <v>48</v>
      </c>
      <c r="K1383" t="s">
        <v>35</v>
      </c>
      <c r="L1383" t="s">
        <v>36</v>
      </c>
      <c r="M1383">
        <v>53000</v>
      </c>
      <c r="N1383" t="s">
        <v>43</v>
      </c>
      <c r="O1383" s="1">
        <v>39722</v>
      </c>
      <c r="P1383" t="s">
        <v>38</v>
      </c>
      <c r="Q1383" t="s">
        <v>39</v>
      </c>
      <c r="R1383" t="s">
        <v>40</v>
      </c>
      <c r="S1383" t="s">
        <v>41</v>
      </c>
      <c r="T1383">
        <v>4.3</v>
      </c>
      <c r="U1383" s="1">
        <v>38047</v>
      </c>
      <c r="V1383">
        <v>6</v>
      </c>
      <c r="W1383">
        <v>9735</v>
      </c>
      <c r="X1383">
        <v>0.72099999999999997</v>
      </c>
      <c r="Y1383">
        <v>9</v>
      </c>
      <c r="Z1383">
        <v>10775.34993</v>
      </c>
      <c r="AA1383">
        <v>7310.07</v>
      </c>
      <c r="AB1383">
        <v>9000</v>
      </c>
      <c r="AC1383">
        <v>1775.35</v>
      </c>
      <c r="AD1383" s="1">
        <v>40848</v>
      </c>
      <c r="AE1383">
        <v>303.64999999999998</v>
      </c>
      <c r="AF1383" s="1">
        <v>41640</v>
      </c>
    </row>
    <row r="1384" spans="1:32" x14ac:dyDescent="0.25">
      <c r="A1384">
        <v>358470</v>
      </c>
      <c r="B1384">
        <v>364988</v>
      </c>
      <c r="C1384">
        <v>11250</v>
      </c>
      <c r="D1384">
        <v>11250</v>
      </c>
      <c r="E1384">
        <v>7357.262815</v>
      </c>
      <c r="F1384" t="s">
        <v>32</v>
      </c>
      <c r="G1384">
        <v>9.3799999999999994E-2</v>
      </c>
      <c r="H1384">
        <v>359.74</v>
      </c>
      <c r="I1384" t="s">
        <v>63</v>
      </c>
      <c r="J1384" t="s">
        <v>64</v>
      </c>
      <c r="K1384" t="s">
        <v>109</v>
      </c>
      <c r="L1384" t="s">
        <v>36</v>
      </c>
      <c r="M1384">
        <v>45000</v>
      </c>
      <c r="N1384" t="s">
        <v>43</v>
      </c>
      <c r="O1384" s="1">
        <v>39722</v>
      </c>
      <c r="P1384" t="s">
        <v>38</v>
      </c>
      <c r="Q1384" t="s">
        <v>44</v>
      </c>
      <c r="R1384" t="s">
        <v>375</v>
      </c>
      <c r="S1384" t="s">
        <v>41</v>
      </c>
      <c r="T1384">
        <v>12.96</v>
      </c>
      <c r="U1384" s="1">
        <v>36130</v>
      </c>
      <c r="V1384">
        <v>8</v>
      </c>
      <c r="W1384">
        <v>12341</v>
      </c>
      <c r="X1384">
        <v>0.308</v>
      </c>
      <c r="Y1384">
        <v>14</v>
      </c>
      <c r="Z1384">
        <v>12933.978090000001</v>
      </c>
      <c r="AA1384">
        <v>8253.39</v>
      </c>
      <c r="AB1384">
        <v>11249.99</v>
      </c>
      <c r="AC1384">
        <v>1683.99</v>
      </c>
      <c r="AD1384" s="1">
        <v>40756</v>
      </c>
      <c r="AE1384">
        <v>1439.4</v>
      </c>
      <c r="AF1384" s="1">
        <v>40756</v>
      </c>
    </row>
    <row r="1385" spans="1:32" x14ac:dyDescent="0.25">
      <c r="A1385">
        <v>358508</v>
      </c>
      <c r="B1385">
        <v>365126</v>
      </c>
      <c r="C1385">
        <v>6000</v>
      </c>
      <c r="D1385">
        <v>6000</v>
      </c>
      <c r="E1385">
        <v>4499.9978570000003</v>
      </c>
      <c r="F1385" t="s">
        <v>32</v>
      </c>
      <c r="G1385">
        <v>0.11459999999999999</v>
      </c>
      <c r="H1385">
        <v>197.75</v>
      </c>
      <c r="I1385" t="s">
        <v>33</v>
      </c>
      <c r="J1385" t="s">
        <v>42</v>
      </c>
      <c r="K1385" t="s">
        <v>109</v>
      </c>
      <c r="L1385" t="s">
        <v>36</v>
      </c>
      <c r="M1385">
        <v>31200</v>
      </c>
      <c r="N1385" t="s">
        <v>43</v>
      </c>
      <c r="O1385" s="1">
        <v>39722</v>
      </c>
      <c r="P1385" t="s">
        <v>68</v>
      </c>
      <c r="Q1385" t="s">
        <v>44</v>
      </c>
      <c r="R1385" t="s">
        <v>543</v>
      </c>
      <c r="S1385" t="s">
        <v>296</v>
      </c>
      <c r="T1385">
        <v>13.73</v>
      </c>
      <c r="U1385" s="1">
        <v>37653</v>
      </c>
      <c r="V1385">
        <v>8</v>
      </c>
      <c r="W1385">
        <v>14154</v>
      </c>
      <c r="X1385">
        <v>0.85799999999999998</v>
      </c>
      <c r="Y1385">
        <v>16</v>
      </c>
      <c r="Z1385">
        <v>3159.84</v>
      </c>
      <c r="AA1385">
        <v>2369.2800000000002</v>
      </c>
      <c r="AB1385">
        <v>2412.38</v>
      </c>
      <c r="AC1385">
        <v>747.46</v>
      </c>
      <c r="AD1385" s="1">
        <v>40238</v>
      </c>
      <c r="AE1385">
        <v>197.75</v>
      </c>
      <c r="AF1385" s="1">
        <v>42491</v>
      </c>
    </row>
    <row r="1386" spans="1:32" x14ac:dyDescent="0.25">
      <c r="A1386">
        <v>358509</v>
      </c>
      <c r="B1386">
        <v>354449</v>
      </c>
      <c r="C1386">
        <v>4000</v>
      </c>
      <c r="D1386">
        <v>4000</v>
      </c>
      <c r="E1386">
        <v>3875</v>
      </c>
      <c r="F1386" t="s">
        <v>32</v>
      </c>
      <c r="G1386">
        <v>7.6799999999999993E-2</v>
      </c>
      <c r="H1386">
        <v>124.77</v>
      </c>
      <c r="I1386" t="s">
        <v>63</v>
      </c>
      <c r="J1386" t="s">
        <v>124</v>
      </c>
      <c r="K1386" t="s">
        <v>93</v>
      </c>
      <c r="L1386" t="s">
        <v>61</v>
      </c>
      <c r="M1386">
        <v>28000</v>
      </c>
      <c r="N1386" t="s">
        <v>43</v>
      </c>
      <c r="O1386" s="1">
        <v>39814</v>
      </c>
      <c r="P1386" t="s">
        <v>38</v>
      </c>
      <c r="Q1386" t="s">
        <v>39</v>
      </c>
      <c r="R1386" t="s">
        <v>292</v>
      </c>
      <c r="S1386" t="s">
        <v>196</v>
      </c>
      <c r="T1386">
        <v>5.57</v>
      </c>
      <c r="U1386" s="1">
        <v>33725</v>
      </c>
      <c r="V1386">
        <v>9</v>
      </c>
      <c r="W1386">
        <v>4988</v>
      </c>
      <c r="X1386">
        <v>0.14599999999999999</v>
      </c>
      <c r="Y1386">
        <v>23</v>
      </c>
      <c r="Z1386">
        <v>4440.1388310000002</v>
      </c>
      <c r="AA1386">
        <v>4301.38</v>
      </c>
      <c r="AB1386">
        <v>4000</v>
      </c>
      <c r="AC1386">
        <v>440.14</v>
      </c>
      <c r="AD1386" s="1">
        <v>40575</v>
      </c>
      <c r="AE1386">
        <v>1462.33</v>
      </c>
      <c r="AF1386" s="1">
        <v>42491</v>
      </c>
    </row>
    <row r="1387" spans="1:32" x14ac:dyDescent="0.25">
      <c r="A1387">
        <v>358545</v>
      </c>
      <c r="B1387">
        <v>365194</v>
      </c>
      <c r="C1387">
        <v>25000</v>
      </c>
      <c r="D1387">
        <v>25000</v>
      </c>
      <c r="E1387">
        <v>4974.9903039999999</v>
      </c>
      <c r="F1387" t="s">
        <v>32</v>
      </c>
      <c r="G1387">
        <v>0.1462</v>
      </c>
      <c r="H1387">
        <v>861.99</v>
      </c>
      <c r="I1387" t="s">
        <v>65</v>
      </c>
      <c r="J1387" t="s">
        <v>204</v>
      </c>
      <c r="K1387" t="s">
        <v>49</v>
      </c>
      <c r="L1387" t="s">
        <v>61</v>
      </c>
      <c r="M1387">
        <v>160000</v>
      </c>
      <c r="N1387" t="s">
        <v>37</v>
      </c>
      <c r="O1387" s="1">
        <v>39722</v>
      </c>
      <c r="P1387" t="s">
        <v>68</v>
      </c>
      <c r="Q1387" t="s">
        <v>44</v>
      </c>
      <c r="R1387" t="s">
        <v>86</v>
      </c>
      <c r="S1387" t="s">
        <v>41</v>
      </c>
      <c r="T1387">
        <v>9.0399999999999991</v>
      </c>
      <c r="U1387" s="1">
        <v>34366</v>
      </c>
      <c r="V1387">
        <v>7</v>
      </c>
      <c r="W1387">
        <v>9925</v>
      </c>
      <c r="X1387">
        <v>0.45100000000000001</v>
      </c>
      <c r="Y1387">
        <v>24</v>
      </c>
      <c r="Z1387">
        <v>15553.41</v>
      </c>
      <c r="AA1387">
        <v>3091.77</v>
      </c>
      <c r="AB1387">
        <v>10454.84</v>
      </c>
      <c r="AC1387">
        <v>4194.2299999999996</v>
      </c>
      <c r="AD1387" s="1">
        <v>40269</v>
      </c>
      <c r="AE1387">
        <v>861.99</v>
      </c>
      <c r="AF1387" s="1">
        <v>42491</v>
      </c>
    </row>
    <row r="1388" spans="1:32" x14ac:dyDescent="0.25">
      <c r="A1388">
        <v>358547</v>
      </c>
      <c r="B1388">
        <v>365188</v>
      </c>
      <c r="C1388">
        <v>5400</v>
      </c>
      <c r="D1388">
        <v>5400</v>
      </c>
      <c r="E1388">
        <v>5100</v>
      </c>
      <c r="F1388" t="s">
        <v>32</v>
      </c>
      <c r="G1388">
        <v>9.3799999999999994E-2</v>
      </c>
      <c r="H1388">
        <v>172.68</v>
      </c>
      <c r="I1388" t="s">
        <v>63</v>
      </c>
      <c r="J1388" t="s">
        <v>64</v>
      </c>
      <c r="K1388" t="s">
        <v>67</v>
      </c>
      <c r="L1388" t="s">
        <v>61</v>
      </c>
      <c r="M1388">
        <v>98406</v>
      </c>
      <c r="N1388" t="s">
        <v>43</v>
      </c>
      <c r="O1388" s="1">
        <v>39722</v>
      </c>
      <c r="P1388" t="s">
        <v>38</v>
      </c>
      <c r="Q1388" t="s">
        <v>44</v>
      </c>
      <c r="R1388" t="s">
        <v>459</v>
      </c>
      <c r="S1388" t="s">
        <v>134</v>
      </c>
      <c r="T1388">
        <v>19.36</v>
      </c>
      <c r="U1388" s="1">
        <v>33725</v>
      </c>
      <c r="V1388">
        <v>9</v>
      </c>
      <c r="W1388">
        <v>36976</v>
      </c>
      <c r="X1388">
        <v>0.53100000000000003</v>
      </c>
      <c r="Y1388">
        <v>26</v>
      </c>
      <c r="Z1388">
        <v>5996.7369390000003</v>
      </c>
      <c r="AA1388">
        <v>5663.58</v>
      </c>
      <c r="AB1388">
        <v>5400</v>
      </c>
      <c r="AC1388">
        <v>596.74</v>
      </c>
      <c r="AD1388" s="1">
        <v>40360</v>
      </c>
      <c r="AE1388">
        <v>476.23</v>
      </c>
      <c r="AF1388" s="1">
        <v>42491</v>
      </c>
    </row>
    <row r="1389" spans="1:32" x14ac:dyDescent="0.25">
      <c r="A1389">
        <v>358548</v>
      </c>
      <c r="B1389">
        <v>365196</v>
      </c>
      <c r="C1389">
        <v>7500</v>
      </c>
      <c r="D1389">
        <v>7500</v>
      </c>
      <c r="E1389">
        <v>5426.2966479999995</v>
      </c>
      <c r="F1389" t="s">
        <v>32</v>
      </c>
      <c r="G1389">
        <v>0.1178</v>
      </c>
      <c r="H1389">
        <v>248.32</v>
      </c>
      <c r="I1389" t="s">
        <v>47</v>
      </c>
      <c r="J1389" t="s">
        <v>97</v>
      </c>
      <c r="K1389" t="s">
        <v>119</v>
      </c>
      <c r="L1389" t="s">
        <v>61</v>
      </c>
      <c r="M1389">
        <v>30000</v>
      </c>
      <c r="N1389" t="s">
        <v>43</v>
      </c>
      <c r="O1389" s="1">
        <v>39722</v>
      </c>
      <c r="P1389" t="s">
        <v>38</v>
      </c>
      <c r="Q1389" t="s">
        <v>78</v>
      </c>
      <c r="R1389" t="s">
        <v>404</v>
      </c>
      <c r="S1389" t="s">
        <v>296</v>
      </c>
      <c r="T1389">
        <v>17.72</v>
      </c>
      <c r="U1389" s="1">
        <v>33451</v>
      </c>
      <c r="V1389">
        <v>7</v>
      </c>
      <c r="W1389">
        <v>6349</v>
      </c>
      <c r="X1389">
        <v>0.44700000000000001</v>
      </c>
      <c r="Y1389">
        <v>23</v>
      </c>
      <c r="Z1389">
        <v>8927.3685299999997</v>
      </c>
      <c r="AA1389">
        <v>6356.79</v>
      </c>
      <c r="AB1389">
        <v>7500</v>
      </c>
      <c r="AC1389">
        <v>1427.37</v>
      </c>
      <c r="AD1389" s="1">
        <v>40787</v>
      </c>
      <c r="AE1389">
        <v>495.19</v>
      </c>
      <c r="AF1389" s="1">
        <v>40787</v>
      </c>
    </row>
    <row r="1390" spans="1:32" x14ac:dyDescent="0.25">
      <c r="A1390">
        <v>358557</v>
      </c>
      <c r="B1390">
        <v>365210</v>
      </c>
      <c r="C1390">
        <v>18000</v>
      </c>
      <c r="D1390">
        <v>18000</v>
      </c>
      <c r="E1390">
        <v>5099.9944429999996</v>
      </c>
      <c r="F1390" t="s">
        <v>32</v>
      </c>
      <c r="G1390">
        <v>0.12089999999999999</v>
      </c>
      <c r="H1390">
        <v>598.64</v>
      </c>
      <c r="I1390" t="s">
        <v>47</v>
      </c>
      <c r="J1390" t="s">
        <v>48</v>
      </c>
      <c r="K1390" t="s">
        <v>49</v>
      </c>
      <c r="L1390" t="s">
        <v>61</v>
      </c>
      <c r="M1390">
        <v>67000</v>
      </c>
      <c r="N1390" t="s">
        <v>37</v>
      </c>
      <c r="O1390" s="1">
        <v>39722</v>
      </c>
      <c r="P1390" t="s">
        <v>68</v>
      </c>
      <c r="Q1390" t="s">
        <v>44</v>
      </c>
      <c r="R1390" t="s">
        <v>88</v>
      </c>
      <c r="S1390" t="s">
        <v>89</v>
      </c>
      <c r="T1390">
        <v>19.22</v>
      </c>
      <c r="U1390" s="1">
        <v>34516</v>
      </c>
      <c r="V1390">
        <v>9</v>
      </c>
      <c r="W1390">
        <v>22897</v>
      </c>
      <c r="X1390">
        <v>0.64500000000000002</v>
      </c>
      <c r="Y1390">
        <v>25</v>
      </c>
      <c r="Z1390">
        <v>7697.5</v>
      </c>
      <c r="AA1390">
        <v>2179.48</v>
      </c>
      <c r="AB1390">
        <v>4827.0200000000004</v>
      </c>
      <c r="AC1390">
        <v>2277.89</v>
      </c>
      <c r="AD1390" s="1">
        <v>40238</v>
      </c>
      <c r="AE1390">
        <v>130.12</v>
      </c>
      <c r="AF1390" s="1">
        <v>42491</v>
      </c>
    </row>
    <row r="1391" spans="1:32" x14ac:dyDescent="0.25">
      <c r="A1391">
        <v>358564</v>
      </c>
      <c r="B1391">
        <v>365225</v>
      </c>
      <c r="C1391">
        <v>15975</v>
      </c>
      <c r="D1391">
        <v>15975</v>
      </c>
      <c r="E1391">
        <v>10739.648999999999</v>
      </c>
      <c r="F1391" t="s">
        <v>32</v>
      </c>
      <c r="G1391">
        <v>0.12720000000000001</v>
      </c>
      <c r="H1391">
        <v>536.11</v>
      </c>
      <c r="I1391" t="s">
        <v>47</v>
      </c>
      <c r="J1391" t="s">
        <v>82</v>
      </c>
      <c r="K1391" t="s">
        <v>49</v>
      </c>
      <c r="L1391" t="s">
        <v>61</v>
      </c>
      <c r="M1391">
        <v>125000</v>
      </c>
      <c r="N1391" t="s">
        <v>43</v>
      </c>
      <c r="O1391" s="1">
        <v>39722</v>
      </c>
      <c r="P1391" t="s">
        <v>38</v>
      </c>
      <c r="Q1391" t="s">
        <v>111</v>
      </c>
      <c r="R1391" t="s">
        <v>584</v>
      </c>
      <c r="S1391" t="s">
        <v>56</v>
      </c>
      <c r="T1391">
        <v>10.62</v>
      </c>
      <c r="U1391" s="1">
        <v>33756</v>
      </c>
      <c r="V1391">
        <v>15</v>
      </c>
      <c r="W1391">
        <v>35114</v>
      </c>
      <c r="X1391">
        <v>0.52600000000000002</v>
      </c>
      <c r="Y1391">
        <v>53</v>
      </c>
      <c r="Z1391">
        <v>19299.928039999999</v>
      </c>
      <c r="AA1391">
        <v>12704.39</v>
      </c>
      <c r="AB1391">
        <v>15975</v>
      </c>
      <c r="AC1391">
        <v>3324.93</v>
      </c>
      <c r="AD1391" s="1">
        <v>40848</v>
      </c>
      <c r="AE1391">
        <v>554.5</v>
      </c>
      <c r="AF1391" s="1">
        <v>42461</v>
      </c>
    </row>
    <row r="1392" spans="1:32" x14ac:dyDescent="0.25">
      <c r="A1392">
        <v>358566</v>
      </c>
      <c r="B1392">
        <v>365234</v>
      </c>
      <c r="C1392">
        <v>6950</v>
      </c>
      <c r="D1392">
        <v>6950</v>
      </c>
      <c r="E1392">
        <v>5921.0425029999997</v>
      </c>
      <c r="F1392" t="s">
        <v>32</v>
      </c>
      <c r="G1392">
        <v>0.13669999999999999</v>
      </c>
      <c r="H1392">
        <v>236.43</v>
      </c>
      <c r="I1392" t="s">
        <v>65</v>
      </c>
      <c r="J1392" t="s">
        <v>66</v>
      </c>
      <c r="K1392" t="s">
        <v>49</v>
      </c>
      <c r="L1392" t="s">
        <v>61</v>
      </c>
      <c r="M1392">
        <v>126803</v>
      </c>
      <c r="N1392" t="s">
        <v>37</v>
      </c>
      <c r="O1392" s="1">
        <v>39722</v>
      </c>
      <c r="P1392" t="s">
        <v>38</v>
      </c>
      <c r="Q1392" t="s">
        <v>39</v>
      </c>
      <c r="R1392" t="s">
        <v>313</v>
      </c>
      <c r="S1392" t="s">
        <v>209</v>
      </c>
      <c r="T1392">
        <v>11.16</v>
      </c>
      <c r="U1392" s="1">
        <v>32874</v>
      </c>
      <c r="V1392">
        <v>16</v>
      </c>
      <c r="W1392">
        <v>31081</v>
      </c>
      <c r="X1392">
        <v>0.28299999999999997</v>
      </c>
      <c r="Y1392">
        <v>47</v>
      </c>
      <c r="Z1392">
        <v>8518.1804219999995</v>
      </c>
      <c r="AA1392">
        <v>7225.77</v>
      </c>
      <c r="AB1392">
        <v>6950</v>
      </c>
      <c r="AC1392">
        <v>1553.18</v>
      </c>
      <c r="AD1392" s="1">
        <v>40787</v>
      </c>
      <c r="AE1392">
        <v>720.11</v>
      </c>
      <c r="AF1392" s="1">
        <v>40787</v>
      </c>
    </row>
    <row r="1393" spans="1:32" x14ac:dyDescent="0.25">
      <c r="A1393">
        <v>358621</v>
      </c>
      <c r="B1393">
        <v>365282</v>
      </c>
      <c r="C1393">
        <v>5400</v>
      </c>
      <c r="D1393">
        <v>5400</v>
      </c>
      <c r="E1393">
        <v>4600</v>
      </c>
      <c r="F1393" t="s">
        <v>32</v>
      </c>
      <c r="G1393">
        <v>0.1178</v>
      </c>
      <c r="H1393">
        <v>178.8</v>
      </c>
      <c r="I1393" t="s">
        <v>47</v>
      </c>
      <c r="J1393" t="s">
        <v>97</v>
      </c>
      <c r="K1393" t="s">
        <v>58</v>
      </c>
      <c r="L1393" t="s">
        <v>61</v>
      </c>
      <c r="M1393">
        <v>42000</v>
      </c>
      <c r="N1393" t="s">
        <v>43</v>
      </c>
      <c r="O1393" s="1">
        <v>39722</v>
      </c>
      <c r="P1393" t="s">
        <v>38</v>
      </c>
      <c r="Q1393" t="s">
        <v>44</v>
      </c>
      <c r="R1393" t="s">
        <v>585</v>
      </c>
      <c r="S1393" t="s">
        <v>113</v>
      </c>
      <c r="T1393">
        <v>10.57</v>
      </c>
      <c r="U1393" s="1">
        <v>35947</v>
      </c>
      <c r="V1393">
        <v>12</v>
      </c>
      <c r="W1393">
        <v>6770</v>
      </c>
      <c r="X1393">
        <v>0.21199999999999999</v>
      </c>
      <c r="Y1393">
        <v>29</v>
      </c>
      <c r="Z1393">
        <v>5881.700124</v>
      </c>
      <c r="AA1393">
        <v>5010.34</v>
      </c>
      <c r="AB1393">
        <v>5400</v>
      </c>
      <c r="AC1393">
        <v>481.7</v>
      </c>
      <c r="AD1393" s="1">
        <v>40299</v>
      </c>
      <c r="AE1393">
        <v>7.07</v>
      </c>
      <c r="AF1393" s="1">
        <v>40391</v>
      </c>
    </row>
    <row r="1394" spans="1:32" x14ac:dyDescent="0.25">
      <c r="A1394">
        <v>358633</v>
      </c>
      <c r="B1394">
        <v>365312</v>
      </c>
      <c r="C1394">
        <v>5000</v>
      </c>
      <c r="D1394">
        <v>5000</v>
      </c>
      <c r="E1394">
        <v>4978.283281</v>
      </c>
      <c r="F1394" t="s">
        <v>32</v>
      </c>
      <c r="G1394">
        <v>9.0700000000000003E-2</v>
      </c>
      <c r="H1394">
        <v>159.16999999999999</v>
      </c>
      <c r="I1394" t="s">
        <v>63</v>
      </c>
      <c r="J1394" t="s">
        <v>90</v>
      </c>
      <c r="K1394" t="s">
        <v>35</v>
      </c>
      <c r="L1394" t="s">
        <v>36</v>
      </c>
      <c r="M1394">
        <v>85000</v>
      </c>
      <c r="N1394" t="s">
        <v>43</v>
      </c>
      <c r="O1394" s="1">
        <v>39722</v>
      </c>
      <c r="P1394" t="s">
        <v>38</v>
      </c>
      <c r="Q1394" t="s">
        <v>111</v>
      </c>
      <c r="R1394" t="s">
        <v>120</v>
      </c>
      <c r="S1394" t="s">
        <v>121</v>
      </c>
      <c r="T1394">
        <v>5.46</v>
      </c>
      <c r="U1394" s="1">
        <v>36647</v>
      </c>
      <c r="V1394">
        <v>15</v>
      </c>
      <c r="W1394">
        <v>6528</v>
      </c>
      <c r="X1394">
        <v>0.14299999999999999</v>
      </c>
      <c r="Y1394">
        <v>32</v>
      </c>
      <c r="Z1394">
        <v>5729.7819920000002</v>
      </c>
      <c r="AA1394">
        <v>5704.5</v>
      </c>
      <c r="AB1394">
        <v>5000</v>
      </c>
      <c r="AC1394">
        <v>729.78</v>
      </c>
      <c r="AD1394" s="1">
        <v>40848</v>
      </c>
      <c r="AE1394">
        <v>169.29</v>
      </c>
      <c r="AF1394" s="1">
        <v>40817</v>
      </c>
    </row>
    <row r="1395" spans="1:32" x14ac:dyDescent="0.25">
      <c r="A1395">
        <v>358695</v>
      </c>
      <c r="B1395">
        <v>365435</v>
      </c>
      <c r="C1395">
        <v>1000</v>
      </c>
      <c r="D1395">
        <v>1000</v>
      </c>
      <c r="E1395">
        <v>1000</v>
      </c>
      <c r="F1395" t="s">
        <v>32</v>
      </c>
      <c r="G1395">
        <v>9.6299999999999997E-2</v>
      </c>
      <c r="H1395">
        <v>32.1</v>
      </c>
      <c r="I1395" t="s">
        <v>63</v>
      </c>
      <c r="J1395" t="s">
        <v>64</v>
      </c>
      <c r="K1395" t="s">
        <v>109</v>
      </c>
      <c r="L1395" t="s">
        <v>36</v>
      </c>
      <c r="M1395">
        <v>30000</v>
      </c>
      <c r="N1395" t="s">
        <v>43</v>
      </c>
      <c r="O1395" s="1">
        <v>39965</v>
      </c>
      <c r="P1395" t="s">
        <v>38</v>
      </c>
      <c r="Q1395" t="s">
        <v>94</v>
      </c>
      <c r="R1395" t="s">
        <v>332</v>
      </c>
      <c r="S1395" t="s">
        <v>333</v>
      </c>
      <c r="T1395">
        <v>2.64</v>
      </c>
      <c r="U1395" s="1">
        <v>38047</v>
      </c>
      <c r="V1395">
        <v>6</v>
      </c>
      <c r="W1395">
        <v>11738</v>
      </c>
      <c r="X1395">
        <v>0.30299999999999999</v>
      </c>
      <c r="Y1395">
        <v>12</v>
      </c>
      <c r="Z1395">
        <v>1129.45526</v>
      </c>
      <c r="AA1395">
        <v>1129.46</v>
      </c>
      <c r="AB1395">
        <v>1000</v>
      </c>
      <c r="AC1395">
        <v>129.46</v>
      </c>
      <c r="AD1395" s="1">
        <v>40664</v>
      </c>
      <c r="AE1395">
        <v>456.95</v>
      </c>
      <c r="AF1395" s="1">
        <v>41000</v>
      </c>
    </row>
    <row r="1396" spans="1:32" x14ac:dyDescent="0.25">
      <c r="A1396">
        <v>358702</v>
      </c>
      <c r="B1396">
        <v>365447</v>
      </c>
      <c r="C1396">
        <v>25000</v>
      </c>
      <c r="D1396">
        <v>25000</v>
      </c>
      <c r="E1396">
        <v>11145.09</v>
      </c>
      <c r="F1396" t="s">
        <v>32</v>
      </c>
      <c r="G1396">
        <v>0.1114</v>
      </c>
      <c r="H1396">
        <v>820.13</v>
      </c>
      <c r="I1396" t="s">
        <v>33</v>
      </c>
      <c r="J1396" t="s">
        <v>34</v>
      </c>
      <c r="K1396" t="s">
        <v>67</v>
      </c>
      <c r="L1396" t="s">
        <v>473</v>
      </c>
      <c r="M1396">
        <v>100000</v>
      </c>
      <c r="N1396" t="s">
        <v>37</v>
      </c>
      <c r="O1396" s="1">
        <v>39722</v>
      </c>
      <c r="P1396" t="s">
        <v>38</v>
      </c>
      <c r="Q1396" t="s">
        <v>78</v>
      </c>
      <c r="R1396" t="s">
        <v>317</v>
      </c>
      <c r="S1396" t="s">
        <v>318</v>
      </c>
      <c r="T1396">
        <v>5.95</v>
      </c>
      <c r="U1396" s="1">
        <v>33604</v>
      </c>
      <c r="V1396">
        <v>9</v>
      </c>
      <c r="W1396">
        <v>31752</v>
      </c>
      <c r="X1396">
        <v>0.53100000000000003</v>
      </c>
      <c r="Y1396">
        <v>28</v>
      </c>
      <c r="Z1396">
        <v>28955.785</v>
      </c>
      <c r="AA1396">
        <v>12712.14</v>
      </c>
      <c r="AB1396">
        <v>25000</v>
      </c>
      <c r="AC1396">
        <v>3955.79</v>
      </c>
      <c r="AD1396" s="1">
        <v>40483</v>
      </c>
      <c r="AE1396">
        <v>10094.42</v>
      </c>
      <c r="AF1396" s="1">
        <v>40940</v>
      </c>
    </row>
    <row r="1397" spans="1:32" x14ac:dyDescent="0.25">
      <c r="A1397">
        <v>358734</v>
      </c>
      <c r="B1397">
        <v>365478</v>
      </c>
      <c r="C1397">
        <v>11400</v>
      </c>
      <c r="D1397">
        <v>11400</v>
      </c>
      <c r="E1397">
        <v>5990.539479</v>
      </c>
      <c r="F1397" t="s">
        <v>32</v>
      </c>
      <c r="G1397">
        <v>0.13039999999999999</v>
      </c>
      <c r="H1397">
        <v>384.34</v>
      </c>
      <c r="I1397" t="s">
        <v>47</v>
      </c>
      <c r="J1397" t="s">
        <v>60</v>
      </c>
      <c r="K1397" t="s">
        <v>58</v>
      </c>
      <c r="L1397" t="s">
        <v>61</v>
      </c>
      <c r="M1397">
        <v>96000</v>
      </c>
      <c r="N1397" t="s">
        <v>43</v>
      </c>
      <c r="O1397" s="1">
        <v>39722</v>
      </c>
      <c r="P1397" t="s">
        <v>38</v>
      </c>
      <c r="Q1397" t="s">
        <v>111</v>
      </c>
      <c r="R1397" t="s">
        <v>524</v>
      </c>
      <c r="S1397" t="s">
        <v>113</v>
      </c>
      <c r="T1397">
        <v>8.98</v>
      </c>
      <c r="U1397" s="1">
        <v>38565</v>
      </c>
      <c r="V1397">
        <v>6</v>
      </c>
      <c r="W1397">
        <v>6201</v>
      </c>
      <c r="X1397">
        <v>0.66700000000000004</v>
      </c>
      <c r="Y1397">
        <v>9</v>
      </c>
      <c r="Z1397">
        <v>13835.832969999999</v>
      </c>
      <c r="AA1397">
        <v>7069.46</v>
      </c>
      <c r="AB1397">
        <v>11400</v>
      </c>
      <c r="AC1397">
        <v>2435.83</v>
      </c>
      <c r="AD1397" s="1">
        <v>40848</v>
      </c>
      <c r="AE1397">
        <v>392.59</v>
      </c>
      <c r="AF1397" s="1">
        <v>42491</v>
      </c>
    </row>
    <row r="1398" spans="1:32" x14ac:dyDescent="0.25">
      <c r="A1398">
        <v>358748</v>
      </c>
      <c r="B1398">
        <v>365520</v>
      </c>
      <c r="C1398">
        <v>8200</v>
      </c>
      <c r="D1398">
        <v>8200</v>
      </c>
      <c r="E1398">
        <v>7123.7677869999998</v>
      </c>
      <c r="F1398" t="s">
        <v>32</v>
      </c>
      <c r="G1398">
        <v>0.08</v>
      </c>
      <c r="H1398">
        <v>256.95999999999998</v>
      </c>
      <c r="I1398" t="s">
        <v>63</v>
      </c>
      <c r="J1398" t="s">
        <v>92</v>
      </c>
      <c r="K1398" t="s">
        <v>93</v>
      </c>
      <c r="L1398" t="s">
        <v>61</v>
      </c>
      <c r="M1398">
        <v>74000</v>
      </c>
      <c r="N1398" t="s">
        <v>43</v>
      </c>
      <c r="O1398" s="1">
        <v>39722</v>
      </c>
      <c r="P1398" t="s">
        <v>38</v>
      </c>
      <c r="Q1398" t="s">
        <v>44</v>
      </c>
      <c r="R1398" t="s">
        <v>309</v>
      </c>
      <c r="S1398" t="s">
        <v>141</v>
      </c>
      <c r="T1398">
        <v>11.46</v>
      </c>
      <c r="U1398" s="1">
        <v>33298</v>
      </c>
      <c r="V1398">
        <v>18</v>
      </c>
      <c r="W1398">
        <v>23891</v>
      </c>
      <c r="X1398">
        <v>0.193</v>
      </c>
      <c r="Y1398">
        <v>34</v>
      </c>
      <c r="Z1398">
        <v>8999.4391059999998</v>
      </c>
      <c r="AA1398">
        <v>7818.08</v>
      </c>
      <c r="AB1398">
        <v>8200</v>
      </c>
      <c r="AC1398">
        <v>799.44</v>
      </c>
      <c r="AD1398" s="1">
        <v>40422</v>
      </c>
      <c r="AE1398">
        <v>24.29</v>
      </c>
      <c r="AF1398" s="1">
        <v>41091</v>
      </c>
    </row>
    <row r="1399" spans="1:32" x14ac:dyDescent="0.25">
      <c r="A1399">
        <v>358778</v>
      </c>
      <c r="B1399">
        <v>365583</v>
      </c>
      <c r="C1399">
        <v>8000</v>
      </c>
      <c r="D1399">
        <v>8000</v>
      </c>
      <c r="E1399">
        <v>6150.4693219999999</v>
      </c>
      <c r="F1399" t="s">
        <v>32</v>
      </c>
      <c r="G1399">
        <v>0.1178</v>
      </c>
      <c r="H1399">
        <v>264.88</v>
      </c>
      <c r="I1399" t="s">
        <v>47</v>
      </c>
      <c r="J1399" t="s">
        <v>97</v>
      </c>
      <c r="K1399" t="s">
        <v>67</v>
      </c>
      <c r="L1399" t="s">
        <v>36</v>
      </c>
      <c r="M1399">
        <v>52000</v>
      </c>
      <c r="N1399" t="s">
        <v>43</v>
      </c>
      <c r="O1399" s="1">
        <v>39722</v>
      </c>
      <c r="P1399" t="s">
        <v>38</v>
      </c>
      <c r="Q1399" t="s">
        <v>44</v>
      </c>
      <c r="R1399" t="s">
        <v>59</v>
      </c>
      <c r="S1399" t="s">
        <v>41</v>
      </c>
      <c r="T1399">
        <v>9.09</v>
      </c>
      <c r="U1399" s="1">
        <v>36100</v>
      </c>
      <c r="V1399">
        <v>7</v>
      </c>
      <c r="W1399">
        <v>15217</v>
      </c>
      <c r="X1399">
        <v>0.58099999999999996</v>
      </c>
      <c r="Y1399">
        <v>10</v>
      </c>
      <c r="Z1399">
        <v>9535.4503999999997</v>
      </c>
      <c r="AA1399">
        <v>7216.4</v>
      </c>
      <c r="AB1399">
        <v>8000</v>
      </c>
      <c r="AC1399">
        <v>1535.45</v>
      </c>
      <c r="AD1399" s="1">
        <v>40848</v>
      </c>
      <c r="AE1399">
        <v>277.05</v>
      </c>
      <c r="AF1399" s="1">
        <v>41214</v>
      </c>
    </row>
    <row r="1400" spans="1:32" x14ac:dyDescent="0.25">
      <c r="A1400">
        <v>358810</v>
      </c>
      <c r="B1400">
        <v>365537</v>
      </c>
      <c r="C1400">
        <v>8000</v>
      </c>
      <c r="D1400">
        <v>8000</v>
      </c>
      <c r="E1400">
        <v>5185.3536350000004</v>
      </c>
      <c r="F1400" t="s">
        <v>32</v>
      </c>
      <c r="G1400">
        <v>0.1051</v>
      </c>
      <c r="H1400">
        <v>260.06</v>
      </c>
      <c r="I1400" t="s">
        <v>33</v>
      </c>
      <c r="J1400" t="s">
        <v>122</v>
      </c>
      <c r="K1400" t="s">
        <v>67</v>
      </c>
      <c r="L1400" t="s">
        <v>61</v>
      </c>
      <c r="M1400">
        <v>45000</v>
      </c>
      <c r="N1400" t="s">
        <v>37</v>
      </c>
      <c r="O1400" s="1">
        <v>39722</v>
      </c>
      <c r="P1400" t="s">
        <v>38</v>
      </c>
      <c r="Q1400" t="s">
        <v>94</v>
      </c>
      <c r="R1400" t="s">
        <v>499</v>
      </c>
      <c r="S1400" t="s">
        <v>316</v>
      </c>
      <c r="T1400">
        <v>11.41</v>
      </c>
      <c r="U1400" s="1">
        <v>35796</v>
      </c>
      <c r="V1400">
        <v>9</v>
      </c>
      <c r="W1400">
        <v>2193</v>
      </c>
      <c r="X1400">
        <v>6.9000000000000006E-2</v>
      </c>
      <c r="Y1400">
        <v>18</v>
      </c>
      <c r="Z1400">
        <v>9362.0540070000006</v>
      </c>
      <c r="AA1400">
        <v>5948.99</v>
      </c>
      <c r="AB1400">
        <v>8000</v>
      </c>
      <c r="AC1400">
        <v>1362.05</v>
      </c>
      <c r="AD1400" s="1">
        <v>40848</v>
      </c>
      <c r="AE1400">
        <v>267.12</v>
      </c>
      <c r="AF1400" s="1">
        <v>40848</v>
      </c>
    </row>
    <row r="1401" spans="1:32" x14ac:dyDescent="0.25">
      <c r="A1401">
        <v>358822</v>
      </c>
      <c r="B1401">
        <v>363016</v>
      </c>
      <c r="C1401">
        <v>5000</v>
      </c>
      <c r="D1401">
        <v>5000</v>
      </c>
      <c r="E1401">
        <v>2276.549947</v>
      </c>
      <c r="F1401" t="s">
        <v>32</v>
      </c>
      <c r="G1401">
        <v>0.1178</v>
      </c>
      <c r="H1401">
        <v>165.55</v>
      </c>
      <c r="I1401" t="s">
        <v>47</v>
      </c>
      <c r="J1401" t="s">
        <v>97</v>
      </c>
      <c r="K1401" t="s">
        <v>49</v>
      </c>
      <c r="L1401" t="s">
        <v>61</v>
      </c>
      <c r="M1401">
        <v>47000</v>
      </c>
      <c r="N1401" t="s">
        <v>37</v>
      </c>
      <c r="O1401" s="1">
        <v>39722</v>
      </c>
      <c r="P1401" t="s">
        <v>68</v>
      </c>
      <c r="Q1401" t="s">
        <v>44</v>
      </c>
      <c r="R1401" t="s">
        <v>245</v>
      </c>
      <c r="S1401" t="s">
        <v>141</v>
      </c>
      <c r="T1401">
        <v>22.49</v>
      </c>
      <c r="U1401" s="1">
        <v>31564</v>
      </c>
      <c r="V1401">
        <v>9</v>
      </c>
      <c r="W1401">
        <v>0</v>
      </c>
      <c r="X1401">
        <v>0</v>
      </c>
      <c r="Y1401">
        <v>24</v>
      </c>
      <c r="Z1401">
        <v>5957.5861830000003</v>
      </c>
      <c r="AA1401">
        <v>2664.29</v>
      </c>
      <c r="AB1401">
        <v>4620.33</v>
      </c>
      <c r="AC1401">
        <v>960.77</v>
      </c>
      <c r="AD1401" s="1">
        <v>40787</v>
      </c>
      <c r="AE1401">
        <v>250</v>
      </c>
      <c r="AF1401" s="1">
        <v>42491</v>
      </c>
    </row>
    <row r="1402" spans="1:32" x14ac:dyDescent="0.25">
      <c r="A1402">
        <v>358826</v>
      </c>
      <c r="B1402">
        <v>365660</v>
      </c>
      <c r="C1402">
        <v>7000</v>
      </c>
      <c r="D1402">
        <v>7000</v>
      </c>
      <c r="E1402">
        <v>3473.8553059999999</v>
      </c>
      <c r="F1402" t="s">
        <v>32</v>
      </c>
      <c r="G1402">
        <v>0.06</v>
      </c>
      <c r="H1402">
        <v>216.38</v>
      </c>
      <c r="I1402" t="s">
        <v>47</v>
      </c>
      <c r="J1402" t="s">
        <v>60</v>
      </c>
      <c r="K1402" t="s">
        <v>109</v>
      </c>
      <c r="L1402" t="s">
        <v>36</v>
      </c>
      <c r="M1402">
        <v>28000</v>
      </c>
      <c r="N1402" t="s">
        <v>43</v>
      </c>
      <c r="O1402" s="1">
        <v>39722</v>
      </c>
      <c r="P1402" t="s">
        <v>38</v>
      </c>
      <c r="Q1402" t="s">
        <v>39</v>
      </c>
      <c r="R1402" t="s">
        <v>361</v>
      </c>
      <c r="S1402" t="s">
        <v>296</v>
      </c>
      <c r="T1402">
        <v>12.09</v>
      </c>
      <c r="U1402" s="1">
        <v>37165</v>
      </c>
      <c r="V1402">
        <v>7</v>
      </c>
      <c r="W1402">
        <v>14320</v>
      </c>
      <c r="X1402">
        <v>0.67500000000000004</v>
      </c>
      <c r="Y1402">
        <v>7</v>
      </c>
      <c r="Z1402">
        <v>7792.7900079999999</v>
      </c>
      <c r="AA1402">
        <v>3866.88</v>
      </c>
      <c r="AB1402">
        <v>7000</v>
      </c>
      <c r="AC1402">
        <v>792.79</v>
      </c>
      <c r="AD1402" s="1">
        <v>40238</v>
      </c>
      <c r="AE1402">
        <v>4373.67</v>
      </c>
      <c r="AF1402" s="1">
        <v>40664</v>
      </c>
    </row>
    <row r="1403" spans="1:32" x14ac:dyDescent="0.25">
      <c r="A1403">
        <v>358873</v>
      </c>
      <c r="B1403">
        <v>365742</v>
      </c>
      <c r="C1403">
        <v>1000</v>
      </c>
      <c r="D1403">
        <v>1000</v>
      </c>
      <c r="E1403">
        <v>998.77208189999999</v>
      </c>
      <c r="F1403" t="s">
        <v>32</v>
      </c>
      <c r="G1403">
        <v>7.6799999999999993E-2</v>
      </c>
      <c r="H1403">
        <v>31.19</v>
      </c>
      <c r="I1403" t="s">
        <v>63</v>
      </c>
      <c r="J1403" t="s">
        <v>124</v>
      </c>
      <c r="K1403" t="s">
        <v>93</v>
      </c>
      <c r="L1403" t="s">
        <v>61</v>
      </c>
      <c r="M1403">
        <v>72000</v>
      </c>
      <c r="N1403" t="s">
        <v>43</v>
      </c>
      <c r="O1403" s="1">
        <v>39722</v>
      </c>
      <c r="P1403" t="s">
        <v>38</v>
      </c>
      <c r="Q1403" t="s">
        <v>111</v>
      </c>
      <c r="R1403" t="s">
        <v>309</v>
      </c>
      <c r="S1403" t="s">
        <v>141</v>
      </c>
      <c r="T1403">
        <v>16.899999999999999</v>
      </c>
      <c r="U1403" s="1">
        <v>33298</v>
      </c>
      <c r="V1403">
        <v>18</v>
      </c>
      <c r="W1403">
        <v>28938</v>
      </c>
      <c r="X1403">
        <v>0.23400000000000001</v>
      </c>
      <c r="Y1403">
        <v>34</v>
      </c>
      <c r="Z1403">
        <v>1030.0027439999999</v>
      </c>
      <c r="AA1403">
        <v>1028.46</v>
      </c>
      <c r="AB1403">
        <v>1000</v>
      </c>
      <c r="AC1403">
        <v>30</v>
      </c>
      <c r="AD1403" s="1">
        <v>39904</v>
      </c>
      <c r="AE1403">
        <v>875.02</v>
      </c>
      <c r="AF1403" s="1">
        <v>41091</v>
      </c>
    </row>
    <row r="1404" spans="1:32" x14ac:dyDescent="0.25">
      <c r="A1404">
        <v>358905</v>
      </c>
      <c r="B1404">
        <v>365795</v>
      </c>
      <c r="C1404">
        <v>15500</v>
      </c>
      <c r="D1404">
        <v>15500</v>
      </c>
      <c r="E1404">
        <v>8522.2906079999993</v>
      </c>
      <c r="F1404" t="s">
        <v>32</v>
      </c>
      <c r="G1404">
        <v>0.1241</v>
      </c>
      <c r="H1404">
        <v>517.87</v>
      </c>
      <c r="I1404" t="s">
        <v>47</v>
      </c>
      <c r="J1404" t="s">
        <v>53</v>
      </c>
      <c r="K1404" t="s">
        <v>58</v>
      </c>
      <c r="L1404" t="s">
        <v>36</v>
      </c>
      <c r="M1404">
        <v>38000</v>
      </c>
      <c r="N1404" t="s">
        <v>43</v>
      </c>
      <c r="O1404" s="1">
        <v>39722</v>
      </c>
      <c r="P1404" t="s">
        <v>38</v>
      </c>
      <c r="Q1404" t="s">
        <v>39</v>
      </c>
      <c r="R1404" t="s">
        <v>397</v>
      </c>
      <c r="S1404" t="s">
        <v>56</v>
      </c>
      <c r="T1404">
        <v>9.06</v>
      </c>
      <c r="U1404" s="1">
        <v>34486</v>
      </c>
      <c r="V1404">
        <v>11</v>
      </c>
      <c r="W1404">
        <v>17297</v>
      </c>
      <c r="X1404">
        <v>0.77600000000000002</v>
      </c>
      <c r="Y1404">
        <v>32</v>
      </c>
      <c r="Z1404">
        <v>18643.00705</v>
      </c>
      <c r="AA1404">
        <v>9782.4</v>
      </c>
      <c r="AB1404">
        <v>15499.99</v>
      </c>
      <c r="AC1404">
        <v>3143.01</v>
      </c>
      <c r="AD1404" s="1">
        <v>40848</v>
      </c>
      <c r="AE1404">
        <v>522.84</v>
      </c>
      <c r="AF1404" s="1">
        <v>42461</v>
      </c>
    </row>
    <row r="1405" spans="1:32" x14ac:dyDescent="0.25">
      <c r="A1405">
        <v>358926</v>
      </c>
      <c r="B1405">
        <v>365827</v>
      </c>
      <c r="C1405">
        <v>6600</v>
      </c>
      <c r="D1405">
        <v>6600</v>
      </c>
      <c r="E1405">
        <v>4973.8223799999996</v>
      </c>
      <c r="F1405" t="s">
        <v>32</v>
      </c>
      <c r="G1405">
        <v>0.10829999999999999</v>
      </c>
      <c r="H1405">
        <v>215.55</v>
      </c>
      <c r="I1405" t="s">
        <v>33</v>
      </c>
      <c r="J1405" t="s">
        <v>57</v>
      </c>
      <c r="K1405" t="s">
        <v>35</v>
      </c>
      <c r="L1405" t="s">
        <v>61</v>
      </c>
      <c r="M1405">
        <v>72000</v>
      </c>
      <c r="N1405" t="s">
        <v>37</v>
      </c>
      <c r="O1405" s="1">
        <v>39722</v>
      </c>
      <c r="P1405" t="s">
        <v>38</v>
      </c>
      <c r="Q1405" t="s">
        <v>44</v>
      </c>
      <c r="R1405" t="s">
        <v>586</v>
      </c>
      <c r="S1405" t="s">
        <v>571</v>
      </c>
      <c r="T1405">
        <v>17.87</v>
      </c>
      <c r="U1405" s="1">
        <v>35827</v>
      </c>
      <c r="V1405">
        <v>13</v>
      </c>
      <c r="W1405">
        <v>5595</v>
      </c>
      <c r="X1405">
        <v>0.14899999999999999</v>
      </c>
      <c r="Y1405">
        <v>25</v>
      </c>
      <c r="Z1405">
        <v>7380.4510600000003</v>
      </c>
      <c r="AA1405">
        <v>5561.67</v>
      </c>
      <c r="AB1405">
        <v>6600</v>
      </c>
      <c r="AC1405">
        <v>780.45</v>
      </c>
      <c r="AD1405" s="1">
        <v>40269</v>
      </c>
      <c r="AE1405">
        <v>2104.3200000000002</v>
      </c>
      <c r="AF1405" s="1">
        <v>40269</v>
      </c>
    </row>
    <row r="1406" spans="1:32" x14ac:dyDescent="0.25">
      <c r="A1406">
        <v>358960</v>
      </c>
      <c r="B1406">
        <v>365900</v>
      </c>
      <c r="C1406">
        <v>4800</v>
      </c>
      <c r="D1406">
        <v>4800</v>
      </c>
      <c r="E1406">
        <v>4800</v>
      </c>
      <c r="F1406" t="s">
        <v>32</v>
      </c>
      <c r="G1406">
        <v>7.8799999999999995E-2</v>
      </c>
      <c r="H1406">
        <v>150.15</v>
      </c>
      <c r="I1406" t="s">
        <v>63</v>
      </c>
      <c r="J1406" t="s">
        <v>64</v>
      </c>
      <c r="K1406" t="s">
        <v>35</v>
      </c>
      <c r="L1406" t="s">
        <v>36</v>
      </c>
      <c r="M1406">
        <v>65000</v>
      </c>
      <c r="N1406" t="s">
        <v>43</v>
      </c>
      <c r="O1406" s="1">
        <v>40330</v>
      </c>
      <c r="P1406" t="s">
        <v>38</v>
      </c>
      <c r="Q1406" t="s">
        <v>44</v>
      </c>
      <c r="R1406" t="s">
        <v>314</v>
      </c>
      <c r="S1406" t="s">
        <v>41</v>
      </c>
      <c r="T1406">
        <v>10.19</v>
      </c>
      <c r="U1406" s="1">
        <v>33725</v>
      </c>
      <c r="V1406">
        <v>15</v>
      </c>
      <c r="W1406">
        <v>8301</v>
      </c>
      <c r="X1406">
        <v>0.38200000000000001</v>
      </c>
      <c r="Y1406">
        <v>52</v>
      </c>
      <c r="Z1406">
        <v>5342.11096</v>
      </c>
      <c r="AA1406">
        <v>5342.11</v>
      </c>
      <c r="AB1406">
        <v>4800</v>
      </c>
      <c r="AC1406">
        <v>542.11</v>
      </c>
      <c r="AD1406" s="1">
        <v>41122</v>
      </c>
      <c r="AE1406">
        <v>1746.23</v>
      </c>
      <c r="AF1406" s="1">
        <v>42491</v>
      </c>
    </row>
    <row r="1407" spans="1:32" x14ac:dyDescent="0.25">
      <c r="A1407">
        <v>358967</v>
      </c>
      <c r="B1407">
        <v>365909</v>
      </c>
      <c r="C1407">
        <v>10000</v>
      </c>
      <c r="D1407">
        <v>10000</v>
      </c>
      <c r="E1407">
        <v>4217.4718160000002</v>
      </c>
      <c r="F1407" t="s">
        <v>32</v>
      </c>
      <c r="G1407">
        <v>0.1241</v>
      </c>
      <c r="H1407">
        <v>334.11</v>
      </c>
      <c r="I1407" t="s">
        <v>47</v>
      </c>
      <c r="J1407" t="s">
        <v>53</v>
      </c>
      <c r="K1407" t="s">
        <v>35</v>
      </c>
      <c r="L1407" t="s">
        <v>61</v>
      </c>
      <c r="M1407">
        <v>62000</v>
      </c>
      <c r="N1407" t="s">
        <v>43</v>
      </c>
      <c r="O1407" s="1">
        <v>39722</v>
      </c>
      <c r="P1407" t="s">
        <v>38</v>
      </c>
      <c r="Q1407" t="s">
        <v>39</v>
      </c>
      <c r="R1407" t="s">
        <v>587</v>
      </c>
      <c r="S1407" t="s">
        <v>52</v>
      </c>
      <c r="T1407">
        <v>22.43</v>
      </c>
      <c r="U1407" s="1">
        <v>31048</v>
      </c>
      <c r="V1407">
        <v>16</v>
      </c>
      <c r="W1407">
        <v>12792</v>
      </c>
      <c r="X1407">
        <v>0.50600000000000001</v>
      </c>
      <c r="Y1407">
        <v>53</v>
      </c>
      <c r="Z1407">
        <v>12017.529640000001</v>
      </c>
      <c r="AA1407">
        <v>4682.88</v>
      </c>
      <c r="AB1407">
        <v>10000</v>
      </c>
      <c r="AC1407">
        <v>2017.53</v>
      </c>
      <c r="AD1407" s="1">
        <v>40787</v>
      </c>
      <c r="AE1407">
        <v>996.48</v>
      </c>
      <c r="AF1407" s="1">
        <v>40787</v>
      </c>
    </row>
    <row r="1408" spans="1:32" x14ac:dyDescent="0.25">
      <c r="A1408">
        <v>358976</v>
      </c>
      <c r="B1408">
        <v>365924</v>
      </c>
      <c r="C1408">
        <v>7000</v>
      </c>
      <c r="D1408">
        <v>7000</v>
      </c>
      <c r="E1408">
        <v>4431.6782629999998</v>
      </c>
      <c r="F1408" t="s">
        <v>32</v>
      </c>
      <c r="G1408">
        <v>0.1241</v>
      </c>
      <c r="H1408">
        <v>233.88</v>
      </c>
      <c r="I1408" t="s">
        <v>47</v>
      </c>
      <c r="J1408" t="s">
        <v>53</v>
      </c>
      <c r="K1408" t="s">
        <v>109</v>
      </c>
      <c r="L1408" t="s">
        <v>61</v>
      </c>
      <c r="M1408">
        <v>100000</v>
      </c>
      <c r="N1408" t="s">
        <v>43</v>
      </c>
      <c r="O1408" s="1">
        <v>39722</v>
      </c>
      <c r="P1408" t="s">
        <v>38</v>
      </c>
      <c r="Q1408" t="s">
        <v>44</v>
      </c>
      <c r="R1408" t="s">
        <v>400</v>
      </c>
      <c r="S1408" t="s">
        <v>52</v>
      </c>
      <c r="T1408">
        <v>7.88</v>
      </c>
      <c r="U1408" s="1">
        <v>30468</v>
      </c>
      <c r="V1408">
        <v>6</v>
      </c>
      <c r="W1408">
        <v>6410</v>
      </c>
      <c r="X1408">
        <v>0.41399999999999998</v>
      </c>
      <c r="Y1408">
        <v>14</v>
      </c>
      <c r="Z1408">
        <v>8419.4060160000008</v>
      </c>
      <c r="AA1408">
        <v>5173.0600000000004</v>
      </c>
      <c r="AB1408">
        <v>6999.99</v>
      </c>
      <c r="AC1408">
        <v>1419.41</v>
      </c>
      <c r="AD1408" s="1">
        <v>40848</v>
      </c>
      <c r="AE1408">
        <v>242.26</v>
      </c>
      <c r="AF1408" s="1">
        <v>41821</v>
      </c>
    </row>
    <row r="1409" spans="1:32" x14ac:dyDescent="0.25">
      <c r="A1409">
        <v>359119</v>
      </c>
      <c r="B1409">
        <v>366139</v>
      </c>
      <c r="C1409">
        <v>3500</v>
      </c>
      <c r="D1409">
        <v>3500</v>
      </c>
      <c r="E1409">
        <v>2831.6170590000002</v>
      </c>
      <c r="F1409" t="s">
        <v>32</v>
      </c>
      <c r="G1409">
        <v>7.6799999999999993E-2</v>
      </c>
      <c r="H1409">
        <v>109.17</v>
      </c>
      <c r="I1409" t="s">
        <v>63</v>
      </c>
      <c r="J1409" t="s">
        <v>124</v>
      </c>
      <c r="K1409" t="s">
        <v>119</v>
      </c>
      <c r="L1409" t="s">
        <v>36</v>
      </c>
      <c r="M1409">
        <v>52000</v>
      </c>
      <c r="N1409" t="s">
        <v>43</v>
      </c>
      <c r="O1409" s="1">
        <v>39722</v>
      </c>
      <c r="P1409" t="s">
        <v>38</v>
      </c>
      <c r="Q1409" t="s">
        <v>78</v>
      </c>
      <c r="R1409" t="s">
        <v>147</v>
      </c>
      <c r="S1409" t="s">
        <v>96</v>
      </c>
      <c r="T1409">
        <v>7.57</v>
      </c>
      <c r="U1409" s="1">
        <v>31898</v>
      </c>
      <c r="V1409">
        <v>10</v>
      </c>
      <c r="W1409">
        <v>1369</v>
      </c>
      <c r="X1409">
        <v>5.8999999999999997E-2</v>
      </c>
      <c r="Y1409">
        <v>24</v>
      </c>
      <c r="Z1409">
        <v>3929.7704779999999</v>
      </c>
      <c r="AA1409">
        <v>3152.89</v>
      </c>
      <c r="AB1409">
        <v>3500</v>
      </c>
      <c r="AC1409">
        <v>429.77</v>
      </c>
      <c r="AD1409" s="1">
        <v>40848</v>
      </c>
      <c r="AE1409">
        <v>122.2</v>
      </c>
      <c r="AF1409" s="1">
        <v>40756</v>
      </c>
    </row>
    <row r="1410" spans="1:32" x14ac:dyDescent="0.25">
      <c r="A1410">
        <v>359168</v>
      </c>
      <c r="B1410">
        <v>366223</v>
      </c>
      <c r="C1410">
        <v>24000</v>
      </c>
      <c r="D1410">
        <v>24000</v>
      </c>
      <c r="E1410">
        <v>7025</v>
      </c>
      <c r="F1410" t="s">
        <v>32</v>
      </c>
      <c r="G1410">
        <v>0.13669999999999999</v>
      </c>
      <c r="H1410">
        <v>816.43</v>
      </c>
      <c r="I1410" t="s">
        <v>65</v>
      </c>
      <c r="J1410" t="s">
        <v>66</v>
      </c>
      <c r="K1410" t="s">
        <v>58</v>
      </c>
      <c r="L1410" t="s">
        <v>36</v>
      </c>
      <c r="M1410">
        <v>95000</v>
      </c>
      <c r="N1410" t="s">
        <v>43</v>
      </c>
      <c r="O1410" s="1">
        <v>39722</v>
      </c>
      <c r="P1410" t="s">
        <v>38</v>
      </c>
      <c r="Q1410" t="s">
        <v>39</v>
      </c>
      <c r="R1410" t="s">
        <v>325</v>
      </c>
      <c r="S1410" t="s">
        <v>326</v>
      </c>
      <c r="T1410">
        <v>17.68</v>
      </c>
      <c r="U1410" s="1">
        <v>36404</v>
      </c>
      <c r="V1410">
        <v>14</v>
      </c>
      <c r="W1410">
        <v>34565</v>
      </c>
      <c r="X1410">
        <v>0.89300000000000002</v>
      </c>
      <c r="Y1410">
        <v>28</v>
      </c>
      <c r="Z1410">
        <v>25781.57</v>
      </c>
      <c r="AA1410">
        <v>7546.59</v>
      </c>
      <c r="AB1410">
        <v>24000</v>
      </c>
      <c r="AC1410">
        <v>1781.57</v>
      </c>
      <c r="AD1410" s="1">
        <v>39965</v>
      </c>
      <c r="AE1410">
        <v>20883.560000000001</v>
      </c>
      <c r="AF1410" s="1">
        <v>42430</v>
      </c>
    </row>
    <row r="1411" spans="1:32" x14ac:dyDescent="0.25">
      <c r="A1411">
        <v>359175</v>
      </c>
      <c r="B1411">
        <v>362174</v>
      </c>
      <c r="C1411">
        <v>5000</v>
      </c>
      <c r="D1411">
        <v>5000</v>
      </c>
      <c r="E1411">
        <v>4698.3500000000004</v>
      </c>
      <c r="F1411" t="s">
        <v>32</v>
      </c>
      <c r="G1411">
        <v>0.10199999999999999</v>
      </c>
      <c r="H1411">
        <v>161.81</v>
      </c>
      <c r="I1411" t="s">
        <v>33</v>
      </c>
      <c r="J1411" t="s">
        <v>71</v>
      </c>
      <c r="K1411" t="s">
        <v>54</v>
      </c>
      <c r="L1411" t="s">
        <v>61</v>
      </c>
      <c r="M1411">
        <v>69996</v>
      </c>
      <c r="N1411" t="s">
        <v>43</v>
      </c>
      <c r="O1411" s="1">
        <v>39722</v>
      </c>
      <c r="P1411" t="s">
        <v>38</v>
      </c>
      <c r="Q1411" t="s">
        <v>168</v>
      </c>
      <c r="R1411" t="s">
        <v>173</v>
      </c>
      <c r="S1411" t="s">
        <v>70</v>
      </c>
      <c r="T1411">
        <v>8.2100000000000009</v>
      </c>
      <c r="U1411" s="1">
        <v>36647</v>
      </c>
      <c r="V1411">
        <v>4</v>
      </c>
      <c r="W1411">
        <v>2535</v>
      </c>
      <c r="X1411">
        <v>0.50700000000000001</v>
      </c>
      <c r="Y1411">
        <v>15</v>
      </c>
      <c r="Z1411">
        <v>5824.9848039999997</v>
      </c>
      <c r="AA1411">
        <v>5452.84</v>
      </c>
      <c r="AB1411">
        <v>5000</v>
      </c>
      <c r="AC1411">
        <v>824.99</v>
      </c>
      <c r="AD1411" s="1">
        <v>40848</v>
      </c>
      <c r="AE1411">
        <v>177.44</v>
      </c>
      <c r="AF1411" s="1">
        <v>40756</v>
      </c>
    </row>
    <row r="1412" spans="1:32" x14ac:dyDescent="0.25">
      <c r="A1412">
        <v>359183</v>
      </c>
      <c r="B1412">
        <v>366245</v>
      </c>
      <c r="C1412">
        <v>15000</v>
      </c>
      <c r="D1412">
        <v>15000</v>
      </c>
      <c r="E1412">
        <v>9007.5329419999998</v>
      </c>
      <c r="F1412" t="s">
        <v>32</v>
      </c>
      <c r="G1412">
        <v>0.10829999999999999</v>
      </c>
      <c r="H1412">
        <v>489.88</v>
      </c>
      <c r="I1412" t="s">
        <v>33</v>
      </c>
      <c r="J1412" t="s">
        <v>57</v>
      </c>
      <c r="K1412" t="s">
        <v>49</v>
      </c>
      <c r="L1412" t="s">
        <v>36</v>
      </c>
      <c r="M1412">
        <v>60480</v>
      </c>
      <c r="N1412" t="s">
        <v>37</v>
      </c>
      <c r="O1412" s="1">
        <v>39753</v>
      </c>
      <c r="P1412" t="s">
        <v>38</v>
      </c>
      <c r="Q1412" t="s">
        <v>39</v>
      </c>
      <c r="R1412" t="s">
        <v>182</v>
      </c>
      <c r="S1412" t="s">
        <v>41</v>
      </c>
      <c r="T1412">
        <v>16.010000000000002</v>
      </c>
      <c r="U1412" s="1">
        <v>33878</v>
      </c>
      <c r="V1412">
        <v>11</v>
      </c>
      <c r="W1412">
        <v>35692</v>
      </c>
      <c r="X1412">
        <v>0.40100000000000002</v>
      </c>
      <c r="Y1412">
        <v>16</v>
      </c>
      <c r="Z1412">
        <v>17635.41706</v>
      </c>
      <c r="AA1412">
        <v>10324.85</v>
      </c>
      <c r="AB1412">
        <v>14999.99</v>
      </c>
      <c r="AC1412">
        <v>2635.43</v>
      </c>
      <c r="AD1412" s="1">
        <v>40848</v>
      </c>
      <c r="AE1412">
        <v>506.3</v>
      </c>
      <c r="AF1412" s="1">
        <v>41671</v>
      </c>
    </row>
    <row r="1413" spans="1:32" x14ac:dyDescent="0.25">
      <c r="A1413">
        <v>359243</v>
      </c>
      <c r="B1413">
        <v>366346</v>
      </c>
      <c r="C1413">
        <v>6500</v>
      </c>
      <c r="D1413">
        <v>6500</v>
      </c>
      <c r="E1413">
        <v>3375.0034409999998</v>
      </c>
      <c r="F1413" t="s">
        <v>32</v>
      </c>
      <c r="G1413">
        <v>0.1178</v>
      </c>
      <c r="H1413">
        <v>215.22</v>
      </c>
      <c r="I1413" t="s">
        <v>47</v>
      </c>
      <c r="J1413" t="s">
        <v>97</v>
      </c>
      <c r="K1413" t="s">
        <v>49</v>
      </c>
      <c r="L1413" t="s">
        <v>61</v>
      </c>
      <c r="M1413">
        <v>91200</v>
      </c>
      <c r="N1413" t="s">
        <v>43</v>
      </c>
      <c r="O1413" s="1">
        <v>39753</v>
      </c>
      <c r="P1413" t="s">
        <v>68</v>
      </c>
      <c r="Q1413" t="s">
        <v>78</v>
      </c>
      <c r="R1413" t="s">
        <v>283</v>
      </c>
      <c r="S1413" t="s">
        <v>41</v>
      </c>
      <c r="T1413">
        <v>2.14</v>
      </c>
      <c r="U1413" s="1">
        <v>35309</v>
      </c>
      <c r="V1413">
        <v>4</v>
      </c>
      <c r="W1413">
        <v>4541</v>
      </c>
      <c r="X1413">
        <v>0.96599999999999997</v>
      </c>
      <c r="Y1413">
        <v>11</v>
      </c>
      <c r="Z1413">
        <v>3864.06</v>
      </c>
      <c r="AA1413">
        <v>2001.96</v>
      </c>
      <c r="AB1413">
        <v>2957.6</v>
      </c>
      <c r="AC1413">
        <v>906.46</v>
      </c>
      <c r="AD1413" s="1">
        <v>40299</v>
      </c>
      <c r="AE1413">
        <v>215.22</v>
      </c>
      <c r="AF1413" s="1">
        <v>42461</v>
      </c>
    </row>
    <row r="1414" spans="1:32" x14ac:dyDescent="0.25">
      <c r="A1414">
        <v>359401</v>
      </c>
      <c r="B1414">
        <v>366581</v>
      </c>
      <c r="C1414">
        <v>6000</v>
      </c>
      <c r="D1414">
        <v>6000</v>
      </c>
      <c r="E1414">
        <v>3696.5501989999998</v>
      </c>
      <c r="F1414" t="s">
        <v>32</v>
      </c>
      <c r="G1414">
        <v>0.1241</v>
      </c>
      <c r="H1414">
        <v>200.47</v>
      </c>
      <c r="I1414" t="s">
        <v>47</v>
      </c>
      <c r="J1414" t="s">
        <v>53</v>
      </c>
      <c r="K1414" t="s">
        <v>109</v>
      </c>
      <c r="L1414" t="s">
        <v>36</v>
      </c>
      <c r="M1414">
        <v>48000</v>
      </c>
      <c r="N1414" t="s">
        <v>43</v>
      </c>
      <c r="O1414" s="1">
        <v>39722</v>
      </c>
      <c r="P1414" t="s">
        <v>68</v>
      </c>
      <c r="Q1414" t="s">
        <v>75</v>
      </c>
      <c r="R1414" t="s">
        <v>59</v>
      </c>
      <c r="S1414" t="s">
        <v>41</v>
      </c>
      <c r="T1414">
        <v>17.53</v>
      </c>
      <c r="U1414" s="1">
        <v>33208</v>
      </c>
      <c r="V1414">
        <v>3</v>
      </c>
      <c r="W1414">
        <v>1966</v>
      </c>
      <c r="X1414">
        <v>0.93600000000000005</v>
      </c>
      <c r="Y1414">
        <v>14</v>
      </c>
      <c r="Z1414">
        <v>5104.24</v>
      </c>
      <c r="AA1414">
        <v>3141.35</v>
      </c>
      <c r="AB1414">
        <v>1448.11</v>
      </c>
      <c r="AC1414">
        <v>553.39</v>
      </c>
      <c r="AD1414" s="1">
        <v>40057</v>
      </c>
      <c r="AE1414">
        <v>200.47</v>
      </c>
      <c r="AF1414" s="1">
        <v>42491</v>
      </c>
    </row>
    <row r="1415" spans="1:32" x14ac:dyDescent="0.25">
      <c r="A1415">
        <v>359409</v>
      </c>
      <c r="B1415">
        <v>366601</v>
      </c>
      <c r="C1415">
        <v>6000</v>
      </c>
      <c r="D1415">
        <v>6000</v>
      </c>
      <c r="E1415">
        <v>4398.0977890000004</v>
      </c>
      <c r="F1415" t="s">
        <v>32</v>
      </c>
      <c r="G1415">
        <v>0.13039999999999999</v>
      </c>
      <c r="H1415">
        <v>202.28</v>
      </c>
      <c r="I1415" t="s">
        <v>47</v>
      </c>
      <c r="J1415" t="s">
        <v>60</v>
      </c>
      <c r="K1415" t="s">
        <v>119</v>
      </c>
      <c r="L1415" t="s">
        <v>36</v>
      </c>
      <c r="M1415">
        <v>32496</v>
      </c>
      <c r="N1415" t="s">
        <v>43</v>
      </c>
      <c r="O1415" s="1">
        <v>39753</v>
      </c>
      <c r="P1415" t="s">
        <v>38</v>
      </c>
      <c r="Q1415" t="s">
        <v>39</v>
      </c>
      <c r="R1415" t="s">
        <v>363</v>
      </c>
      <c r="S1415" t="s">
        <v>316</v>
      </c>
      <c r="T1415">
        <v>24.89</v>
      </c>
      <c r="U1415" s="1">
        <v>37895</v>
      </c>
      <c r="V1415">
        <v>16</v>
      </c>
      <c r="W1415">
        <v>3139</v>
      </c>
      <c r="X1415">
        <v>0.50600000000000001</v>
      </c>
      <c r="Y1415">
        <v>25</v>
      </c>
      <c r="Z1415">
        <v>7297.2342669999998</v>
      </c>
      <c r="AA1415">
        <v>5236.79</v>
      </c>
      <c r="AB1415">
        <v>5999.99</v>
      </c>
      <c r="AC1415">
        <v>1282.24</v>
      </c>
      <c r="AD1415" s="1">
        <v>40848</v>
      </c>
      <c r="AE1415">
        <v>212.73</v>
      </c>
      <c r="AF1415" s="1">
        <v>40848</v>
      </c>
    </row>
    <row r="1416" spans="1:32" x14ac:dyDescent="0.25">
      <c r="A1416">
        <v>359428</v>
      </c>
      <c r="B1416">
        <v>366625</v>
      </c>
      <c r="C1416">
        <v>10000</v>
      </c>
      <c r="D1416">
        <v>10000</v>
      </c>
      <c r="E1416">
        <v>8211.8573579999993</v>
      </c>
      <c r="F1416" t="s">
        <v>32</v>
      </c>
      <c r="G1416">
        <v>0.08</v>
      </c>
      <c r="H1416">
        <v>313.37</v>
      </c>
      <c r="I1416" t="s">
        <v>63</v>
      </c>
      <c r="J1416" t="s">
        <v>92</v>
      </c>
      <c r="K1416" t="s">
        <v>35</v>
      </c>
      <c r="L1416" t="s">
        <v>36</v>
      </c>
      <c r="M1416">
        <v>40000</v>
      </c>
      <c r="N1416" t="s">
        <v>43</v>
      </c>
      <c r="O1416" s="1">
        <v>39753</v>
      </c>
      <c r="P1416" t="s">
        <v>38</v>
      </c>
      <c r="Q1416" t="s">
        <v>75</v>
      </c>
      <c r="R1416" t="s">
        <v>86</v>
      </c>
      <c r="S1416" t="s">
        <v>41</v>
      </c>
      <c r="T1416">
        <v>6.48</v>
      </c>
      <c r="U1416" s="1">
        <v>34820</v>
      </c>
      <c r="V1416">
        <v>11</v>
      </c>
      <c r="W1416">
        <v>19998</v>
      </c>
      <c r="X1416">
        <v>0.183</v>
      </c>
      <c r="Y1416">
        <v>23</v>
      </c>
      <c r="Z1416">
        <v>11281.096</v>
      </c>
      <c r="AA1416">
        <v>9188.1</v>
      </c>
      <c r="AB1416">
        <v>10000</v>
      </c>
      <c r="AC1416">
        <v>1281.0999999999999</v>
      </c>
      <c r="AD1416" s="1">
        <v>40848</v>
      </c>
      <c r="AE1416">
        <v>328.42</v>
      </c>
      <c r="AF1416" s="1">
        <v>40848</v>
      </c>
    </row>
    <row r="1417" spans="1:32" x14ac:dyDescent="0.25">
      <c r="A1417">
        <v>359449</v>
      </c>
      <c r="B1417">
        <v>366665</v>
      </c>
      <c r="C1417">
        <v>2500</v>
      </c>
      <c r="D1417">
        <v>2500</v>
      </c>
      <c r="E1417">
        <v>1625</v>
      </c>
      <c r="F1417" t="s">
        <v>32</v>
      </c>
      <c r="G1417">
        <v>0.10829999999999999</v>
      </c>
      <c r="H1417">
        <v>81.650000000000006</v>
      </c>
      <c r="I1417" t="s">
        <v>33</v>
      </c>
      <c r="J1417" t="s">
        <v>57</v>
      </c>
      <c r="K1417" t="s">
        <v>109</v>
      </c>
      <c r="L1417" t="s">
        <v>61</v>
      </c>
      <c r="M1417">
        <v>60000</v>
      </c>
      <c r="N1417" t="s">
        <v>37</v>
      </c>
      <c r="O1417" s="1">
        <v>39722</v>
      </c>
      <c r="P1417" t="s">
        <v>38</v>
      </c>
      <c r="Q1417" t="s">
        <v>137</v>
      </c>
      <c r="R1417" t="s">
        <v>378</v>
      </c>
      <c r="S1417" t="s">
        <v>96</v>
      </c>
      <c r="T1417">
        <v>12.36</v>
      </c>
      <c r="U1417" s="1">
        <v>34547</v>
      </c>
      <c r="V1417">
        <v>12</v>
      </c>
      <c r="W1417">
        <v>257</v>
      </c>
      <c r="X1417">
        <v>5.8000000000000003E-2</v>
      </c>
      <c r="Y1417">
        <v>31</v>
      </c>
      <c r="Z1417">
        <v>2794.2498959999998</v>
      </c>
      <c r="AA1417">
        <v>1816.26</v>
      </c>
      <c r="AB1417">
        <v>2500</v>
      </c>
      <c r="AC1417">
        <v>294.25</v>
      </c>
      <c r="AD1417" s="1">
        <v>40269</v>
      </c>
      <c r="AE1417">
        <v>3.93</v>
      </c>
      <c r="AF1417" s="1">
        <v>40269</v>
      </c>
    </row>
    <row r="1418" spans="1:32" x14ac:dyDescent="0.25">
      <c r="A1418">
        <v>359462</v>
      </c>
      <c r="B1418">
        <v>366607</v>
      </c>
      <c r="C1418">
        <v>6000</v>
      </c>
      <c r="D1418">
        <v>6000</v>
      </c>
      <c r="E1418">
        <v>4311.0436239999999</v>
      </c>
      <c r="F1418" t="s">
        <v>32</v>
      </c>
      <c r="G1418">
        <v>0.1336</v>
      </c>
      <c r="H1418">
        <v>203.21</v>
      </c>
      <c r="I1418" t="s">
        <v>65</v>
      </c>
      <c r="J1418" t="s">
        <v>164</v>
      </c>
      <c r="K1418" t="s">
        <v>58</v>
      </c>
      <c r="L1418" t="s">
        <v>36</v>
      </c>
      <c r="M1418">
        <v>59500</v>
      </c>
      <c r="N1418" t="s">
        <v>43</v>
      </c>
      <c r="O1418" s="1">
        <v>39722</v>
      </c>
      <c r="P1418" t="s">
        <v>38</v>
      </c>
      <c r="Q1418" t="s">
        <v>128</v>
      </c>
      <c r="R1418" t="s">
        <v>243</v>
      </c>
      <c r="S1418" t="s">
        <v>141</v>
      </c>
      <c r="T1418">
        <v>16.239999999999998</v>
      </c>
      <c r="U1418" s="1">
        <v>36192</v>
      </c>
      <c r="V1418">
        <v>8</v>
      </c>
      <c r="W1418">
        <v>1995</v>
      </c>
      <c r="X1418">
        <v>0.307</v>
      </c>
      <c r="Y1418">
        <v>16</v>
      </c>
      <c r="Z1418">
        <v>7315.3774679999997</v>
      </c>
      <c r="AA1418">
        <v>5168.34</v>
      </c>
      <c r="AB1418">
        <v>6000</v>
      </c>
      <c r="AC1418">
        <v>1315.38</v>
      </c>
      <c r="AD1418" s="1">
        <v>40848</v>
      </c>
      <c r="AE1418">
        <v>217.07</v>
      </c>
      <c r="AF1418" s="1">
        <v>40756</v>
      </c>
    </row>
    <row r="1419" spans="1:32" x14ac:dyDescent="0.25">
      <c r="A1419">
        <v>359468</v>
      </c>
      <c r="B1419">
        <v>366689</v>
      </c>
      <c r="C1419">
        <v>14400</v>
      </c>
      <c r="D1419">
        <v>14400</v>
      </c>
      <c r="E1419">
        <v>7698.8621549999998</v>
      </c>
      <c r="F1419" t="s">
        <v>32</v>
      </c>
      <c r="G1419">
        <v>0.13669999999999999</v>
      </c>
      <c r="H1419">
        <v>489.86</v>
      </c>
      <c r="I1419" t="s">
        <v>65</v>
      </c>
      <c r="J1419" t="s">
        <v>66</v>
      </c>
      <c r="K1419" t="s">
        <v>49</v>
      </c>
      <c r="L1419" t="s">
        <v>61</v>
      </c>
      <c r="M1419">
        <v>120000</v>
      </c>
      <c r="N1419" t="s">
        <v>37</v>
      </c>
      <c r="O1419" s="1">
        <v>39722</v>
      </c>
      <c r="P1419" t="s">
        <v>68</v>
      </c>
      <c r="Q1419" t="s">
        <v>39</v>
      </c>
      <c r="R1419" t="s">
        <v>588</v>
      </c>
      <c r="S1419" t="s">
        <v>41</v>
      </c>
      <c r="T1419">
        <v>13.01</v>
      </c>
      <c r="U1419" s="1">
        <v>35521</v>
      </c>
      <c r="V1419">
        <v>17</v>
      </c>
      <c r="W1419">
        <v>14827</v>
      </c>
      <c r="X1419">
        <v>0.435</v>
      </c>
      <c r="Y1419">
        <v>39</v>
      </c>
      <c r="Z1419">
        <v>9117.5400000000009</v>
      </c>
      <c r="AA1419">
        <v>4871.82</v>
      </c>
      <c r="AB1419">
        <v>6131.14</v>
      </c>
      <c r="AC1419">
        <v>2986.4</v>
      </c>
      <c r="AD1419" s="1">
        <v>40422</v>
      </c>
      <c r="AE1419">
        <v>590.22</v>
      </c>
      <c r="AF1419" s="1">
        <v>42491</v>
      </c>
    </row>
    <row r="1420" spans="1:32" x14ac:dyDescent="0.25">
      <c r="A1420">
        <v>359540</v>
      </c>
      <c r="B1420">
        <v>366823</v>
      </c>
      <c r="C1420">
        <v>5500</v>
      </c>
      <c r="D1420">
        <v>5500</v>
      </c>
      <c r="E1420">
        <v>4654.4985049999996</v>
      </c>
      <c r="F1420" t="s">
        <v>32</v>
      </c>
      <c r="G1420">
        <v>0.10199999999999999</v>
      </c>
      <c r="H1420">
        <v>177.99</v>
      </c>
      <c r="I1420" t="s">
        <v>33</v>
      </c>
      <c r="J1420" t="s">
        <v>71</v>
      </c>
      <c r="K1420" t="s">
        <v>49</v>
      </c>
      <c r="L1420" t="s">
        <v>473</v>
      </c>
      <c r="M1420">
        <v>45996</v>
      </c>
      <c r="N1420" t="s">
        <v>43</v>
      </c>
      <c r="O1420" s="1">
        <v>39722</v>
      </c>
      <c r="P1420" t="s">
        <v>38</v>
      </c>
      <c r="Q1420" t="s">
        <v>111</v>
      </c>
      <c r="R1420" t="s">
        <v>385</v>
      </c>
      <c r="S1420" t="s">
        <v>103</v>
      </c>
      <c r="T1420">
        <v>6.03</v>
      </c>
      <c r="U1420" s="1">
        <v>35125</v>
      </c>
      <c r="V1420">
        <v>3</v>
      </c>
      <c r="W1420">
        <v>1442</v>
      </c>
      <c r="X1420">
        <v>0.13500000000000001</v>
      </c>
      <c r="Y1420">
        <v>15</v>
      </c>
      <c r="Z1420">
        <v>6407.4867439999998</v>
      </c>
      <c r="AA1420">
        <v>5378.23</v>
      </c>
      <c r="AB1420">
        <v>5500</v>
      </c>
      <c r="AC1420">
        <v>907.49</v>
      </c>
      <c r="AD1420" s="1">
        <v>40848</v>
      </c>
      <c r="AE1420">
        <v>196.44</v>
      </c>
      <c r="AF1420" s="1">
        <v>40848</v>
      </c>
    </row>
    <row r="1421" spans="1:32" x14ac:dyDescent="0.25">
      <c r="A1421">
        <v>359543</v>
      </c>
      <c r="B1421">
        <v>366825</v>
      </c>
      <c r="C1421">
        <v>18000</v>
      </c>
      <c r="D1421">
        <v>18000</v>
      </c>
      <c r="E1421">
        <v>9322.6833839999999</v>
      </c>
      <c r="F1421" t="s">
        <v>32</v>
      </c>
      <c r="G1421">
        <v>0.1178</v>
      </c>
      <c r="H1421">
        <v>595.97</v>
      </c>
      <c r="I1421" t="s">
        <v>47</v>
      </c>
      <c r="J1421" t="s">
        <v>97</v>
      </c>
      <c r="K1421" t="s">
        <v>58</v>
      </c>
      <c r="L1421" t="s">
        <v>61</v>
      </c>
      <c r="M1421">
        <v>93000</v>
      </c>
      <c r="N1421" t="s">
        <v>43</v>
      </c>
      <c r="O1421" s="1">
        <v>39753</v>
      </c>
      <c r="P1421" t="s">
        <v>38</v>
      </c>
      <c r="Q1421" t="s">
        <v>39</v>
      </c>
      <c r="R1421" t="s">
        <v>522</v>
      </c>
      <c r="S1421" t="s">
        <v>52</v>
      </c>
      <c r="T1421">
        <v>17.43</v>
      </c>
      <c r="U1421" s="1">
        <v>35827</v>
      </c>
      <c r="V1421">
        <v>17</v>
      </c>
      <c r="W1421">
        <v>29046</v>
      </c>
      <c r="X1421">
        <v>0.41799999999999998</v>
      </c>
      <c r="Y1421">
        <v>30</v>
      </c>
      <c r="Z1421">
        <v>21335.119930000001</v>
      </c>
      <c r="AA1421">
        <v>10405.459999999999</v>
      </c>
      <c r="AB1421">
        <v>17999.990000000002</v>
      </c>
      <c r="AC1421">
        <v>3335.13</v>
      </c>
      <c r="AD1421" s="1">
        <v>40664</v>
      </c>
      <c r="AE1421">
        <v>4065.7</v>
      </c>
      <c r="AF1421" s="1">
        <v>42064</v>
      </c>
    </row>
    <row r="1422" spans="1:32" x14ac:dyDescent="0.25">
      <c r="A1422">
        <v>359544</v>
      </c>
      <c r="B1422">
        <v>366829</v>
      </c>
      <c r="C1422">
        <v>8500</v>
      </c>
      <c r="D1422">
        <v>8500</v>
      </c>
      <c r="E1422">
        <v>6011.9716539999999</v>
      </c>
      <c r="F1422" t="s">
        <v>32</v>
      </c>
      <c r="G1422">
        <v>0.10199999999999999</v>
      </c>
      <c r="H1422">
        <v>275.07</v>
      </c>
      <c r="I1422" t="s">
        <v>33</v>
      </c>
      <c r="J1422" t="s">
        <v>71</v>
      </c>
      <c r="K1422" t="s">
        <v>49</v>
      </c>
      <c r="L1422" t="s">
        <v>36</v>
      </c>
      <c r="M1422">
        <v>42996</v>
      </c>
      <c r="N1422" t="s">
        <v>43</v>
      </c>
      <c r="O1422" s="1">
        <v>39722</v>
      </c>
      <c r="P1422" t="s">
        <v>38</v>
      </c>
      <c r="Q1422" t="s">
        <v>39</v>
      </c>
      <c r="R1422" t="s">
        <v>95</v>
      </c>
      <c r="S1422" t="s">
        <v>96</v>
      </c>
      <c r="T1422">
        <v>9.15</v>
      </c>
      <c r="U1422" s="1">
        <v>36831</v>
      </c>
      <c r="V1422">
        <v>8</v>
      </c>
      <c r="W1422">
        <v>6725</v>
      </c>
      <c r="X1422">
        <v>0.437</v>
      </c>
      <c r="Y1422">
        <v>13</v>
      </c>
      <c r="Z1422">
        <v>9895.5767250000008</v>
      </c>
      <c r="AA1422">
        <v>6842.95</v>
      </c>
      <c r="AB1422">
        <v>8499.98</v>
      </c>
      <c r="AC1422">
        <v>1395.6</v>
      </c>
      <c r="AD1422" s="1">
        <v>40787</v>
      </c>
      <c r="AE1422">
        <v>841.35</v>
      </c>
      <c r="AF1422" s="1">
        <v>40787</v>
      </c>
    </row>
    <row r="1423" spans="1:32" x14ac:dyDescent="0.25">
      <c r="A1423">
        <v>359600</v>
      </c>
      <c r="B1423">
        <v>363465</v>
      </c>
      <c r="C1423">
        <v>15000</v>
      </c>
      <c r="D1423">
        <v>15000</v>
      </c>
      <c r="E1423">
        <v>4122.6776609999997</v>
      </c>
      <c r="F1423" t="s">
        <v>32</v>
      </c>
      <c r="G1423">
        <v>0.1241</v>
      </c>
      <c r="H1423">
        <v>501.16</v>
      </c>
      <c r="I1423" t="s">
        <v>47</v>
      </c>
      <c r="J1423" t="s">
        <v>53</v>
      </c>
      <c r="K1423" t="s">
        <v>67</v>
      </c>
      <c r="L1423" t="s">
        <v>36</v>
      </c>
      <c r="M1423">
        <v>350000</v>
      </c>
      <c r="N1423" t="s">
        <v>43</v>
      </c>
      <c r="O1423" s="1">
        <v>39722</v>
      </c>
      <c r="P1423" t="s">
        <v>68</v>
      </c>
      <c r="Q1423" t="s">
        <v>94</v>
      </c>
      <c r="R1423" t="s">
        <v>86</v>
      </c>
      <c r="S1423" t="s">
        <v>41</v>
      </c>
      <c r="T1423">
        <v>5.86</v>
      </c>
      <c r="U1423" s="1">
        <v>37288</v>
      </c>
      <c r="V1423">
        <v>13</v>
      </c>
      <c r="W1423">
        <v>36073</v>
      </c>
      <c r="X1423">
        <v>0.72899999999999998</v>
      </c>
      <c r="Y1423">
        <v>24</v>
      </c>
      <c r="Z1423">
        <v>4005.55</v>
      </c>
      <c r="AA1423">
        <v>1097.5</v>
      </c>
      <c r="AB1423">
        <v>1405.17</v>
      </c>
      <c r="AC1423">
        <v>598.63</v>
      </c>
      <c r="AD1423" s="1">
        <v>39873</v>
      </c>
      <c r="AE1423">
        <v>501.16</v>
      </c>
      <c r="AF1423" s="1">
        <v>42491</v>
      </c>
    </row>
    <row r="1424" spans="1:32" x14ac:dyDescent="0.25">
      <c r="A1424">
        <v>359672</v>
      </c>
      <c r="B1424">
        <v>367026</v>
      </c>
      <c r="C1424">
        <v>10000</v>
      </c>
      <c r="D1424">
        <v>10000</v>
      </c>
      <c r="E1424">
        <v>6221.1469129999996</v>
      </c>
      <c r="F1424" t="s">
        <v>32</v>
      </c>
      <c r="G1424">
        <v>0.1051</v>
      </c>
      <c r="H1424">
        <v>325.08</v>
      </c>
      <c r="I1424" t="s">
        <v>33</v>
      </c>
      <c r="J1424" t="s">
        <v>122</v>
      </c>
      <c r="K1424" t="s">
        <v>49</v>
      </c>
      <c r="L1424" t="s">
        <v>36</v>
      </c>
      <c r="M1424">
        <v>63000</v>
      </c>
      <c r="N1424" t="s">
        <v>43</v>
      </c>
      <c r="O1424" s="1">
        <v>39722</v>
      </c>
      <c r="P1424" t="s">
        <v>38</v>
      </c>
      <c r="Q1424" t="s">
        <v>39</v>
      </c>
      <c r="R1424" t="s">
        <v>589</v>
      </c>
      <c r="S1424" t="s">
        <v>74</v>
      </c>
      <c r="T1424">
        <v>22.63</v>
      </c>
      <c r="U1424" s="1">
        <v>33055</v>
      </c>
      <c r="V1424">
        <v>9</v>
      </c>
      <c r="W1424">
        <v>15655</v>
      </c>
      <c r="X1424">
        <v>0.443</v>
      </c>
      <c r="Y1424">
        <v>31</v>
      </c>
      <c r="Z1424">
        <v>11702.52901</v>
      </c>
      <c r="AA1424">
        <v>7048.85</v>
      </c>
      <c r="AB1424">
        <v>9999.99</v>
      </c>
      <c r="AC1424">
        <v>1702.54</v>
      </c>
      <c r="AD1424" s="1">
        <v>40848</v>
      </c>
      <c r="AE1424">
        <v>333.11</v>
      </c>
      <c r="AF1424" s="1">
        <v>40756</v>
      </c>
    </row>
    <row r="1425" spans="1:32" x14ac:dyDescent="0.25">
      <c r="A1425">
        <v>359689</v>
      </c>
      <c r="B1425">
        <v>367051</v>
      </c>
      <c r="C1425">
        <v>10000</v>
      </c>
      <c r="D1425">
        <v>10000</v>
      </c>
      <c r="E1425">
        <v>6243.0667800000001</v>
      </c>
      <c r="F1425" t="s">
        <v>32</v>
      </c>
      <c r="G1425">
        <v>0.11459999999999999</v>
      </c>
      <c r="H1425">
        <v>329.57</v>
      </c>
      <c r="I1425" t="s">
        <v>33</v>
      </c>
      <c r="J1425" t="s">
        <v>42</v>
      </c>
      <c r="K1425" t="s">
        <v>109</v>
      </c>
      <c r="L1425" t="s">
        <v>36</v>
      </c>
      <c r="M1425">
        <v>36000</v>
      </c>
      <c r="N1425" t="s">
        <v>43</v>
      </c>
      <c r="O1425" s="1">
        <v>39722</v>
      </c>
      <c r="P1425" t="s">
        <v>38</v>
      </c>
      <c r="Q1425" t="s">
        <v>39</v>
      </c>
      <c r="R1425" t="s">
        <v>336</v>
      </c>
      <c r="S1425" t="s">
        <v>121</v>
      </c>
      <c r="T1425">
        <v>19.3</v>
      </c>
      <c r="U1425" s="1">
        <v>37653</v>
      </c>
      <c r="V1425">
        <v>7</v>
      </c>
      <c r="W1425">
        <v>5680</v>
      </c>
      <c r="X1425">
        <v>0.252</v>
      </c>
      <c r="Y1425">
        <v>9</v>
      </c>
      <c r="Z1425">
        <v>11800.05795</v>
      </c>
      <c r="AA1425">
        <v>7084.31</v>
      </c>
      <c r="AB1425">
        <v>9999.99</v>
      </c>
      <c r="AC1425">
        <v>1800.07</v>
      </c>
      <c r="AD1425" s="1">
        <v>40664</v>
      </c>
      <c r="AE1425">
        <v>2247.9499999999998</v>
      </c>
      <c r="AF1425" s="1">
        <v>40664</v>
      </c>
    </row>
    <row r="1426" spans="1:32" x14ac:dyDescent="0.25">
      <c r="A1426">
        <v>359696</v>
      </c>
      <c r="B1426">
        <v>367060</v>
      </c>
      <c r="C1426">
        <v>6000</v>
      </c>
      <c r="D1426">
        <v>6000</v>
      </c>
      <c r="E1426">
        <v>4700</v>
      </c>
      <c r="F1426" t="s">
        <v>32</v>
      </c>
      <c r="G1426">
        <v>0.11459999999999999</v>
      </c>
      <c r="H1426">
        <v>197.75</v>
      </c>
      <c r="I1426" t="s">
        <v>33</v>
      </c>
      <c r="J1426" t="s">
        <v>42</v>
      </c>
      <c r="K1426" t="s">
        <v>109</v>
      </c>
      <c r="L1426" t="s">
        <v>36</v>
      </c>
      <c r="M1426">
        <v>240000</v>
      </c>
      <c r="N1426" t="s">
        <v>37</v>
      </c>
      <c r="O1426" s="1">
        <v>39722</v>
      </c>
      <c r="P1426" t="s">
        <v>38</v>
      </c>
      <c r="Q1426" t="s">
        <v>111</v>
      </c>
      <c r="R1426" t="s">
        <v>279</v>
      </c>
      <c r="S1426" t="s">
        <v>46</v>
      </c>
      <c r="T1426">
        <v>3.64</v>
      </c>
      <c r="U1426" s="1">
        <v>36526</v>
      </c>
      <c r="V1426">
        <v>4</v>
      </c>
      <c r="W1426">
        <v>58753</v>
      </c>
      <c r="X1426">
        <v>0.94</v>
      </c>
      <c r="Y1426">
        <v>11</v>
      </c>
      <c r="Z1426">
        <v>6782.6754860000001</v>
      </c>
      <c r="AA1426">
        <v>5313.1</v>
      </c>
      <c r="AB1426">
        <v>6000</v>
      </c>
      <c r="AC1426">
        <v>782.68</v>
      </c>
      <c r="AD1426" s="1">
        <v>40269</v>
      </c>
      <c r="AE1426">
        <v>3624.09</v>
      </c>
      <c r="AF1426" s="1">
        <v>41365</v>
      </c>
    </row>
    <row r="1427" spans="1:32" x14ac:dyDescent="0.25">
      <c r="A1427">
        <v>359706</v>
      </c>
      <c r="B1427">
        <v>367054</v>
      </c>
      <c r="C1427">
        <v>10000</v>
      </c>
      <c r="D1427">
        <v>10000</v>
      </c>
      <c r="E1427">
        <v>4745.7218800000001</v>
      </c>
      <c r="F1427" t="s">
        <v>32</v>
      </c>
      <c r="G1427">
        <v>0.11459999999999999</v>
      </c>
      <c r="H1427">
        <v>329.57</v>
      </c>
      <c r="I1427" t="s">
        <v>33</v>
      </c>
      <c r="J1427" t="s">
        <v>42</v>
      </c>
      <c r="K1427" t="s">
        <v>109</v>
      </c>
      <c r="L1427" t="s">
        <v>36</v>
      </c>
      <c r="M1427">
        <v>54000</v>
      </c>
      <c r="N1427" t="s">
        <v>43</v>
      </c>
      <c r="O1427" s="1">
        <v>39753</v>
      </c>
      <c r="P1427" t="s">
        <v>38</v>
      </c>
      <c r="Q1427" t="s">
        <v>94</v>
      </c>
      <c r="R1427" t="s">
        <v>283</v>
      </c>
      <c r="S1427" t="s">
        <v>41</v>
      </c>
      <c r="T1427">
        <v>21.69</v>
      </c>
      <c r="U1427" s="1">
        <v>34486</v>
      </c>
      <c r="V1427">
        <v>9</v>
      </c>
      <c r="W1427">
        <v>21462</v>
      </c>
      <c r="X1427">
        <v>0.40899999999999997</v>
      </c>
      <c r="Y1427">
        <v>11</v>
      </c>
      <c r="Z1427">
        <v>11864.510109999999</v>
      </c>
      <c r="AA1427">
        <v>5346.11</v>
      </c>
      <c r="AB1427">
        <v>10000</v>
      </c>
      <c r="AC1427">
        <v>1864.51</v>
      </c>
      <c r="AD1427" s="1">
        <v>40848</v>
      </c>
      <c r="AE1427">
        <v>337.85</v>
      </c>
      <c r="AF1427" s="1">
        <v>40848</v>
      </c>
    </row>
    <row r="1428" spans="1:32" x14ac:dyDescent="0.25">
      <c r="A1428">
        <v>359708</v>
      </c>
      <c r="B1428">
        <v>367088</v>
      </c>
      <c r="C1428">
        <v>9925</v>
      </c>
      <c r="D1428">
        <v>9925</v>
      </c>
      <c r="E1428">
        <v>4609.715886</v>
      </c>
      <c r="F1428" t="s">
        <v>32</v>
      </c>
      <c r="G1428">
        <v>0.12089999999999999</v>
      </c>
      <c r="H1428">
        <v>330.08</v>
      </c>
      <c r="I1428" t="s">
        <v>47</v>
      </c>
      <c r="J1428" t="s">
        <v>48</v>
      </c>
      <c r="K1428" t="s">
        <v>58</v>
      </c>
      <c r="L1428" t="s">
        <v>36</v>
      </c>
      <c r="M1428">
        <v>93500</v>
      </c>
      <c r="N1428" t="s">
        <v>43</v>
      </c>
      <c r="O1428" s="1">
        <v>39722</v>
      </c>
      <c r="P1428" t="s">
        <v>38</v>
      </c>
      <c r="Q1428" t="s">
        <v>98</v>
      </c>
      <c r="R1428" t="s">
        <v>271</v>
      </c>
      <c r="S1428" t="s">
        <v>150</v>
      </c>
      <c r="T1428">
        <v>12.92</v>
      </c>
      <c r="U1428" s="1">
        <v>37530</v>
      </c>
      <c r="V1428">
        <v>15</v>
      </c>
      <c r="W1428">
        <v>26845</v>
      </c>
      <c r="X1428">
        <v>0.80500000000000005</v>
      </c>
      <c r="Y1428">
        <v>22</v>
      </c>
      <c r="Z1428">
        <v>11882.83419</v>
      </c>
      <c r="AA1428">
        <v>5161.84</v>
      </c>
      <c r="AB1428">
        <v>9925</v>
      </c>
      <c r="AC1428">
        <v>1957.84</v>
      </c>
      <c r="AD1428" s="1">
        <v>40848</v>
      </c>
      <c r="AE1428">
        <v>333.27</v>
      </c>
      <c r="AF1428" s="1">
        <v>40848</v>
      </c>
    </row>
    <row r="1429" spans="1:32" x14ac:dyDescent="0.25">
      <c r="A1429">
        <v>359716</v>
      </c>
      <c r="B1429">
        <v>367101</v>
      </c>
      <c r="C1429">
        <v>15000</v>
      </c>
      <c r="D1429">
        <v>15000</v>
      </c>
      <c r="E1429">
        <v>2799.9955909999999</v>
      </c>
      <c r="F1429" t="s">
        <v>32</v>
      </c>
      <c r="G1429">
        <v>0.1462</v>
      </c>
      <c r="H1429">
        <v>517.20000000000005</v>
      </c>
      <c r="I1429" t="s">
        <v>65</v>
      </c>
      <c r="J1429" t="s">
        <v>204</v>
      </c>
      <c r="K1429" t="s">
        <v>49</v>
      </c>
      <c r="L1429" t="s">
        <v>61</v>
      </c>
      <c r="M1429">
        <v>108000</v>
      </c>
      <c r="N1429" t="s">
        <v>43</v>
      </c>
      <c r="O1429" s="1">
        <v>39753</v>
      </c>
      <c r="P1429" t="s">
        <v>68</v>
      </c>
      <c r="Q1429" t="s">
        <v>94</v>
      </c>
      <c r="R1429" t="s">
        <v>314</v>
      </c>
      <c r="S1429" t="s">
        <v>41</v>
      </c>
      <c r="T1429">
        <v>11.56</v>
      </c>
      <c r="U1429" s="1">
        <v>35065</v>
      </c>
      <c r="V1429">
        <v>14</v>
      </c>
      <c r="W1429">
        <v>13706</v>
      </c>
      <c r="X1429">
        <v>0.45700000000000002</v>
      </c>
      <c r="Y1429">
        <v>23</v>
      </c>
      <c r="Z1429">
        <v>8326.56</v>
      </c>
      <c r="AA1429">
        <v>1551.93</v>
      </c>
      <c r="AB1429">
        <v>5866.9</v>
      </c>
      <c r="AC1429">
        <v>2433.81</v>
      </c>
      <c r="AD1429" s="1">
        <v>40269</v>
      </c>
      <c r="AE1429">
        <v>28.79</v>
      </c>
      <c r="AF1429" s="1">
        <v>42491</v>
      </c>
    </row>
    <row r="1430" spans="1:32" x14ac:dyDescent="0.25">
      <c r="A1430">
        <v>359727</v>
      </c>
      <c r="B1430">
        <v>367119</v>
      </c>
      <c r="C1430">
        <v>6000</v>
      </c>
      <c r="D1430">
        <v>6000</v>
      </c>
      <c r="E1430">
        <v>4325</v>
      </c>
      <c r="F1430" t="s">
        <v>32</v>
      </c>
      <c r="G1430">
        <v>9.3799999999999994E-2</v>
      </c>
      <c r="H1430">
        <v>191.87</v>
      </c>
      <c r="I1430" t="s">
        <v>63</v>
      </c>
      <c r="J1430" t="s">
        <v>64</v>
      </c>
      <c r="K1430" t="s">
        <v>93</v>
      </c>
      <c r="L1430" t="s">
        <v>36</v>
      </c>
      <c r="M1430">
        <v>45000</v>
      </c>
      <c r="N1430" t="s">
        <v>43</v>
      </c>
      <c r="O1430" s="1">
        <v>39722</v>
      </c>
      <c r="P1430" t="s">
        <v>38</v>
      </c>
      <c r="Q1430" t="s">
        <v>44</v>
      </c>
      <c r="R1430" t="s">
        <v>352</v>
      </c>
      <c r="S1430" t="s">
        <v>150</v>
      </c>
      <c r="T1430">
        <v>10.69</v>
      </c>
      <c r="U1430" s="1">
        <v>36982</v>
      </c>
      <c r="V1430">
        <v>5</v>
      </c>
      <c r="W1430">
        <v>1774</v>
      </c>
      <c r="X1430">
        <v>0.13300000000000001</v>
      </c>
      <c r="Y1430">
        <v>11</v>
      </c>
      <c r="Z1430">
        <v>6180.8198389999998</v>
      </c>
      <c r="AA1430">
        <v>4455.3500000000004</v>
      </c>
      <c r="AB1430">
        <v>6000</v>
      </c>
      <c r="AC1430">
        <v>180.82</v>
      </c>
      <c r="AD1430" s="1">
        <v>39873</v>
      </c>
      <c r="AE1430">
        <v>5606.98</v>
      </c>
      <c r="AF1430" s="1">
        <v>39873</v>
      </c>
    </row>
    <row r="1431" spans="1:32" x14ac:dyDescent="0.25">
      <c r="A1431">
        <v>359757</v>
      </c>
      <c r="B1431">
        <v>367169</v>
      </c>
      <c r="C1431">
        <v>20000</v>
      </c>
      <c r="D1431">
        <v>20000</v>
      </c>
      <c r="E1431">
        <v>7531.8248130000002</v>
      </c>
      <c r="F1431" t="s">
        <v>32</v>
      </c>
      <c r="G1431">
        <v>0.15570000000000001</v>
      </c>
      <c r="H1431">
        <v>698.91</v>
      </c>
      <c r="I1431" t="s">
        <v>107</v>
      </c>
      <c r="J1431" t="s">
        <v>275</v>
      </c>
      <c r="K1431" t="s">
        <v>109</v>
      </c>
      <c r="L1431" t="s">
        <v>61</v>
      </c>
      <c r="M1431">
        <v>49000</v>
      </c>
      <c r="N1431" t="s">
        <v>43</v>
      </c>
      <c r="O1431" s="1">
        <v>39722</v>
      </c>
      <c r="P1431" t="s">
        <v>38</v>
      </c>
      <c r="Q1431" t="s">
        <v>94</v>
      </c>
      <c r="R1431" t="s">
        <v>201</v>
      </c>
      <c r="S1431" t="s">
        <v>70</v>
      </c>
      <c r="T1431">
        <v>12.39</v>
      </c>
      <c r="U1431" s="1">
        <v>34912</v>
      </c>
      <c r="V1431">
        <v>18</v>
      </c>
      <c r="W1431">
        <v>13335</v>
      </c>
      <c r="X1431">
        <v>0.39800000000000002</v>
      </c>
      <c r="Y1431">
        <v>38</v>
      </c>
      <c r="Z1431">
        <v>25160.41073</v>
      </c>
      <c r="AA1431">
        <v>9037.9699999999993</v>
      </c>
      <c r="AB1431">
        <v>20000</v>
      </c>
      <c r="AC1431">
        <v>5160.41</v>
      </c>
      <c r="AD1431" s="1">
        <v>40848</v>
      </c>
      <c r="AE1431">
        <v>705.98</v>
      </c>
      <c r="AF1431" s="1">
        <v>40848</v>
      </c>
    </row>
    <row r="1432" spans="1:32" x14ac:dyDescent="0.25">
      <c r="A1432">
        <v>359786</v>
      </c>
      <c r="B1432">
        <v>364540</v>
      </c>
      <c r="C1432">
        <v>5000</v>
      </c>
      <c r="D1432">
        <v>5000</v>
      </c>
      <c r="E1432">
        <v>4240.3046960000001</v>
      </c>
      <c r="F1432" t="s">
        <v>32</v>
      </c>
      <c r="G1432">
        <v>0.1051</v>
      </c>
      <c r="H1432">
        <v>162.54</v>
      </c>
      <c r="I1432" t="s">
        <v>33</v>
      </c>
      <c r="J1432" t="s">
        <v>122</v>
      </c>
      <c r="K1432" t="s">
        <v>67</v>
      </c>
      <c r="L1432" t="s">
        <v>36</v>
      </c>
      <c r="M1432">
        <v>33017</v>
      </c>
      <c r="N1432" t="s">
        <v>37</v>
      </c>
      <c r="O1432" s="1">
        <v>39722</v>
      </c>
      <c r="P1432" t="s">
        <v>38</v>
      </c>
      <c r="Q1432" t="s">
        <v>39</v>
      </c>
      <c r="R1432" t="s">
        <v>73</v>
      </c>
      <c r="S1432" t="s">
        <v>74</v>
      </c>
      <c r="T1432">
        <v>2.4</v>
      </c>
      <c r="U1432" s="1">
        <v>35886</v>
      </c>
      <c r="V1432">
        <v>3</v>
      </c>
      <c r="W1432">
        <v>1411</v>
      </c>
      <c r="X1432">
        <v>0.35299999999999998</v>
      </c>
      <c r="Y1432">
        <v>5</v>
      </c>
      <c r="Z1432">
        <v>5884.07071</v>
      </c>
      <c r="AA1432">
        <v>4954.8</v>
      </c>
      <c r="AB1432">
        <v>4999.99</v>
      </c>
      <c r="AC1432">
        <v>854.08</v>
      </c>
      <c r="AD1432" s="1">
        <v>40878</v>
      </c>
      <c r="AE1432">
        <v>8.6</v>
      </c>
      <c r="AF1432" s="1">
        <v>42064</v>
      </c>
    </row>
    <row r="1433" spans="1:32" x14ac:dyDescent="0.25">
      <c r="A1433">
        <v>359789</v>
      </c>
      <c r="B1433">
        <v>367230</v>
      </c>
      <c r="C1433">
        <v>12000</v>
      </c>
      <c r="D1433">
        <v>12000</v>
      </c>
      <c r="E1433">
        <v>822.07</v>
      </c>
      <c r="F1433" t="s">
        <v>32</v>
      </c>
      <c r="G1433">
        <v>0.10829999999999999</v>
      </c>
      <c r="H1433">
        <v>391.9</v>
      </c>
      <c r="I1433" t="s">
        <v>33</v>
      </c>
      <c r="J1433" t="s">
        <v>57</v>
      </c>
      <c r="K1433" t="s">
        <v>49</v>
      </c>
      <c r="L1433" t="s">
        <v>36</v>
      </c>
      <c r="M1433">
        <v>39000</v>
      </c>
      <c r="N1433" t="s">
        <v>43</v>
      </c>
      <c r="O1433" s="1">
        <v>39722</v>
      </c>
      <c r="P1433" t="s">
        <v>38</v>
      </c>
      <c r="Q1433" t="s">
        <v>39</v>
      </c>
      <c r="R1433" t="s">
        <v>185</v>
      </c>
      <c r="S1433" t="s">
        <v>74</v>
      </c>
      <c r="T1433">
        <v>18.22</v>
      </c>
      <c r="U1433" s="1">
        <v>37226</v>
      </c>
      <c r="V1433">
        <v>12</v>
      </c>
      <c r="W1433">
        <v>16100</v>
      </c>
      <c r="X1433">
        <v>0.39300000000000002</v>
      </c>
      <c r="Y1433">
        <v>15</v>
      </c>
      <c r="Z1433">
        <v>13920.6556</v>
      </c>
      <c r="AA1433">
        <v>953.78</v>
      </c>
      <c r="AB1433">
        <v>11999.99</v>
      </c>
      <c r="AC1433">
        <v>1920.66</v>
      </c>
      <c r="AD1433" s="1">
        <v>40544</v>
      </c>
      <c r="AE1433">
        <v>4124.78</v>
      </c>
      <c r="AF1433" s="1">
        <v>40544</v>
      </c>
    </row>
    <row r="1434" spans="1:32" x14ac:dyDescent="0.25">
      <c r="A1434">
        <v>359899</v>
      </c>
      <c r="B1434">
        <v>367365</v>
      </c>
      <c r="C1434">
        <v>10000</v>
      </c>
      <c r="D1434">
        <v>10000</v>
      </c>
      <c r="E1434">
        <v>6158.97</v>
      </c>
      <c r="F1434" t="s">
        <v>32</v>
      </c>
      <c r="G1434">
        <v>0.1114</v>
      </c>
      <c r="H1434">
        <v>328.06</v>
      </c>
      <c r="I1434" t="s">
        <v>33</v>
      </c>
      <c r="J1434" t="s">
        <v>34</v>
      </c>
      <c r="K1434" t="s">
        <v>109</v>
      </c>
      <c r="L1434" t="s">
        <v>36</v>
      </c>
      <c r="M1434">
        <v>41004</v>
      </c>
      <c r="N1434" t="s">
        <v>37</v>
      </c>
      <c r="O1434" s="1">
        <v>39753</v>
      </c>
      <c r="P1434" t="s">
        <v>38</v>
      </c>
      <c r="Q1434" t="s">
        <v>78</v>
      </c>
      <c r="R1434" t="s">
        <v>241</v>
      </c>
      <c r="S1434" t="s">
        <v>242</v>
      </c>
      <c r="T1434">
        <v>21.92</v>
      </c>
      <c r="U1434" s="1">
        <v>37104</v>
      </c>
      <c r="V1434">
        <v>11</v>
      </c>
      <c r="W1434">
        <v>9042</v>
      </c>
      <c r="X1434">
        <v>0.16200000000000001</v>
      </c>
      <c r="Y1434">
        <v>17</v>
      </c>
      <c r="Z1434">
        <v>11810.019179999999</v>
      </c>
      <c r="AA1434">
        <v>7009.24</v>
      </c>
      <c r="AB1434">
        <v>9999.99</v>
      </c>
      <c r="AC1434">
        <v>1810.03</v>
      </c>
      <c r="AD1434" s="1">
        <v>40848</v>
      </c>
      <c r="AE1434">
        <v>329.8</v>
      </c>
      <c r="AF1434" s="1">
        <v>40848</v>
      </c>
    </row>
    <row r="1435" spans="1:32" x14ac:dyDescent="0.25">
      <c r="A1435">
        <v>359903</v>
      </c>
      <c r="B1435">
        <v>367369</v>
      </c>
      <c r="C1435">
        <v>15000</v>
      </c>
      <c r="D1435">
        <v>15000</v>
      </c>
      <c r="E1435">
        <v>6797.1825390000004</v>
      </c>
      <c r="F1435" t="s">
        <v>32</v>
      </c>
      <c r="G1435">
        <v>0.10199999999999999</v>
      </c>
      <c r="H1435">
        <v>485.42</v>
      </c>
      <c r="I1435" t="s">
        <v>33</v>
      </c>
      <c r="J1435" t="s">
        <v>71</v>
      </c>
      <c r="K1435" t="s">
        <v>35</v>
      </c>
      <c r="L1435" t="s">
        <v>61</v>
      </c>
      <c r="M1435">
        <v>100000</v>
      </c>
      <c r="N1435" t="s">
        <v>43</v>
      </c>
      <c r="O1435" s="1">
        <v>39753</v>
      </c>
      <c r="P1435" t="s">
        <v>68</v>
      </c>
      <c r="Q1435" t="s">
        <v>94</v>
      </c>
      <c r="R1435" t="s">
        <v>383</v>
      </c>
      <c r="S1435" t="s">
        <v>41</v>
      </c>
      <c r="T1435">
        <v>7.93</v>
      </c>
      <c r="U1435" s="1">
        <v>36130</v>
      </c>
      <c r="V1435">
        <v>6</v>
      </c>
      <c r="W1435">
        <v>86429</v>
      </c>
      <c r="X1435">
        <v>0.378</v>
      </c>
      <c r="Y1435">
        <v>19</v>
      </c>
      <c r="Z1435">
        <v>4360.32</v>
      </c>
      <c r="AA1435">
        <v>2198.16</v>
      </c>
      <c r="AB1435">
        <v>3326.55</v>
      </c>
      <c r="AC1435">
        <v>1033.77</v>
      </c>
      <c r="AD1435" s="1">
        <v>40026</v>
      </c>
      <c r="AE1435">
        <v>485.42</v>
      </c>
      <c r="AF1435" s="1">
        <v>42491</v>
      </c>
    </row>
    <row r="1436" spans="1:32" x14ac:dyDescent="0.25">
      <c r="A1436">
        <v>359905</v>
      </c>
      <c r="B1436">
        <v>365587</v>
      </c>
      <c r="C1436">
        <v>15000</v>
      </c>
      <c r="D1436">
        <v>15000</v>
      </c>
      <c r="E1436">
        <v>3622.710642</v>
      </c>
      <c r="F1436" t="s">
        <v>32</v>
      </c>
      <c r="G1436">
        <v>0.13039999999999999</v>
      </c>
      <c r="H1436">
        <v>505.7</v>
      </c>
      <c r="I1436" t="s">
        <v>47</v>
      </c>
      <c r="J1436" t="s">
        <v>60</v>
      </c>
      <c r="K1436" t="s">
        <v>35</v>
      </c>
      <c r="L1436" t="s">
        <v>36</v>
      </c>
      <c r="M1436">
        <v>160000</v>
      </c>
      <c r="N1436" t="s">
        <v>43</v>
      </c>
      <c r="O1436" s="1">
        <v>39722</v>
      </c>
      <c r="P1436" t="s">
        <v>38</v>
      </c>
      <c r="Q1436" t="s">
        <v>238</v>
      </c>
      <c r="R1436" t="s">
        <v>299</v>
      </c>
      <c r="S1436" t="s">
        <v>41</v>
      </c>
      <c r="T1436">
        <v>12.61</v>
      </c>
      <c r="U1436" s="1">
        <v>36161</v>
      </c>
      <c r="V1436">
        <v>22</v>
      </c>
      <c r="W1436">
        <v>30055</v>
      </c>
      <c r="X1436">
        <v>0.72099999999999997</v>
      </c>
      <c r="Y1436">
        <v>41</v>
      </c>
      <c r="Z1436">
        <v>16354.38445</v>
      </c>
      <c r="AA1436">
        <v>3949.01</v>
      </c>
      <c r="AB1436">
        <v>15000</v>
      </c>
      <c r="AC1436">
        <v>1354.38</v>
      </c>
      <c r="AD1436" s="1">
        <v>40057</v>
      </c>
      <c r="AE1436">
        <v>2310.4499999999998</v>
      </c>
      <c r="AF1436" s="1">
        <v>40057</v>
      </c>
    </row>
    <row r="1437" spans="1:32" x14ac:dyDescent="0.25">
      <c r="A1437">
        <v>359906</v>
      </c>
      <c r="B1437">
        <v>367364</v>
      </c>
      <c r="C1437">
        <v>4000</v>
      </c>
      <c r="D1437">
        <v>4000</v>
      </c>
      <c r="E1437">
        <v>2599.5648649999998</v>
      </c>
      <c r="F1437" t="s">
        <v>32</v>
      </c>
      <c r="G1437">
        <v>0.13039999999999999</v>
      </c>
      <c r="H1437">
        <v>134.86000000000001</v>
      </c>
      <c r="I1437" t="s">
        <v>47</v>
      </c>
      <c r="J1437" t="s">
        <v>60</v>
      </c>
      <c r="K1437" t="s">
        <v>58</v>
      </c>
      <c r="L1437" t="s">
        <v>61</v>
      </c>
      <c r="M1437">
        <v>33000</v>
      </c>
      <c r="N1437" t="s">
        <v>43</v>
      </c>
      <c r="O1437" s="1">
        <v>39722</v>
      </c>
      <c r="P1437" t="s">
        <v>38</v>
      </c>
      <c r="Q1437" t="s">
        <v>146</v>
      </c>
      <c r="R1437" t="s">
        <v>355</v>
      </c>
      <c r="S1437" t="s">
        <v>70</v>
      </c>
      <c r="T1437">
        <v>12.8</v>
      </c>
      <c r="U1437" s="1">
        <v>31594</v>
      </c>
      <c r="V1437">
        <v>10</v>
      </c>
      <c r="W1437">
        <v>6793</v>
      </c>
      <c r="X1437">
        <v>0.314</v>
      </c>
      <c r="Y1437">
        <v>23</v>
      </c>
      <c r="Z1437">
        <v>4854.6478420000003</v>
      </c>
      <c r="AA1437">
        <v>3059.87</v>
      </c>
      <c r="AB1437">
        <v>4000</v>
      </c>
      <c r="AC1437">
        <v>854.65</v>
      </c>
      <c r="AD1437" s="1">
        <v>40848</v>
      </c>
      <c r="AE1437">
        <v>138.61000000000001</v>
      </c>
      <c r="AF1437" s="1">
        <v>40848</v>
      </c>
    </row>
    <row r="1438" spans="1:32" x14ac:dyDescent="0.25">
      <c r="A1438">
        <v>359970</v>
      </c>
      <c r="B1438">
        <v>367476</v>
      </c>
      <c r="C1438">
        <v>20000</v>
      </c>
      <c r="D1438">
        <v>20000</v>
      </c>
      <c r="E1438">
        <v>6550</v>
      </c>
      <c r="F1438" t="s">
        <v>32</v>
      </c>
      <c r="G1438">
        <v>0.13039999999999999</v>
      </c>
      <c r="H1438">
        <v>674.27</v>
      </c>
      <c r="I1438" t="s">
        <v>47</v>
      </c>
      <c r="J1438" t="s">
        <v>60</v>
      </c>
      <c r="K1438" t="s">
        <v>131</v>
      </c>
      <c r="L1438" t="s">
        <v>50</v>
      </c>
      <c r="M1438">
        <v>203500</v>
      </c>
      <c r="N1438" t="s">
        <v>43</v>
      </c>
      <c r="O1438" s="1">
        <v>39753</v>
      </c>
      <c r="P1438" t="s">
        <v>38</v>
      </c>
      <c r="Q1438" t="s">
        <v>39</v>
      </c>
      <c r="R1438" t="s">
        <v>178</v>
      </c>
      <c r="S1438" t="s">
        <v>103</v>
      </c>
      <c r="T1438">
        <v>7.02</v>
      </c>
      <c r="U1438" s="1">
        <v>36008</v>
      </c>
      <c r="V1438">
        <v>12</v>
      </c>
      <c r="W1438">
        <v>61977</v>
      </c>
      <c r="X1438">
        <v>0.59299999999999997</v>
      </c>
      <c r="Y1438">
        <v>32</v>
      </c>
      <c r="Z1438">
        <v>23225.633570000002</v>
      </c>
      <c r="AA1438">
        <v>7606.4</v>
      </c>
      <c r="AB1438">
        <v>20000</v>
      </c>
      <c r="AC1438">
        <v>3225.63</v>
      </c>
      <c r="AD1438" s="1">
        <v>40330</v>
      </c>
      <c r="AE1438">
        <v>11094.63</v>
      </c>
      <c r="AF1438" s="1">
        <v>40330</v>
      </c>
    </row>
    <row r="1439" spans="1:32" x14ac:dyDescent="0.25">
      <c r="A1439">
        <v>360022</v>
      </c>
      <c r="B1439">
        <v>367573</v>
      </c>
      <c r="C1439">
        <v>10000</v>
      </c>
      <c r="D1439">
        <v>10000</v>
      </c>
      <c r="E1439">
        <v>3198.8222289999999</v>
      </c>
      <c r="F1439" t="s">
        <v>32</v>
      </c>
      <c r="G1439">
        <v>0.11459999999999999</v>
      </c>
      <c r="H1439">
        <v>329.57</v>
      </c>
      <c r="I1439" t="s">
        <v>33</v>
      </c>
      <c r="J1439" t="s">
        <v>42</v>
      </c>
      <c r="K1439" t="s">
        <v>49</v>
      </c>
      <c r="L1439" t="s">
        <v>61</v>
      </c>
      <c r="M1439">
        <v>93996</v>
      </c>
      <c r="N1439" t="s">
        <v>37</v>
      </c>
      <c r="O1439" s="1">
        <v>39753</v>
      </c>
      <c r="P1439" t="s">
        <v>68</v>
      </c>
      <c r="Q1439" t="s">
        <v>39</v>
      </c>
      <c r="R1439" t="s">
        <v>59</v>
      </c>
      <c r="S1439" t="s">
        <v>41</v>
      </c>
      <c r="T1439">
        <v>7.85</v>
      </c>
      <c r="U1439" s="1">
        <v>33147</v>
      </c>
      <c r="V1439">
        <v>8</v>
      </c>
      <c r="W1439">
        <v>17465</v>
      </c>
      <c r="X1439">
        <v>0.95399999999999996</v>
      </c>
      <c r="Y1439">
        <v>26</v>
      </c>
      <c r="Z1439">
        <v>3293.48</v>
      </c>
      <c r="AA1439">
        <v>1051.01</v>
      </c>
      <c r="AB1439">
        <v>2439.84</v>
      </c>
      <c r="AC1439">
        <v>853.64</v>
      </c>
      <c r="AD1439" s="1">
        <v>40057</v>
      </c>
      <c r="AE1439">
        <v>329.57</v>
      </c>
      <c r="AF1439" s="1">
        <v>42491</v>
      </c>
    </row>
    <row r="1440" spans="1:32" x14ac:dyDescent="0.25">
      <c r="A1440">
        <v>360157</v>
      </c>
      <c r="B1440">
        <v>367763</v>
      </c>
      <c r="C1440">
        <v>15000</v>
      </c>
      <c r="D1440">
        <v>15000</v>
      </c>
      <c r="E1440">
        <v>7062.1598889999996</v>
      </c>
      <c r="F1440" t="s">
        <v>32</v>
      </c>
      <c r="G1440">
        <v>0.1178</v>
      </c>
      <c r="H1440">
        <v>496.64</v>
      </c>
      <c r="I1440" t="s">
        <v>47</v>
      </c>
      <c r="J1440" t="s">
        <v>97</v>
      </c>
      <c r="K1440" t="s">
        <v>67</v>
      </c>
      <c r="L1440" t="s">
        <v>61</v>
      </c>
      <c r="M1440">
        <v>68000</v>
      </c>
      <c r="N1440" t="s">
        <v>43</v>
      </c>
      <c r="O1440" s="1">
        <v>39783</v>
      </c>
      <c r="P1440" t="s">
        <v>38</v>
      </c>
      <c r="Q1440" t="s">
        <v>39</v>
      </c>
      <c r="R1440" t="s">
        <v>264</v>
      </c>
      <c r="S1440" t="s">
        <v>74</v>
      </c>
      <c r="T1440">
        <v>22.43</v>
      </c>
      <c r="U1440" s="1">
        <v>31747</v>
      </c>
      <c r="V1440">
        <v>12</v>
      </c>
      <c r="W1440">
        <v>10635</v>
      </c>
      <c r="X1440">
        <v>0.46899999999999997</v>
      </c>
      <c r="Y1440">
        <v>28</v>
      </c>
      <c r="Z1440">
        <v>17886.66934</v>
      </c>
      <c r="AA1440">
        <v>7936.47</v>
      </c>
      <c r="AB1440">
        <v>14999.99</v>
      </c>
      <c r="AC1440">
        <v>2886.67</v>
      </c>
      <c r="AD1440" s="1">
        <v>40909</v>
      </c>
      <c r="AE1440">
        <v>23.24</v>
      </c>
      <c r="AF1440" s="1">
        <v>40909</v>
      </c>
    </row>
    <row r="1441" spans="1:32" x14ac:dyDescent="0.25">
      <c r="A1441">
        <v>360185</v>
      </c>
      <c r="B1441">
        <v>367808</v>
      </c>
      <c r="C1441">
        <v>14000</v>
      </c>
      <c r="D1441">
        <v>10225</v>
      </c>
      <c r="E1441">
        <v>5319.1</v>
      </c>
      <c r="F1441" t="s">
        <v>32</v>
      </c>
      <c r="G1441">
        <v>0.11260000000000001</v>
      </c>
      <c r="H1441">
        <v>336.03</v>
      </c>
      <c r="I1441" t="s">
        <v>33</v>
      </c>
      <c r="J1441" t="s">
        <v>122</v>
      </c>
      <c r="K1441" t="s">
        <v>35</v>
      </c>
      <c r="L1441" t="s">
        <v>36</v>
      </c>
      <c r="M1441">
        <v>70000</v>
      </c>
      <c r="N1441" t="s">
        <v>37</v>
      </c>
      <c r="O1441" s="1">
        <v>39783</v>
      </c>
      <c r="P1441" t="s">
        <v>38</v>
      </c>
      <c r="Q1441" t="s">
        <v>146</v>
      </c>
      <c r="R1441" t="s">
        <v>330</v>
      </c>
      <c r="S1441" t="s">
        <v>52</v>
      </c>
      <c r="T1441">
        <v>1.73</v>
      </c>
      <c r="U1441" s="1">
        <v>36739</v>
      </c>
      <c r="V1441">
        <v>5</v>
      </c>
      <c r="W1441">
        <v>7044</v>
      </c>
      <c r="X1441">
        <v>0.13700000000000001</v>
      </c>
      <c r="Y1441">
        <v>6</v>
      </c>
      <c r="Z1441">
        <v>12096.96506</v>
      </c>
      <c r="AA1441">
        <v>5958.38</v>
      </c>
      <c r="AB1441">
        <v>10225</v>
      </c>
      <c r="AC1441">
        <v>1871.97</v>
      </c>
      <c r="AD1441" s="1">
        <v>40878</v>
      </c>
      <c r="AE1441">
        <v>339.67</v>
      </c>
      <c r="AF1441" s="1">
        <v>40878</v>
      </c>
    </row>
    <row r="1442" spans="1:32" x14ac:dyDescent="0.25">
      <c r="A1442">
        <v>360198</v>
      </c>
      <c r="B1442">
        <v>367834</v>
      </c>
      <c r="C1442">
        <v>10000</v>
      </c>
      <c r="D1442">
        <v>10000</v>
      </c>
      <c r="E1442">
        <v>5124.9927399999997</v>
      </c>
      <c r="F1442" t="s">
        <v>32</v>
      </c>
      <c r="G1442">
        <v>0.14929999999999999</v>
      </c>
      <c r="H1442">
        <v>346.32</v>
      </c>
      <c r="I1442" t="s">
        <v>107</v>
      </c>
      <c r="J1442" t="s">
        <v>160</v>
      </c>
      <c r="K1442" t="s">
        <v>67</v>
      </c>
      <c r="L1442" t="s">
        <v>61</v>
      </c>
      <c r="M1442">
        <v>60000</v>
      </c>
      <c r="N1442" t="s">
        <v>43</v>
      </c>
      <c r="O1442" s="1">
        <v>39753</v>
      </c>
      <c r="P1442" t="s">
        <v>68</v>
      </c>
      <c r="Q1442" t="s">
        <v>94</v>
      </c>
      <c r="R1442" t="s">
        <v>178</v>
      </c>
      <c r="S1442" t="s">
        <v>103</v>
      </c>
      <c r="T1442">
        <v>20.58</v>
      </c>
      <c r="U1442" s="1">
        <v>33025</v>
      </c>
      <c r="V1442">
        <v>18</v>
      </c>
      <c r="W1442">
        <v>56189</v>
      </c>
      <c r="X1442">
        <v>0.89200000000000002</v>
      </c>
      <c r="Y1442">
        <v>35</v>
      </c>
      <c r="Z1442">
        <v>6517.86</v>
      </c>
      <c r="AA1442">
        <v>3336.44</v>
      </c>
      <c r="AB1442">
        <v>4436.3</v>
      </c>
      <c r="AC1442">
        <v>1788.8</v>
      </c>
      <c r="AD1442" s="1">
        <v>40299</v>
      </c>
      <c r="AE1442">
        <v>709.96</v>
      </c>
      <c r="AF1442" s="1">
        <v>40452</v>
      </c>
    </row>
    <row r="1443" spans="1:32" x14ac:dyDescent="0.25">
      <c r="A1443">
        <v>360213</v>
      </c>
      <c r="B1443">
        <v>367856</v>
      </c>
      <c r="C1443">
        <v>20000</v>
      </c>
      <c r="D1443">
        <v>20000</v>
      </c>
      <c r="E1443">
        <v>4969.095413</v>
      </c>
      <c r="F1443" t="s">
        <v>32</v>
      </c>
      <c r="G1443">
        <v>0.10829999999999999</v>
      </c>
      <c r="H1443">
        <v>653.16999999999996</v>
      </c>
      <c r="I1443" t="s">
        <v>33</v>
      </c>
      <c r="J1443" t="s">
        <v>57</v>
      </c>
      <c r="K1443" t="s">
        <v>72</v>
      </c>
      <c r="L1443" t="s">
        <v>36</v>
      </c>
      <c r="M1443">
        <v>65004</v>
      </c>
      <c r="N1443" t="s">
        <v>43</v>
      </c>
      <c r="O1443" s="1">
        <v>39753</v>
      </c>
      <c r="P1443" t="s">
        <v>68</v>
      </c>
      <c r="Q1443" t="s">
        <v>39</v>
      </c>
      <c r="R1443" t="s">
        <v>59</v>
      </c>
      <c r="S1443" t="s">
        <v>41</v>
      </c>
      <c r="T1443">
        <v>8.1999999999999993</v>
      </c>
      <c r="U1443" s="1">
        <v>35551</v>
      </c>
      <c r="V1443">
        <v>6</v>
      </c>
      <c r="W1443">
        <v>12418</v>
      </c>
      <c r="X1443">
        <v>0.66200000000000003</v>
      </c>
      <c r="Y1443">
        <v>10</v>
      </c>
      <c r="Z1443">
        <v>8469.39</v>
      </c>
      <c r="AA1443">
        <v>3075.29</v>
      </c>
      <c r="AB1443">
        <v>5958.49</v>
      </c>
      <c r="AC1443">
        <v>1874.63</v>
      </c>
      <c r="AD1443" s="1">
        <v>40148</v>
      </c>
      <c r="AE1443">
        <v>653.16999999999996</v>
      </c>
      <c r="AF1443" s="1">
        <v>40269</v>
      </c>
    </row>
    <row r="1444" spans="1:32" x14ac:dyDescent="0.25">
      <c r="A1444">
        <v>360230</v>
      </c>
      <c r="B1444">
        <v>367884</v>
      </c>
      <c r="C1444">
        <v>7800</v>
      </c>
      <c r="D1444">
        <v>7800</v>
      </c>
      <c r="E1444">
        <v>4891.472006</v>
      </c>
      <c r="F1444" t="s">
        <v>32</v>
      </c>
      <c r="G1444">
        <v>0.1241</v>
      </c>
      <c r="H1444">
        <v>260.61</v>
      </c>
      <c r="I1444" t="s">
        <v>47</v>
      </c>
      <c r="J1444" t="s">
        <v>53</v>
      </c>
      <c r="K1444" t="s">
        <v>49</v>
      </c>
      <c r="L1444" t="s">
        <v>61</v>
      </c>
      <c r="M1444">
        <v>69000</v>
      </c>
      <c r="N1444" t="s">
        <v>43</v>
      </c>
      <c r="O1444" s="1">
        <v>39753</v>
      </c>
      <c r="P1444" t="s">
        <v>38</v>
      </c>
      <c r="Q1444" t="s">
        <v>146</v>
      </c>
      <c r="R1444" t="s">
        <v>336</v>
      </c>
      <c r="S1444" t="s">
        <v>121</v>
      </c>
      <c r="T1444">
        <v>11.5</v>
      </c>
      <c r="U1444" s="1">
        <v>37803</v>
      </c>
      <c r="V1444">
        <v>12</v>
      </c>
      <c r="W1444">
        <v>36081</v>
      </c>
      <c r="X1444">
        <v>0.878</v>
      </c>
      <c r="Y1444">
        <v>14</v>
      </c>
      <c r="Z1444">
        <v>9381.6091209999995</v>
      </c>
      <c r="AA1444">
        <v>5720.1</v>
      </c>
      <c r="AB1444">
        <v>7800</v>
      </c>
      <c r="AC1444">
        <v>1581.61</v>
      </c>
      <c r="AD1444" s="1">
        <v>40848</v>
      </c>
      <c r="AE1444">
        <v>268.27</v>
      </c>
      <c r="AF1444" s="1">
        <v>42491</v>
      </c>
    </row>
    <row r="1445" spans="1:32" x14ac:dyDescent="0.25">
      <c r="A1445">
        <v>360252</v>
      </c>
      <c r="B1445">
        <v>367924</v>
      </c>
      <c r="C1445">
        <v>6000</v>
      </c>
      <c r="D1445">
        <v>6000</v>
      </c>
      <c r="E1445">
        <v>5222.0313850000002</v>
      </c>
      <c r="F1445" t="s">
        <v>32</v>
      </c>
      <c r="G1445">
        <v>0.14419999999999999</v>
      </c>
      <c r="H1445">
        <v>206.3</v>
      </c>
      <c r="I1445" t="s">
        <v>65</v>
      </c>
      <c r="J1445" t="s">
        <v>66</v>
      </c>
      <c r="K1445" t="s">
        <v>35</v>
      </c>
      <c r="L1445" t="s">
        <v>36</v>
      </c>
      <c r="M1445">
        <v>71074</v>
      </c>
      <c r="N1445" t="s">
        <v>43</v>
      </c>
      <c r="O1445" s="1">
        <v>39783</v>
      </c>
      <c r="P1445" t="s">
        <v>38</v>
      </c>
      <c r="Q1445" t="s">
        <v>44</v>
      </c>
      <c r="R1445" t="s">
        <v>120</v>
      </c>
      <c r="S1445" t="s">
        <v>121</v>
      </c>
      <c r="T1445">
        <v>15.18</v>
      </c>
      <c r="U1445" s="1">
        <v>33086</v>
      </c>
      <c r="V1445">
        <v>15</v>
      </c>
      <c r="W1445">
        <v>38616</v>
      </c>
      <c r="X1445">
        <v>0.76300000000000001</v>
      </c>
      <c r="Y1445">
        <v>31</v>
      </c>
      <c r="Z1445">
        <v>7426.5874370000001</v>
      </c>
      <c r="AA1445">
        <v>6408.13</v>
      </c>
      <c r="AB1445">
        <v>6000</v>
      </c>
      <c r="AC1445">
        <v>1426.59</v>
      </c>
      <c r="AD1445" s="1">
        <v>40909</v>
      </c>
      <c r="AE1445">
        <v>218.99</v>
      </c>
      <c r="AF1445" s="1">
        <v>40878</v>
      </c>
    </row>
    <row r="1446" spans="1:32" x14ac:dyDescent="0.25">
      <c r="A1446">
        <v>360253</v>
      </c>
      <c r="B1446">
        <v>367929</v>
      </c>
      <c r="C1446">
        <v>10000</v>
      </c>
      <c r="D1446">
        <v>10000</v>
      </c>
      <c r="E1446">
        <v>8025</v>
      </c>
      <c r="F1446" t="s">
        <v>32</v>
      </c>
      <c r="G1446">
        <v>9.0700000000000003E-2</v>
      </c>
      <c r="H1446">
        <v>318.33</v>
      </c>
      <c r="I1446" t="s">
        <v>63</v>
      </c>
      <c r="J1446" t="s">
        <v>90</v>
      </c>
      <c r="K1446" t="s">
        <v>49</v>
      </c>
      <c r="L1446" t="s">
        <v>61</v>
      </c>
      <c r="M1446">
        <v>62004</v>
      </c>
      <c r="N1446" t="s">
        <v>43</v>
      </c>
      <c r="O1446" s="1">
        <v>39753</v>
      </c>
      <c r="P1446" t="s">
        <v>38</v>
      </c>
      <c r="Q1446" t="s">
        <v>39</v>
      </c>
      <c r="R1446" t="s">
        <v>590</v>
      </c>
      <c r="S1446" t="s">
        <v>113</v>
      </c>
      <c r="T1446">
        <v>4.32</v>
      </c>
      <c r="U1446" s="1">
        <v>34366</v>
      </c>
      <c r="V1446">
        <v>12</v>
      </c>
      <c r="W1446">
        <v>49421</v>
      </c>
      <c r="X1446">
        <v>2.7E-2</v>
      </c>
      <c r="Y1446">
        <v>25</v>
      </c>
      <c r="Z1446">
        <v>10359.67921</v>
      </c>
      <c r="AA1446">
        <v>8313.69</v>
      </c>
      <c r="AB1446">
        <v>10000</v>
      </c>
      <c r="AC1446">
        <v>359.68</v>
      </c>
      <c r="AD1446" s="1">
        <v>39904</v>
      </c>
      <c r="AE1446">
        <v>9089.76</v>
      </c>
      <c r="AF1446" s="1">
        <v>41913</v>
      </c>
    </row>
    <row r="1447" spans="1:32" x14ac:dyDescent="0.25">
      <c r="A1447">
        <v>360283</v>
      </c>
      <c r="B1447">
        <v>367975</v>
      </c>
      <c r="C1447">
        <v>7500</v>
      </c>
      <c r="D1447">
        <v>7500</v>
      </c>
      <c r="E1447">
        <v>5819.4</v>
      </c>
      <c r="F1447" t="s">
        <v>32</v>
      </c>
      <c r="G1447">
        <v>0.1051</v>
      </c>
      <c r="H1447">
        <v>243.81</v>
      </c>
      <c r="I1447" t="s">
        <v>33</v>
      </c>
      <c r="J1447" t="s">
        <v>122</v>
      </c>
      <c r="K1447" t="s">
        <v>131</v>
      </c>
      <c r="L1447" t="s">
        <v>61</v>
      </c>
      <c r="M1447">
        <v>51996</v>
      </c>
      <c r="N1447" t="s">
        <v>43</v>
      </c>
      <c r="O1447" s="1">
        <v>39753</v>
      </c>
      <c r="P1447" t="s">
        <v>38</v>
      </c>
      <c r="Q1447" t="s">
        <v>39</v>
      </c>
      <c r="R1447" t="s">
        <v>459</v>
      </c>
      <c r="S1447" t="s">
        <v>134</v>
      </c>
      <c r="T1447">
        <v>7.82</v>
      </c>
      <c r="U1447" s="1">
        <v>35339</v>
      </c>
      <c r="V1447">
        <v>13</v>
      </c>
      <c r="W1447">
        <v>5911</v>
      </c>
      <c r="X1447">
        <v>0.20899999999999999</v>
      </c>
      <c r="Y1447">
        <v>22</v>
      </c>
      <c r="Z1447">
        <v>8663.8059090000006</v>
      </c>
      <c r="AA1447">
        <v>6592.44</v>
      </c>
      <c r="AB1447">
        <v>7500</v>
      </c>
      <c r="AC1447">
        <v>1163.81</v>
      </c>
      <c r="AD1447" s="1">
        <v>40575</v>
      </c>
      <c r="AE1447">
        <v>1577.79</v>
      </c>
      <c r="AF1447" s="1">
        <v>40575</v>
      </c>
    </row>
    <row r="1448" spans="1:32" x14ac:dyDescent="0.25">
      <c r="A1448">
        <v>360316</v>
      </c>
      <c r="B1448">
        <v>368027</v>
      </c>
      <c r="C1448">
        <v>5000</v>
      </c>
      <c r="D1448">
        <v>5000</v>
      </c>
      <c r="E1448">
        <v>4342.5200000000004</v>
      </c>
      <c r="F1448" t="s">
        <v>32</v>
      </c>
      <c r="G1448">
        <v>0.10199999999999999</v>
      </c>
      <c r="H1448">
        <v>161.81</v>
      </c>
      <c r="I1448" t="s">
        <v>33</v>
      </c>
      <c r="J1448" t="s">
        <v>71</v>
      </c>
      <c r="K1448" t="s">
        <v>54</v>
      </c>
      <c r="L1448" t="s">
        <v>36</v>
      </c>
      <c r="M1448">
        <v>39996</v>
      </c>
      <c r="N1448" t="s">
        <v>43</v>
      </c>
      <c r="O1448" s="1">
        <v>39753</v>
      </c>
      <c r="P1448" t="s">
        <v>38</v>
      </c>
      <c r="Q1448" t="s">
        <v>39</v>
      </c>
      <c r="R1448" t="s">
        <v>120</v>
      </c>
      <c r="S1448" t="s">
        <v>121</v>
      </c>
      <c r="T1448">
        <v>13.08</v>
      </c>
      <c r="U1448" s="1">
        <v>35796</v>
      </c>
      <c r="V1448">
        <v>9</v>
      </c>
      <c r="W1448">
        <v>6013</v>
      </c>
      <c r="X1448">
        <v>0.51</v>
      </c>
      <c r="Y1448">
        <v>12</v>
      </c>
      <c r="Z1448">
        <v>5824.9935219999998</v>
      </c>
      <c r="AA1448">
        <v>5025.88</v>
      </c>
      <c r="AB1448">
        <v>5000</v>
      </c>
      <c r="AC1448">
        <v>824.99</v>
      </c>
      <c r="AD1448" s="1">
        <v>40848</v>
      </c>
      <c r="AE1448">
        <v>177.13</v>
      </c>
      <c r="AF1448" s="1">
        <v>40848</v>
      </c>
    </row>
    <row r="1449" spans="1:32" x14ac:dyDescent="0.25">
      <c r="A1449">
        <v>360319</v>
      </c>
      <c r="B1449">
        <v>368030</v>
      </c>
      <c r="C1449">
        <v>3250</v>
      </c>
      <c r="D1449">
        <v>3250</v>
      </c>
      <c r="E1449">
        <v>3006.061569</v>
      </c>
      <c r="F1449" t="s">
        <v>32</v>
      </c>
      <c r="G1449">
        <v>0.13669999999999999</v>
      </c>
      <c r="H1449">
        <v>110.56</v>
      </c>
      <c r="I1449" t="s">
        <v>65</v>
      </c>
      <c r="J1449" t="s">
        <v>66</v>
      </c>
      <c r="K1449" t="s">
        <v>58</v>
      </c>
      <c r="L1449" t="s">
        <v>36</v>
      </c>
      <c r="M1449">
        <v>25000</v>
      </c>
      <c r="N1449" t="s">
        <v>43</v>
      </c>
      <c r="O1449" s="1">
        <v>39783</v>
      </c>
      <c r="P1449" t="s">
        <v>38</v>
      </c>
      <c r="Q1449" t="s">
        <v>39</v>
      </c>
      <c r="R1449" t="s">
        <v>527</v>
      </c>
      <c r="S1449" t="s">
        <v>41</v>
      </c>
      <c r="T1449">
        <v>24.34</v>
      </c>
      <c r="U1449" s="1">
        <v>38534</v>
      </c>
      <c r="V1449">
        <v>14</v>
      </c>
      <c r="W1449">
        <v>10098</v>
      </c>
      <c r="X1449">
        <v>0.247</v>
      </c>
      <c r="Y1449">
        <v>17</v>
      </c>
      <c r="Z1449">
        <v>3980.2275530000002</v>
      </c>
      <c r="AA1449">
        <v>3659.78</v>
      </c>
      <c r="AB1449">
        <v>3249.99</v>
      </c>
      <c r="AC1449">
        <v>730.24</v>
      </c>
      <c r="AD1449" s="1">
        <v>40878</v>
      </c>
      <c r="AE1449">
        <v>113.14</v>
      </c>
      <c r="AF1449" s="1">
        <v>41944</v>
      </c>
    </row>
    <row r="1450" spans="1:32" x14ac:dyDescent="0.25">
      <c r="A1450">
        <v>360324</v>
      </c>
      <c r="B1450">
        <v>367738</v>
      </c>
      <c r="C1450">
        <v>1800</v>
      </c>
      <c r="D1450">
        <v>1800</v>
      </c>
      <c r="E1450">
        <v>1494.9055129999999</v>
      </c>
      <c r="F1450" t="s">
        <v>32</v>
      </c>
      <c r="G1450">
        <v>0.10199999999999999</v>
      </c>
      <c r="H1450">
        <v>58.26</v>
      </c>
      <c r="I1450" t="s">
        <v>33</v>
      </c>
      <c r="J1450" t="s">
        <v>71</v>
      </c>
      <c r="K1450" t="s">
        <v>49</v>
      </c>
      <c r="L1450" t="s">
        <v>50</v>
      </c>
      <c r="M1450">
        <v>42000</v>
      </c>
      <c r="N1450" t="s">
        <v>43</v>
      </c>
      <c r="O1450" s="1">
        <v>39722</v>
      </c>
      <c r="P1450" t="s">
        <v>38</v>
      </c>
      <c r="Q1450" t="s">
        <v>78</v>
      </c>
      <c r="R1450" t="s">
        <v>282</v>
      </c>
      <c r="S1450" t="s">
        <v>121</v>
      </c>
      <c r="T1450">
        <v>11.09</v>
      </c>
      <c r="U1450" s="1">
        <v>37226</v>
      </c>
      <c r="V1450">
        <v>7</v>
      </c>
      <c r="W1450">
        <v>3628</v>
      </c>
      <c r="X1450">
        <v>0.26100000000000001</v>
      </c>
      <c r="Y1450">
        <v>13</v>
      </c>
      <c r="Z1450">
        <v>2121.0189369999998</v>
      </c>
      <c r="AA1450">
        <v>1744.08</v>
      </c>
      <c r="AB1450">
        <v>1800</v>
      </c>
      <c r="AC1450">
        <v>306.02</v>
      </c>
      <c r="AD1450" s="1">
        <v>40969</v>
      </c>
      <c r="AE1450">
        <v>86.1</v>
      </c>
      <c r="AF1450" s="1">
        <v>40969</v>
      </c>
    </row>
    <row r="1451" spans="1:32" x14ac:dyDescent="0.25">
      <c r="A1451">
        <v>360350</v>
      </c>
      <c r="B1451">
        <v>256301</v>
      </c>
      <c r="C1451">
        <v>15000</v>
      </c>
      <c r="D1451">
        <v>15000</v>
      </c>
      <c r="E1451">
        <v>7813.29</v>
      </c>
      <c r="F1451" t="s">
        <v>32</v>
      </c>
      <c r="G1451">
        <v>0.1114</v>
      </c>
      <c r="H1451">
        <v>492.08</v>
      </c>
      <c r="I1451" t="s">
        <v>33</v>
      </c>
      <c r="J1451" t="s">
        <v>34</v>
      </c>
      <c r="K1451" t="s">
        <v>49</v>
      </c>
      <c r="L1451" t="s">
        <v>50</v>
      </c>
      <c r="M1451">
        <v>75000</v>
      </c>
      <c r="N1451" t="s">
        <v>43</v>
      </c>
      <c r="O1451" s="1">
        <v>39753</v>
      </c>
      <c r="P1451" t="s">
        <v>38</v>
      </c>
      <c r="Q1451" t="s">
        <v>39</v>
      </c>
      <c r="R1451" t="s">
        <v>303</v>
      </c>
      <c r="S1451" t="s">
        <v>46</v>
      </c>
      <c r="T1451">
        <v>7.81</v>
      </c>
      <c r="U1451" s="1">
        <v>32599</v>
      </c>
      <c r="V1451">
        <v>10</v>
      </c>
      <c r="W1451">
        <v>14340</v>
      </c>
      <c r="X1451">
        <v>0.71299999999999997</v>
      </c>
      <c r="Y1451">
        <v>26</v>
      </c>
      <c r="Z1451">
        <v>17715.029330000001</v>
      </c>
      <c r="AA1451">
        <v>8928.82</v>
      </c>
      <c r="AB1451">
        <v>14999.99</v>
      </c>
      <c r="AC1451">
        <v>2715.04</v>
      </c>
      <c r="AD1451" s="1">
        <v>40848</v>
      </c>
      <c r="AE1451">
        <v>494.98</v>
      </c>
      <c r="AF1451" s="1">
        <v>42461</v>
      </c>
    </row>
    <row r="1452" spans="1:32" x14ac:dyDescent="0.25">
      <c r="A1452">
        <v>360380</v>
      </c>
      <c r="B1452">
        <v>368122</v>
      </c>
      <c r="C1452">
        <v>22000</v>
      </c>
      <c r="D1452">
        <v>22000</v>
      </c>
      <c r="E1452">
        <v>2800</v>
      </c>
      <c r="F1452" t="s">
        <v>32</v>
      </c>
      <c r="G1452">
        <v>0.13669999999999999</v>
      </c>
      <c r="H1452">
        <v>748.39</v>
      </c>
      <c r="I1452" t="s">
        <v>65</v>
      </c>
      <c r="J1452" t="s">
        <v>66</v>
      </c>
      <c r="K1452" t="s">
        <v>67</v>
      </c>
      <c r="L1452" t="s">
        <v>36</v>
      </c>
      <c r="M1452">
        <v>64500</v>
      </c>
      <c r="N1452" t="s">
        <v>43</v>
      </c>
      <c r="O1452" s="1">
        <v>39722</v>
      </c>
      <c r="P1452" t="s">
        <v>38</v>
      </c>
      <c r="Q1452" t="s">
        <v>39</v>
      </c>
      <c r="R1452" t="s">
        <v>133</v>
      </c>
      <c r="S1452" t="s">
        <v>134</v>
      </c>
      <c r="T1452">
        <v>13.13</v>
      </c>
      <c r="U1452" s="1">
        <v>35735</v>
      </c>
      <c r="V1452">
        <v>14</v>
      </c>
      <c r="W1452">
        <v>25716</v>
      </c>
      <c r="X1452">
        <v>0.55400000000000005</v>
      </c>
      <c r="Y1452">
        <v>36</v>
      </c>
      <c r="Z1452">
        <v>26493.68219</v>
      </c>
      <c r="AA1452">
        <v>3371.98</v>
      </c>
      <c r="AB1452">
        <v>22000</v>
      </c>
      <c r="AC1452">
        <v>4493.68</v>
      </c>
      <c r="AD1452" s="1">
        <v>40575</v>
      </c>
      <c r="AE1452">
        <v>1.64</v>
      </c>
      <c r="AF1452" s="1">
        <v>42064</v>
      </c>
    </row>
    <row r="1453" spans="1:32" x14ac:dyDescent="0.25">
      <c r="A1453">
        <v>360407</v>
      </c>
      <c r="B1453">
        <v>368154</v>
      </c>
      <c r="C1453">
        <v>23000</v>
      </c>
      <c r="D1453">
        <v>23000</v>
      </c>
      <c r="E1453">
        <v>8713.9414560000005</v>
      </c>
      <c r="F1453" t="s">
        <v>32</v>
      </c>
      <c r="G1453">
        <v>0.1051</v>
      </c>
      <c r="H1453">
        <v>747.67</v>
      </c>
      <c r="I1453" t="s">
        <v>33</v>
      </c>
      <c r="J1453" t="s">
        <v>122</v>
      </c>
      <c r="K1453" t="s">
        <v>58</v>
      </c>
      <c r="L1453" t="s">
        <v>36</v>
      </c>
      <c r="M1453">
        <v>75000</v>
      </c>
      <c r="N1453" t="s">
        <v>37</v>
      </c>
      <c r="O1453" s="1">
        <v>39753</v>
      </c>
      <c r="P1453" t="s">
        <v>38</v>
      </c>
      <c r="Q1453" t="s">
        <v>39</v>
      </c>
      <c r="R1453" t="s">
        <v>435</v>
      </c>
      <c r="S1453" t="s">
        <v>41</v>
      </c>
      <c r="T1453">
        <v>24.93</v>
      </c>
      <c r="U1453" s="1">
        <v>35886</v>
      </c>
      <c r="V1453">
        <v>19</v>
      </c>
      <c r="W1453">
        <v>3553</v>
      </c>
      <c r="X1453">
        <v>5.6000000000000001E-2</v>
      </c>
      <c r="Y1453">
        <v>24</v>
      </c>
      <c r="Z1453">
        <v>26915.893349999998</v>
      </c>
      <c r="AA1453">
        <v>9542.94</v>
      </c>
      <c r="AB1453">
        <v>23000</v>
      </c>
      <c r="AC1453">
        <v>3915.9</v>
      </c>
      <c r="AD1453" s="1">
        <v>40848</v>
      </c>
      <c r="AE1453">
        <v>754.87</v>
      </c>
      <c r="AF1453" s="1">
        <v>42339</v>
      </c>
    </row>
    <row r="1454" spans="1:32" x14ac:dyDescent="0.25">
      <c r="A1454">
        <v>360414</v>
      </c>
      <c r="B1454">
        <v>368167</v>
      </c>
      <c r="C1454">
        <v>16000</v>
      </c>
      <c r="D1454">
        <v>16000</v>
      </c>
      <c r="E1454">
        <v>7266.4883900000004</v>
      </c>
      <c r="F1454" t="s">
        <v>32</v>
      </c>
      <c r="G1454">
        <v>0.1178</v>
      </c>
      <c r="H1454">
        <v>529.75</v>
      </c>
      <c r="I1454" t="s">
        <v>47</v>
      </c>
      <c r="J1454" t="s">
        <v>97</v>
      </c>
      <c r="K1454" t="s">
        <v>72</v>
      </c>
      <c r="L1454" t="s">
        <v>61</v>
      </c>
      <c r="M1454">
        <v>41004</v>
      </c>
      <c r="N1454" t="s">
        <v>37</v>
      </c>
      <c r="O1454" s="1">
        <v>39753</v>
      </c>
      <c r="P1454" t="s">
        <v>38</v>
      </c>
      <c r="Q1454" t="s">
        <v>44</v>
      </c>
      <c r="R1454" t="s">
        <v>591</v>
      </c>
      <c r="S1454" t="s">
        <v>81</v>
      </c>
      <c r="T1454">
        <v>15.31</v>
      </c>
      <c r="U1454" s="1">
        <v>36739</v>
      </c>
      <c r="V1454">
        <v>11</v>
      </c>
      <c r="W1454">
        <v>19604</v>
      </c>
      <c r="X1454">
        <v>0.433</v>
      </c>
      <c r="Y1454">
        <v>16</v>
      </c>
      <c r="Z1454">
        <v>19070.96542</v>
      </c>
      <c r="AA1454">
        <v>8401.4500000000007</v>
      </c>
      <c r="AB1454">
        <v>15999.99</v>
      </c>
      <c r="AC1454">
        <v>3070.97</v>
      </c>
      <c r="AD1454" s="1">
        <v>40848</v>
      </c>
      <c r="AE1454">
        <v>548.98</v>
      </c>
      <c r="AF1454" s="1">
        <v>42370</v>
      </c>
    </row>
    <row r="1455" spans="1:32" x14ac:dyDescent="0.25">
      <c r="A1455">
        <v>360493</v>
      </c>
      <c r="B1455">
        <v>368299</v>
      </c>
      <c r="C1455">
        <v>12000</v>
      </c>
      <c r="D1455">
        <v>12000</v>
      </c>
      <c r="E1455">
        <v>1100</v>
      </c>
      <c r="F1455" t="s">
        <v>32</v>
      </c>
      <c r="G1455">
        <v>0.1241</v>
      </c>
      <c r="H1455">
        <v>400.93</v>
      </c>
      <c r="I1455" t="s">
        <v>47</v>
      </c>
      <c r="J1455" t="s">
        <v>53</v>
      </c>
      <c r="K1455" t="s">
        <v>67</v>
      </c>
      <c r="L1455" t="s">
        <v>61</v>
      </c>
      <c r="M1455">
        <v>90000</v>
      </c>
      <c r="N1455" t="s">
        <v>43</v>
      </c>
      <c r="O1455" s="1">
        <v>39722</v>
      </c>
      <c r="P1455" t="s">
        <v>38</v>
      </c>
      <c r="Q1455" t="s">
        <v>39</v>
      </c>
      <c r="R1455" t="s">
        <v>548</v>
      </c>
      <c r="S1455" t="s">
        <v>367</v>
      </c>
      <c r="T1455">
        <v>7.4</v>
      </c>
      <c r="U1455" s="1">
        <v>38261</v>
      </c>
      <c r="V1455">
        <v>9</v>
      </c>
      <c r="W1455">
        <v>10868</v>
      </c>
      <c r="X1455">
        <v>0.376</v>
      </c>
      <c r="Y1455">
        <v>14</v>
      </c>
      <c r="Z1455">
        <v>12208.02</v>
      </c>
      <c r="AA1455">
        <v>1119.1600000000001</v>
      </c>
      <c r="AB1455">
        <v>12000</v>
      </c>
      <c r="AC1455">
        <v>208.02</v>
      </c>
      <c r="AD1455" s="1">
        <v>39904</v>
      </c>
      <c r="AE1455">
        <v>1.07</v>
      </c>
      <c r="AF1455" s="1">
        <v>39904</v>
      </c>
    </row>
    <row r="1456" spans="1:32" x14ac:dyDescent="0.25">
      <c r="A1456">
        <v>360494</v>
      </c>
      <c r="B1456">
        <v>368161</v>
      </c>
      <c r="C1456">
        <v>15000</v>
      </c>
      <c r="D1456">
        <v>15000</v>
      </c>
      <c r="E1456">
        <v>8763.4883489999993</v>
      </c>
      <c r="F1456" t="s">
        <v>32</v>
      </c>
      <c r="G1456">
        <v>0.14929999999999999</v>
      </c>
      <c r="H1456">
        <v>519.47</v>
      </c>
      <c r="I1456" t="s">
        <v>107</v>
      </c>
      <c r="J1456" t="s">
        <v>160</v>
      </c>
      <c r="K1456" t="s">
        <v>109</v>
      </c>
      <c r="L1456" t="s">
        <v>36</v>
      </c>
      <c r="M1456">
        <v>110000</v>
      </c>
      <c r="N1456" t="s">
        <v>37</v>
      </c>
      <c r="O1456" s="1">
        <v>39753</v>
      </c>
      <c r="P1456" t="s">
        <v>38</v>
      </c>
      <c r="Q1456" t="s">
        <v>39</v>
      </c>
      <c r="R1456" t="s">
        <v>356</v>
      </c>
      <c r="S1456" t="s">
        <v>115</v>
      </c>
      <c r="T1456">
        <v>24.8</v>
      </c>
      <c r="U1456" s="1">
        <v>34151</v>
      </c>
      <c r="V1456">
        <v>18</v>
      </c>
      <c r="W1456">
        <v>36002</v>
      </c>
      <c r="X1456">
        <v>0.71299999999999997</v>
      </c>
      <c r="Y1456">
        <v>40</v>
      </c>
      <c r="Z1456">
        <v>18700.731759999999</v>
      </c>
      <c r="AA1456">
        <v>10581.89</v>
      </c>
      <c r="AB1456">
        <v>14999.99</v>
      </c>
      <c r="AC1456">
        <v>3700.74</v>
      </c>
      <c r="AD1456" s="1">
        <v>40848</v>
      </c>
      <c r="AE1456">
        <v>538.20000000000005</v>
      </c>
      <c r="AF1456" s="1">
        <v>42401</v>
      </c>
    </row>
    <row r="1457" spans="1:32" x14ac:dyDescent="0.25">
      <c r="A1457">
        <v>360501</v>
      </c>
      <c r="B1457">
        <v>368309</v>
      </c>
      <c r="C1457">
        <v>3900</v>
      </c>
      <c r="D1457">
        <v>3900</v>
      </c>
      <c r="E1457">
        <v>3746.4182099999998</v>
      </c>
      <c r="F1457" t="s">
        <v>32</v>
      </c>
      <c r="G1457">
        <v>0.1051</v>
      </c>
      <c r="H1457">
        <v>126.78</v>
      </c>
      <c r="I1457" t="s">
        <v>33</v>
      </c>
      <c r="J1457" t="s">
        <v>122</v>
      </c>
      <c r="K1457" t="s">
        <v>67</v>
      </c>
      <c r="L1457" t="s">
        <v>61</v>
      </c>
      <c r="M1457">
        <v>75000</v>
      </c>
      <c r="N1457" t="s">
        <v>43</v>
      </c>
      <c r="O1457" s="1">
        <v>39753</v>
      </c>
      <c r="P1457" t="s">
        <v>38</v>
      </c>
      <c r="Q1457" t="s">
        <v>44</v>
      </c>
      <c r="R1457" t="s">
        <v>40</v>
      </c>
      <c r="S1457" t="s">
        <v>41</v>
      </c>
      <c r="T1457">
        <v>20.23</v>
      </c>
      <c r="U1457" s="1">
        <v>35125</v>
      </c>
      <c r="V1457">
        <v>6</v>
      </c>
      <c r="W1457">
        <v>4508</v>
      </c>
      <c r="X1457">
        <v>0.307</v>
      </c>
      <c r="Y1457">
        <v>15</v>
      </c>
      <c r="Z1457">
        <v>4541.2129329999998</v>
      </c>
      <c r="AA1457">
        <v>4361.6899999999996</v>
      </c>
      <c r="AB1457">
        <v>3900</v>
      </c>
      <c r="AC1457">
        <v>641.21</v>
      </c>
      <c r="AD1457" s="1">
        <v>40664</v>
      </c>
      <c r="AE1457">
        <v>872.99</v>
      </c>
      <c r="AF1457" s="1">
        <v>41306</v>
      </c>
    </row>
    <row r="1458" spans="1:32" x14ac:dyDescent="0.25">
      <c r="A1458">
        <v>360506</v>
      </c>
      <c r="B1458">
        <v>368318</v>
      </c>
      <c r="C1458">
        <v>4000</v>
      </c>
      <c r="D1458">
        <v>4000</v>
      </c>
      <c r="E1458">
        <v>3536.558</v>
      </c>
      <c r="F1458" t="s">
        <v>32</v>
      </c>
      <c r="G1458">
        <v>0.08</v>
      </c>
      <c r="H1458">
        <v>125.35</v>
      </c>
      <c r="I1458" t="s">
        <v>63</v>
      </c>
      <c r="J1458" t="s">
        <v>92</v>
      </c>
      <c r="K1458" t="s">
        <v>54</v>
      </c>
      <c r="L1458" t="s">
        <v>61</v>
      </c>
      <c r="M1458">
        <v>58500</v>
      </c>
      <c r="N1458" t="s">
        <v>43</v>
      </c>
      <c r="O1458" s="1">
        <v>39753</v>
      </c>
      <c r="P1458" t="s">
        <v>38</v>
      </c>
      <c r="Q1458" t="s">
        <v>75</v>
      </c>
      <c r="R1458" t="s">
        <v>147</v>
      </c>
      <c r="S1458" t="s">
        <v>96</v>
      </c>
      <c r="T1458">
        <v>5.07</v>
      </c>
      <c r="U1458" s="1">
        <v>35643</v>
      </c>
      <c r="V1458">
        <v>10</v>
      </c>
      <c r="W1458">
        <v>345</v>
      </c>
      <c r="X1458">
        <v>6.0000000000000001E-3</v>
      </c>
      <c r="Y1458">
        <v>19</v>
      </c>
      <c r="Z1458">
        <v>4512.4270390000001</v>
      </c>
      <c r="AA1458">
        <v>3982.98</v>
      </c>
      <c r="AB1458">
        <v>4000</v>
      </c>
      <c r="AC1458">
        <v>512.42999999999995</v>
      </c>
      <c r="AD1458" s="1">
        <v>40848</v>
      </c>
      <c r="AE1458">
        <v>135.18</v>
      </c>
      <c r="AF1458" s="1">
        <v>40848</v>
      </c>
    </row>
    <row r="1459" spans="1:32" x14ac:dyDescent="0.25">
      <c r="A1459">
        <v>360521</v>
      </c>
      <c r="B1459">
        <v>368343</v>
      </c>
      <c r="C1459">
        <v>10000</v>
      </c>
      <c r="D1459">
        <v>7550</v>
      </c>
      <c r="E1459">
        <v>6189.1235690000003</v>
      </c>
      <c r="F1459" t="s">
        <v>32</v>
      </c>
      <c r="G1459">
        <v>0.10829999999999999</v>
      </c>
      <c r="H1459">
        <v>246.57</v>
      </c>
      <c r="I1459" t="s">
        <v>33</v>
      </c>
      <c r="J1459" t="s">
        <v>57</v>
      </c>
      <c r="K1459" t="s">
        <v>49</v>
      </c>
      <c r="L1459" t="s">
        <v>61</v>
      </c>
      <c r="M1459">
        <v>32004</v>
      </c>
      <c r="N1459" t="s">
        <v>37</v>
      </c>
      <c r="O1459" s="1">
        <v>39783</v>
      </c>
      <c r="P1459" t="s">
        <v>38</v>
      </c>
      <c r="Q1459" t="s">
        <v>39</v>
      </c>
      <c r="R1459" t="s">
        <v>147</v>
      </c>
      <c r="S1459" t="s">
        <v>96</v>
      </c>
      <c r="T1459">
        <v>21.48</v>
      </c>
      <c r="U1459" s="1">
        <v>33756</v>
      </c>
      <c r="V1459">
        <v>5</v>
      </c>
      <c r="W1459">
        <v>7779</v>
      </c>
      <c r="X1459">
        <v>0.83599999999999997</v>
      </c>
      <c r="Y1459">
        <v>11</v>
      </c>
      <c r="Z1459">
        <v>8876.5188120000003</v>
      </c>
      <c r="AA1459">
        <v>7187.32</v>
      </c>
      <c r="AB1459">
        <v>7550</v>
      </c>
      <c r="AC1459">
        <v>1326.52</v>
      </c>
      <c r="AD1459" s="1">
        <v>40878</v>
      </c>
      <c r="AE1459">
        <v>262.43</v>
      </c>
      <c r="AF1459" s="1">
        <v>40878</v>
      </c>
    </row>
    <row r="1460" spans="1:32" x14ac:dyDescent="0.25">
      <c r="A1460">
        <v>360571</v>
      </c>
      <c r="B1460">
        <v>368421</v>
      </c>
      <c r="C1460">
        <v>8000</v>
      </c>
      <c r="D1460">
        <v>8000</v>
      </c>
      <c r="E1460">
        <v>4900</v>
      </c>
      <c r="F1460" t="s">
        <v>32</v>
      </c>
      <c r="G1460">
        <v>0.10829999999999999</v>
      </c>
      <c r="H1460">
        <v>261.27</v>
      </c>
      <c r="I1460" t="s">
        <v>33</v>
      </c>
      <c r="J1460" t="s">
        <v>57</v>
      </c>
      <c r="K1460" t="s">
        <v>35</v>
      </c>
      <c r="L1460" t="s">
        <v>61</v>
      </c>
      <c r="M1460">
        <v>41000</v>
      </c>
      <c r="N1460" t="s">
        <v>43</v>
      </c>
      <c r="O1460" s="1">
        <v>39753</v>
      </c>
      <c r="P1460" t="s">
        <v>38</v>
      </c>
      <c r="Q1460" t="s">
        <v>44</v>
      </c>
      <c r="R1460" t="s">
        <v>374</v>
      </c>
      <c r="S1460" t="s">
        <v>70</v>
      </c>
      <c r="T1460">
        <v>13.29</v>
      </c>
      <c r="U1460" s="1">
        <v>34547</v>
      </c>
      <c r="V1460">
        <v>11</v>
      </c>
      <c r="W1460">
        <v>30362</v>
      </c>
      <c r="X1460">
        <v>0.46400000000000002</v>
      </c>
      <c r="Y1460">
        <v>27</v>
      </c>
      <c r="Z1460">
        <v>8407.3448970000009</v>
      </c>
      <c r="AA1460">
        <v>5149.5200000000004</v>
      </c>
      <c r="AB1460">
        <v>8000</v>
      </c>
      <c r="AC1460">
        <v>407.34</v>
      </c>
      <c r="AD1460" s="1">
        <v>39934</v>
      </c>
      <c r="AE1460">
        <v>7103.89</v>
      </c>
      <c r="AF1460" s="1">
        <v>39934</v>
      </c>
    </row>
    <row r="1461" spans="1:32" x14ac:dyDescent="0.25">
      <c r="A1461">
        <v>360583</v>
      </c>
      <c r="B1461">
        <v>368433</v>
      </c>
      <c r="C1461">
        <v>10000</v>
      </c>
      <c r="D1461">
        <v>10000</v>
      </c>
      <c r="E1461">
        <v>5325.7459330000002</v>
      </c>
      <c r="F1461" t="s">
        <v>32</v>
      </c>
      <c r="G1461">
        <v>0.14929999999999999</v>
      </c>
      <c r="H1461">
        <v>346.32</v>
      </c>
      <c r="I1461" t="s">
        <v>107</v>
      </c>
      <c r="J1461" t="s">
        <v>160</v>
      </c>
      <c r="K1461" t="s">
        <v>109</v>
      </c>
      <c r="L1461" t="s">
        <v>61</v>
      </c>
      <c r="M1461">
        <v>82000</v>
      </c>
      <c r="N1461" t="s">
        <v>43</v>
      </c>
      <c r="O1461" s="1">
        <v>39753</v>
      </c>
      <c r="P1461" t="s">
        <v>38</v>
      </c>
      <c r="Q1461" t="s">
        <v>94</v>
      </c>
      <c r="R1461" t="s">
        <v>544</v>
      </c>
      <c r="S1461" t="s">
        <v>113</v>
      </c>
      <c r="T1461">
        <v>8.68</v>
      </c>
      <c r="U1461" s="1">
        <v>34394</v>
      </c>
      <c r="V1461">
        <v>8</v>
      </c>
      <c r="W1461">
        <v>9</v>
      </c>
      <c r="X1461">
        <v>0</v>
      </c>
      <c r="Y1461">
        <v>16</v>
      </c>
      <c r="Z1461">
        <v>12467.10195</v>
      </c>
      <c r="AA1461">
        <v>6638.94</v>
      </c>
      <c r="AB1461">
        <v>10000</v>
      </c>
      <c r="AC1461">
        <v>2467.1</v>
      </c>
      <c r="AD1461" s="1">
        <v>40848</v>
      </c>
      <c r="AE1461">
        <v>362.13</v>
      </c>
      <c r="AF1461" s="1">
        <v>40848</v>
      </c>
    </row>
    <row r="1462" spans="1:32" x14ac:dyDescent="0.25">
      <c r="A1462">
        <v>360677</v>
      </c>
      <c r="B1462">
        <v>368536</v>
      </c>
      <c r="C1462">
        <v>22000</v>
      </c>
      <c r="D1462">
        <v>22000</v>
      </c>
      <c r="E1462">
        <v>21925</v>
      </c>
      <c r="F1462" t="s">
        <v>32</v>
      </c>
      <c r="G1462">
        <v>0.1148</v>
      </c>
      <c r="H1462">
        <v>725.31</v>
      </c>
      <c r="I1462" t="s">
        <v>33</v>
      </c>
      <c r="J1462" t="s">
        <v>122</v>
      </c>
      <c r="K1462" t="s">
        <v>109</v>
      </c>
      <c r="L1462" t="s">
        <v>61</v>
      </c>
      <c r="M1462">
        <v>80000</v>
      </c>
      <c r="N1462" t="s">
        <v>37</v>
      </c>
      <c r="O1462" s="1">
        <v>40087</v>
      </c>
      <c r="P1462" t="s">
        <v>38</v>
      </c>
      <c r="Q1462" t="s">
        <v>98</v>
      </c>
      <c r="R1462" t="s">
        <v>189</v>
      </c>
      <c r="S1462" t="s">
        <v>251</v>
      </c>
      <c r="T1462">
        <v>3.33</v>
      </c>
      <c r="U1462" s="1">
        <v>36130</v>
      </c>
      <c r="V1462">
        <v>17</v>
      </c>
      <c r="W1462">
        <v>6628</v>
      </c>
      <c r="X1462">
        <v>7.2999999999999995E-2</v>
      </c>
      <c r="Y1462">
        <v>49</v>
      </c>
      <c r="Z1462">
        <v>26111.87054</v>
      </c>
      <c r="AA1462">
        <v>26022.85</v>
      </c>
      <c r="AB1462">
        <v>22000</v>
      </c>
      <c r="AC1462">
        <v>4111.87</v>
      </c>
      <c r="AD1462" s="1">
        <v>41183</v>
      </c>
      <c r="AE1462">
        <v>765.8</v>
      </c>
      <c r="AF1462" s="1">
        <v>41183</v>
      </c>
    </row>
    <row r="1463" spans="1:32" x14ac:dyDescent="0.25">
      <c r="A1463">
        <v>360679</v>
      </c>
      <c r="B1463">
        <v>368538</v>
      </c>
      <c r="C1463">
        <v>15000</v>
      </c>
      <c r="D1463">
        <v>15000</v>
      </c>
      <c r="E1463">
        <v>8978.2900489999993</v>
      </c>
      <c r="F1463" t="s">
        <v>32</v>
      </c>
      <c r="G1463">
        <v>0.10199999999999999</v>
      </c>
      <c r="H1463">
        <v>485.42</v>
      </c>
      <c r="I1463" t="s">
        <v>33</v>
      </c>
      <c r="J1463" t="s">
        <v>71</v>
      </c>
      <c r="K1463" t="s">
        <v>49</v>
      </c>
      <c r="L1463" t="s">
        <v>61</v>
      </c>
      <c r="M1463">
        <v>30200</v>
      </c>
      <c r="N1463" t="s">
        <v>43</v>
      </c>
      <c r="O1463" s="1">
        <v>39753</v>
      </c>
      <c r="P1463" t="s">
        <v>38</v>
      </c>
      <c r="Q1463" t="s">
        <v>44</v>
      </c>
      <c r="R1463" t="s">
        <v>592</v>
      </c>
      <c r="S1463" t="s">
        <v>373</v>
      </c>
      <c r="T1463">
        <v>12.87</v>
      </c>
      <c r="U1463" s="1">
        <v>33939</v>
      </c>
      <c r="V1463">
        <v>10</v>
      </c>
      <c r="W1463">
        <v>14857</v>
      </c>
      <c r="X1463">
        <v>0.313</v>
      </c>
      <c r="Y1463">
        <v>32</v>
      </c>
      <c r="Z1463">
        <v>17475.007850000002</v>
      </c>
      <c r="AA1463">
        <v>10125.41</v>
      </c>
      <c r="AB1463">
        <v>14999.99</v>
      </c>
      <c r="AC1463">
        <v>2475.02</v>
      </c>
      <c r="AD1463" s="1">
        <v>40848</v>
      </c>
      <c r="AE1463">
        <v>499.63</v>
      </c>
      <c r="AF1463" s="1">
        <v>42491</v>
      </c>
    </row>
    <row r="1464" spans="1:32" x14ac:dyDescent="0.25">
      <c r="A1464">
        <v>360708</v>
      </c>
      <c r="B1464">
        <v>368585</v>
      </c>
      <c r="C1464">
        <v>6500</v>
      </c>
      <c r="D1464">
        <v>6500</v>
      </c>
      <c r="E1464">
        <v>2550</v>
      </c>
      <c r="F1464" t="s">
        <v>32</v>
      </c>
      <c r="G1464">
        <v>9.3799999999999994E-2</v>
      </c>
      <c r="H1464">
        <v>207.85</v>
      </c>
      <c r="I1464" t="s">
        <v>63</v>
      </c>
      <c r="J1464" t="s">
        <v>64</v>
      </c>
      <c r="K1464" t="s">
        <v>67</v>
      </c>
      <c r="L1464" t="s">
        <v>61</v>
      </c>
      <c r="M1464">
        <v>25000</v>
      </c>
      <c r="N1464" t="s">
        <v>37</v>
      </c>
      <c r="O1464" s="1">
        <v>39753</v>
      </c>
      <c r="P1464" t="s">
        <v>38</v>
      </c>
      <c r="Q1464" t="s">
        <v>111</v>
      </c>
      <c r="R1464" t="s">
        <v>471</v>
      </c>
      <c r="S1464" t="s">
        <v>367</v>
      </c>
      <c r="T1464">
        <v>15.98</v>
      </c>
      <c r="U1464" s="1">
        <v>35977</v>
      </c>
      <c r="V1464">
        <v>8</v>
      </c>
      <c r="W1464">
        <v>583</v>
      </c>
      <c r="X1464">
        <v>0.216</v>
      </c>
      <c r="Y1464">
        <v>30</v>
      </c>
      <c r="Z1464">
        <v>7458.6658120000002</v>
      </c>
      <c r="AA1464">
        <v>2926.09</v>
      </c>
      <c r="AB1464">
        <v>6500</v>
      </c>
      <c r="AC1464">
        <v>958.67</v>
      </c>
      <c r="AD1464" s="1">
        <v>40695</v>
      </c>
      <c r="AE1464">
        <v>1234.75</v>
      </c>
      <c r="AF1464" s="1">
        <v>40848</v>
      </c>
    </row>
    <row r="1465" spans="1:32" x14ac:dyDescent="0.25">
      <c r="A1465">
        <v>360719</v>
      </c>
      <c r="B1465">
        <v>368452</v>
      </c>
      <c r="C1465">
        <v>10000</v>
      </c>
      <c r="D1465">
        <v>10000</v>
      </c>
      <c r="E1465">
        <v>6375</v>
      </c>
      <c r="F1465" t="s">
        <v>32</v>
      </c>
      <c r="G1465">
        <v>0.1178</v>
      </c>
      <c r="H1465">
        <v>331.1</v>
      </c>
      <c r="I1465" t="s">
        <v>47</v>
      </c>
      <c r="J1465" t="s">
        <v>97</v>
      </c>
      <c r="K1465" t="s">
        <v>109</v>
      </c>
      <c r="L1465" t="s">
        <v>61</v>
      </c>
      <c r="M1465">
        <v>49304</v>
      </c>
      <c r="N1465" t="s">
        <v>43</v>
      </c>
      <c r="O1465" s="1">
        <v>39753</v>
      </c>
      <c r="P1465" t="s">
        <v>38</v>
      </c>
      <c r="Q1465" t="s">
        <v>94</v>
      </c>
      <c r="R1465" t="s">
        <v>541</v>
      </c>
      <c r="S1465" t="s">
        <v>77</v>
      </c>
      <c r="T1465">
        <v>17.670000000000002</v>
      </c>
      <c r="U1465" s="1">
        <v>36130</v>
      </c>
      <c r="V1465">
        <v>15</v>
      </c>
      <c r="W1465">
        <v>27496</v>
      </c>
      <c r="X1465">
        <v>0.33400000000000002</v>
      </c>
      <c r="Y1465">
        <v>25</v>
      </c>
      <c r="Z1465">
        <v>10379.0185</v>
      </c>
      <c r="AA1465">
        <v>6616.67</v>
      </c>
      <c r="AB1465">
        <v>10000</v>
      </c>
      <c r="AC1465">
        <v>379.02</v>
      </c>
      <c r="AD1465" s="1">
        <v>39873</v>
      </c>
      <c r="AE1465">
        <v>9387.91</v>
      </c>
      <c r="AF1465" s="1">
        <v>39873</v>
      </c>
    </row>
    <row r="1466" spans="1:32" x14ac:dyDescent="0.25">
      <c r="A1466">
        <v>360772</v>
      </c>
      <c r="B1466">
        <v>368691</v>
      </c>
      <c r="C1466">
        <v>9000</v>
      </c>
      <c r="D1466">
        <v>9000</v>
      </c>
      <c r="E1466">
        <v>4203.5491140000004</v>
      </c>
      <c r="F1466" t="s">
        <v>32</v>
      </c>
      <c r="G1466">
        <v>0.12720000000000001</v>
      </c>
      <c r="H1466">
        <v>302.04000000000002</v>
      </c>
      <c r="I1466" t="s">
        <v>47</v>
      </c>
      <c r="J1466" t="s">
        <v>82</v>
      </c>
      <c r="K1466" t="s">
        <v>49</v>
      </c>
      <c r="L1466" t="s">
        <v>50</v>
      </c>
      <c r="M1466">
        <v>39000</v>
      </c>
      <c r="N1466" t="s">
        <v>43</v>
      </c>
      <c r="O1466" s="1">
        <v>39753</v>
      </c>
      <c r="P1466" t="s">
        <v>38</v>
      </c>
      <c r="Q1466" t="s">
        <v>39</v>
      </c>
      <c r="R1466" t="s">
        <v>593</v>
      </c>
      <c r="S1466" t="s">
        <v>316</v>
      </c>
      <c r="T1466">
        <v>9.2899999999999991</v>
      </c>
      <c r="U1466" s="1">
        <v>33543</v>
      </c>
      <c r="V1466">
        <v>4</v>
      </c>
      <c r="W1466">
        <v>3910</v>
      </c>
      <c r="X1466">
        <v>0.46300000000000002</v>
      </c>
      <c r="Y1466">
        <v>14</v>
      </c>
      <c r="Z1466">
        <v>10873.15264</v>
      </c>
      <c r="AA1466">
        <v>4957.75</v>
      </c>
      <c r="AB1466">
        <v>9000</v>
      </c>
      <c r="AC1466">
        <v>1873.15</v>
      </c>
      <c r="AD1466" s="1">
        <v>40848</v>
      </c>
      <c r="AE1466">
        <v>320.08</v>
      </c>
      <c r="AF1466" s="1">
        <v>42491</v>
      </c>
    </row>
    <row r="1467" spans="1:32" x14ac:dyDescent="0.25">
      <c r="A1467">
        <v>360794</v>
      </c>
      <c r="B1467">
        <v>368723</v>
      </c>
      <c r="C1467">
        <v>8000</v>
      </c>
      <c r="D1467">
        <v>8000</v>
      </c>
      <c r="E1467">
        <v>1274.997435</v>
      </c>
      <c r="F1467" t="s">
        <v>32</v>
      </c>
      <c r="G1467">
        <v>0.1051</v>
      </c>
      <c r="H1467">
        <v>260.06</v>
      </c>
      <c r="I1467" t="s">
        <v>33</v>
      </c>
      <c r="J1467" t="s">
        <v>122</v>
      </c>
      <c r="K1467" t="s">
        <v>67</v>
      </c>
      <c r="L1467" t="s">
        <v>36</v>
      </c>
      <c r="M1467">
        <v>33996</v>
      </c>
      <c r="N1467" t="s">
        <v>37</v>
      </c>
      <c r="O1467" s="1">
        <v>39753</v>
      </c>
      <c r="P1467" t="s">
        <v>68</v>
      </c>
      <c r="Q1467" t="s">
        <v>98</v>
      </c>
      <c r="R1467" t="s">
        <v>507</v>
      </c>
      <c r="S1467" t="s">
        <v>321</v>
      </c>
      <c r="T1467">
        <v>11.19</v>
      </c>
      <c r="U1467" s="1">
        <v>37226</v>
      </c>
      <c r="V1467">
        <v>8</v>
      </c>
      <c r="W1467">
        <v>10</v>
      </c>
      <c r="X1467">
        <v>1E-3</v>
      </c>
      <c r="Y1467">
        <v>20</v>
      </c>
      <c r="Z1467">
        <v>3899.4</v>
      </c>
      <c r="AA1467">
        <v>620.70000000000005</v>
      </c>
      <c r="AB1467">
        <v>3030.27</v>
      </c>
      <c r="AC1467">
        <v>869.13</v>
      </c>
      <c r="AD1467" s="1">
        <v>40210</v>
      </c>
      <c r="AE1467">
        <v>260.06</v>
      </c>
      <c r="AF1467" s="1">
        <v>42491</v>
      </c>
    </row>
    <row r="1468" spans="1:32" x14ac:dyDescent="0.25">
      <c r="A1468">
        <v>360801</v>
      </c>
      <c r="B1468">
        <v>368332</v>
      </c>
      <c r="C1468">
        <v>5100</v>
      </c>
      <c r="D1468">
        <v>5100</v>
      </c>
      <c r="E1468">
        <v>3700</v>
      </c>
      <c r="F1468" t="s">
        <v>32</v>
      </c>
      <c r="G1468">
        <v>0.1051</v>
      </c>
      <c r="H1468">
        <v>165.79</v>
      </c>
      <c r="I1468" t="s">
        <v>33</v>
      </c>
      <c r="J1468" t="s">
        <v>122</v>
      </c>
      <c r="K1468" t="s">
        <v>72</v>
      </c>
      <c r="L1468" t="s">
        <v>61</v>
      </c>
      <c r="M1468">
        <v>61200</v>
      </c>
      <c r="N1468" t="s">
        <v>37</v>
      </c>
      <c r="O1468" s="1">
        <v>39753</v>
      </c>
      <c r="P1468" t="s">
        <v>38</v>
      </c>
      <c r="Q1468" t="s">
        <v>94</v>
      </c>
      <c r="R1468" t="s">
        <v>383</v>
      </c>
      <c r="S1468" t="s">
        <v>41</v>
      </c>
      <c r="T1468">
        <v>5.67</v>
      </c>
      <c r="U1468" s="1">
        <v>37926</v>
      </c>
      <c r="V1468">
        <v>4</v>
      </c>
      <c r="W1468">
        <v>40</v>
      </c>
      <c r="X1468">
        <v>1.7000000000000001E-2</v>
      </c>
      <c r="Y1468">
        <v>4</v>
      </c>
      <c r="Z1468">
        <v>5230.8623429999998</v>
      </c>
      <c r="AA1468">
        <v>3794.95</v>
      </c>
      <c r="AB1468">
        <v>5100</v>
      </c>
      <c r="AC1468">
        <v>130.86000000000001</v>
      </c>
      <c r="AD1468" s="1">
        <v>39845</v>
      </c>
      <c r="AE1468">
        <v>4899.9799999999996</v>
      </c>
      <c r="AF1468" s="1">
        <v>39845</v>
      </c>
    </row>
    <row r="1469" spans="1:32" x14ac:dyDescent="0.25">
      <c r="A1469">
        <v>360894</v>
      </c>
      <c r="B1469">
        <v>368911</v>
      </c>
      <c r="C1469">
        <v>8000</v>
      </c>
      <c r="D1469">
        <v>8000</v>
      </c>
      <c r="E1469">
        <v>4581.8241969999999</v>
      </c>
      <c r="F1469" t="s">
        <v>32</v>
      </c>
      <c r="G1469">
        <v>0.12720000000000001</v>
      </c>
      <c r="H1469">
        <v>268.48</v>
      </c>
      <c r="I1469" t="s">
        <v>47</v>
      </c>
      <c r="J1469" t="s">
        <v>82</v>
      </c>
      <c r="K1469" t="s">
        <v>58</v>
      </c>
      <c r="L1469" t="s">
        <v>36</v>
      </c>
      <c r="M1469">
        <v>58600</v>
      </c>
      <c r="N1469" t="s">
        <v>37</v>
      </c>
      <c r="O1469" s="1">
        <v>39753</v>
      </c>
      <c r="P1469" t="s">
        <v>38</v>
      </c>
      <c r="Q1469" t="s">
        <v>94</v>
      </c>
      <c r="R1469" t="s">
        <v>76</v>
      </c>
      <c r="S1469" t="s">
        <v>77</v>
      </c>
      <c r="T1469">
        <v>0.51</v>
      </c>
      <c r="U1469" s="1">
        <v>35704</v>
      </c>
      <c r="V1469">
        <v>14</v>
      </c>
      <c r="W1469">
        <v>276</v>
      </c>
      <c r="X1469">
        <v>8.0000000000000002E-3</v>
      </c>
      <c r="Y1469">
        <v>22</v>
      </c>
      <c r="Z1469">
        <v>9665.0190870000006</v>
      </c>
      <c r="AA1469">
        <v>5490.41</v>
      </c>
      <c r="AB1469">
        <v>8000</v>
      </c>
      <c r="AC1469">
        <v>1665.02</v>
      </c>
      <c r="AD1469" s="1">
        <v>40848</v>
      </c>
      <c r="AE1469">
        <v>281.47000000000003</v>
      </c>
      <c r="AF1469" s="1">
        <v>42370</v>
      </c>
    </row>
    <row r="1470" spans="1:32" x14ac:dyDescent="0.25">
      <c r="A1470">
        <v>360903</v>
      </c>
      <c r="B1470">
        <v>368097</v>
      </c>
      <c r="C1470">
        <v>3000</v>
      </c>
      <c r="D1470">
        <v>3000</v>
      </c>
      <c r="E1470">
        <v>2962.29</v>
      </c>
      <c r="F1470" t="s">
        <v>32</v>
      </c>
      <c r="G1470">
        <v>9.0700000000000003E-2</v>
      </c>
      <c r="H1470">
        <v>95.5</v>
      </c>
      <c r="I1470" t="s">
        <v>63</v>
      </c>
      <c r="J1470" t="s">
        <v>90</v>
      </c>
      <c r="K1470" t="s">
        <v>67</v>
      </c>
      <c r="L1470" t="s">
        <v>36</v>
      </c>
      <c r="M1470">
        <v>64170</v>
      </c>
      <c r="N1470" t="s">
        <v>43</v>
      </c>
      <c r="O1470" s="1">
        <v>39753</v>
      </c>
      <c r="P1470" t="s">
        <v>68</v>
      </c>
      <c r="Q1470" t="s">
        <v>44</v>
      </c>
      <c r="R1470" t="s">
        <v>594</v>
      </c>
      <c r="S1470" t="s">
        <v>367</v>
      </c>
      <c r="T1470">
        <v>3.03</v>
      </c>
      <c r="U1470" s="1">
        <v>33239</v>
      </c>
      <c r="V1470">
        <v>6</v>
      </c>
      <c r="W1470">
        <v>4483</v>
      </c>
      <c r="X1470">
        <v>0.72299999999999998</v>
      </c>
      <c r="Y1470">
        <v>12</v>
      </c>
      <c r="Z1470">
        <v>1068.4100000000001</v>
      </c>
      <c r="AA1470">
        <v>1066.72</v>
      </c>
      <c r="AB1470">
        <v>735.71</v>
      </c>
      <c r="AC1470">
        <v>201.45</v>
      </c>
      <c r="AD1470" s="1">
        <v>40087</v>
      </c>
      <c r="AE1470">
        <v>95.5</v>
      </c>
      <c r="AF1470" s="1">
        <v>40210</v>
      </c>
    </row>
    <row r="1471" spans="1:32" x14ac:dyDescent="0.25">
      <c r="A1471">
        <v>360906</v>
      </c>
      <c r="B1471">
        <v>368939</v>
      </c>
      <c r="C1471">
        <v>3200</v>
      </c>
      <c r="D1471">
        <v>3200</v>
      </c>
      <c r="E1471">
        <v>3100</v>
      </c>
      <c r="F1471" t="s">
        <v>32</v>
      </c>
      <c r="G1471">
        <v>0.10199999999999999</v>
      </c>
      <c r="H1471">
        <v>103.56</v>
      </c>
      <c r="I1471" t="s">
        <v>33</v>
      </c>
      <c r="J1471" t="s">
        <v>71</v>
      </c>
      <c r="K1471" t="s">
        <v>35</v>
      </c>
      <c r="L1471" t="s">
        <v>36</v>
      </c>
      <c r="M1471">
        <v>32000</v>
      </c>
      <c r="N1471" t="s">
        <v>37</v>
      </c>
      <c r="O1471" s="1">
        <v>39753</v>
      </c>
      <c r="P1471" t="s">
        <v>38</v>
      </c>
      <c r="Q1471" t="s">
        <v>168</v>
      </c>
      <c r="R1471" t="s">
        <v>595</v>
      </c>
      <c r="S1471" t="s">
        <v>84</v>
      </c>
      <c r="T1471">
        <v>4.95</v>
      </c>
      <c r="U1471" s="1">
        <v>30164</v>
      </c>
      <c r="V1471">
        <v>10</v>
      </c>
      <c r="W1471">
        <v>995</v>
      </c>
      <c r="X1471">
        <v>2.1999999999999999E-2</v>
      </c>
      <c r="Y1471">
        <v>35</v>
      </c>
      <c r="Z1471">
        <v>3727.984226</v>
      </c>
      <c r="AA1471">
        <v>3611.48</v>
      </c>
      <c r="AB1471">
        <v>3200</v>
      </c>
      <c r="AC1471">
        <v>527.98</v>
      </c>
      <c r="AD1471" s="1">
        <v>40848</v>
      </c>
      <c r="AE1471">
        <v>117.28</v>
      </c>
      <c r="AF1471" s="1">
        <v>40848</v>
      </c>
    </row>
    <row r="1472" spans="1:32" x14ac:dyDescent="0.25">
      <c r="A1472">
        <v>360929</v>
      </c>
      <c r="B1472">
        <v>368953</v>
      </c>
      <c r="C1472">
        <v>12000</v>
      </c>
      <c r="D1472">
        <v>12000</v>
      </c>
      <c r="E1472">
        <v>8972.2205520000007</v>
      </c>
      <c r="F1472" t="s">
        <v>32</v>
      </c>
      <c r="G1472">
        <v>0.1399</v>
      </c>
      <c r="H1472">
        <v>410.08</v>
      </c>
      <c r="I1472" t="s">
        <v>65</v>
      </c>
      <c r="J1472" t="s">
        <v>87</v>
      </c>
      <c r="K1472" t="s">
        <v>49</v>
      </c>
      <c r="L1472" t="s">
        <v>36</v>
      </c>
      <c r="M1472">
        <v>48686</v>
      </c>
      <c r="N1472" t="s">
        <v>43</v>
      </c>
      <c r="O1472" s="1">
        <v>39753</v>
      </c>
      <c r="P1472" t="s">
        <v>38</v>
      </c>
      <c r="Q1472" t="s">
        <v>39</v>
      </c>
      <c r="R1472" t="s">
        <v>470</v>
      </c>
      <c r="S1472" t="s">
        <v>41</v>
      </c>
      <c r="T1472">
        <v>10.11</v>
      </c>
      <c r="U1472" s="1">
        <v>34912</v>
      </c>
      <c r="V1472">
        <v>10</v>
      </c>
      <c r="W1472">
        <v>15043</v>
      </c>
      <c r="X1472">
        <v>0.76</v>
      </c>
      <c r="Y1472">
        <v>14</v>
      </c>
      <c r="Z1472">
        <v>14770.276030000001</v>
      </c>
      <c r="AA1472">
        <v>10942.96</v>
      </c>
      <c r="AB1472">
        <v>11999.99</v>
      </c>
      <c r="AC1472">
        <v>2749.79</v>
      </c>
      <c r="AD1472" s="1">
        <v>40848</v>
      </c>
      <c r="AE1472">
        <v>349.33</v>
      </c>
      <c r="AF1472" s="1">
        <v>42491</v>
      </c>
    </row>
    <row r="1473" spans="1:32" x14ac:dyDescent="0.25">
      <c r="A1473">
        <v>360984</v>
      </c>
      <c r="B1473">
        <v>369053</v>
      </c>
      <c r="C1473">
        <v>2400</v>
      </c>
      <c r="D1473">
        <v>2400</v>
      </c>
      <c r="E1473">
        <v>700.18</v>
      </c>
      <c r="F1473" t="s">
        <v>32</v>
      </c>
      <c r="G1473">
        <v>0.11459999999999999</v>
      </c>
      <c r="H1473">
        <v>79.099999999999994</v>
      </c>
      <c r="I1473" t="s">
        <v>33</v>
      </c>
      <c r="J1473" t="s">
        <v>42</v>
      </c>
      <c r="K1473" t="s">
        <v>119</v>
      </c>
      <c r="L1473" t="s">
        <v>50</v>
      </c>
      <c r="M1473">
        <v>48000</v>
      </c>
      <c r="N1473" t="s">
        <v>43</v>
      </c>
      <c r="O1473" s="1">
        <v>39753</v>
      </c>
      <c r="P1473" t="s">
        <v>38</v>
      </c>
      <c r="Q1473" t="s">
        <v>78</v>
      </c>
      <c r="R1473" t="s">
        <v>211</v>
      </c>
      <c r="S1473" t="s">
        <v>212</v>
      </c>
      <c r="T1473">
        <v>12.43</v>
      </c>
      <c r="U1473" s="1">
        <v>37803</v>
      </c>
      <c r="V1473">
        <v>7</v>
      </c>
      <c r="W1473">
        <v>5027</v>
      </c>
      <c r="X1473">
        <v>0.628</v>
      </c>
      <c r="Y1473">
        <v>11</v>
      </c>
      <c r="Z1473">
        <v>2779.3927469999999</v>
      </c>
      <c r="AA1473">
        <v>810.84</v>
      </c>
      <c r="AB1473">
        <v>2400</v>
      </c>
      <c r="AC1473">
        <v>379.39</v>
      </c>
      <c r="AD1473" s="1">
        <v>40483</v>
      </c>
      <c r="AE1473">
        <v>3.46</v>
      </c>
      <c r="AF1473" s="1">
        <v>42156</v>
      </c>
    </row>
    <row r="1474" spans="1:32" x14ac:dyDescent="0.25">
      <c r="A1474">
        <v>361003</v>
      </c>
      <c r="B1474">
        <v>369181</v>
      </c>
      <c r="C1474">
        <v>10000</v>
      </c>
      <c r="D1474">
        <v>10000</v>
      </c>
      <c r="E1474">
        <v>4825</v>
      </c>
      <c r="F1474" t="s">
        <v>32</v>
      </c>
      <c r="G1474">
        <v>0.1178</v>
      </c>
      <c r="H1474">
        <v>331.1</v>
      </c>
      <c r="I1474" t="s">
        <v>47</v>
      </c>
      <c r="J1474" t="s">
        <v>97</v>
      </c>
      <c r="K1474" t="s">
        <v>67</v>
      </c>
      <c r="L1474" t="s">
        <v>61</v>
      </c>
      <c r="M1474">
        <v>65600</v>
      </c>
      <c r="N1474" t="s">
        <v>37</v>
      </c>
      <c r="O1474" s="1">
        <v>39753</v>
      </c>
      <c r="P1474" t="s">
        <v>38</v>
      </c>
      <c r="Q1474" t="s">
        <v>39</v>
      </c>
      <c r="R1474" t="s">
        <v>169</v>
      </c>
      <c r="S1474" t="s">
        <v>150</v>
      </c>
      <c r="T1474">
        <v>8.8000000000000007</v>
      </c>
      <c r="U1474" s="1">
        <v>37438</v>
      </c>
      <c r="V1474">
        <v>9</v>
      </c>
      <c r="W1474">
        <v>27406</v>
      </c>
      <c r="X1474">
        <v>0.40500000000000003</v>
      </c>
      <c r="Y1474">
        <v>16</v>
      </c>
      <c r="Z1474">
        <v>11248.893700000001</v>
      </c>
      <c r="AA1474">
        <v>5427.6</v>
      </c>
      <c r="AB1474">
        <v>10000</v>
      </c>
      <c r="AC1474">
        <v>1248.8900000000001</v>
      </c>
      <c r="AD1474" s="1">
        <v>40269</v>
      </c>
      <c r="AE1474">
        <v>3395.82</v>
      </c>
      <c r="AF1474" s="1">
        <v>42430</v>
      </c>
    </row>
    <row r="1475" spans="1:32" x14ac:dyDescent="0.25">
      <c r="A1475">
        <v>361080</v>
      </c>
      <c r="B1475">
        <v>369303</v>
      </c>
      <c r="C1475">
        <v>16750</v>
      </c>
      <c r="D1475">
        <v>16750</v>
      </c>
      <c r="E1475">
        <v>9445.5811759999997</v>
      </c>
      <c r="F1475" t="s">
        <v>32</v>
      </c>
      <c r="G1475">
        <v>0.1241</v>
      </c>
      <c r="H1475">
        <v>559.63</v>
      </c>
      <c r="I1475" t="s">
        <v>47</v>
      </c>
      <c r="J1475" t="s">
        <v>53</v>
      </c>
      <c r="K1475" t="s">
        <v>49</v>
      </c>
      <c r="L1475" t="s">
        <v>36</v>
      </c>
      <c r="M1475">
        <v>45000</v>
      </c>
      <c r="N1475" t="s">
        <v>43</v>
      </c>
      <c r="O1475" s="1">
        <v>39753</v>
      </c>
      <c r="P1475" t="s">
        <v>38</v>
      </c>
      <c r="Q1475" t="s">
        <v>44</v>
      </c>
      <c r="R1475" t="s">
        <v>309</v>
      </c>
      <c r="S1475" t="s">
        <v>141</v>
      </c>
      <c r="T1475">
        <v>24.75</v>
      </c>
      <c r="U1475" s="1">
        <v>33543</v>
      </c>
      <c r="V1475">
        <v>6</v>
      </c>
      <c r="W1475">
        <v>28116</v>
      </c>
      <c r="X1475">
        <v>0.95299999999999996</v>
      </c>
      <c r="Y1475">
        <v>26</v>
      </c>
      <c r="Z1475">
        <v>20146.501339999999</v>
      </c>
      <c r="AA1475">
        <v>10942.55</v>
      </c>
      <c r="AB1475">
        <v>16749.98</v>
      </c>
      <c r="AC1475">
        <v>3396.52</v>
      </c>
      <c r="AD1475" s="1">
        <v>40848</v>
      </c>
      <c r="AE1475">
        <v>568.26</v>
      </c>
      <c r="AF1475" s="1">
        <v>40848</v>
      </c>
    </row>
    <row r="1476" spans="1:32" x14ac:dyDescent="0.25">
      <c r="A1476">
        <v>361086</v>
      </c>
      <c r="B1476">
        <v>369312</v>
      </c>
      <c r="C1476">
        <v>1500</v>
      </c>
      <c r="D1476">
        <v>1500</v>
      </c>
      <c r="E1476">
        <v>1460.4640320000001</v>
      </c>
      <c r="F1476" t="s">
        <v>32</v>
      </c>
      <c r="G1476">
        <v>0.11459999999999999</v>
      </c>
      <c r="H1476">
        <v>49.44</v>
      </c>
      <c r="I1476" t="s">
        <v>33</v>
      </c>
      <c r="J1476" t="s">
        <v>42</v>
      </c>
      <c r="K1476" t="s">
        <v>72</v>
      </c>
      <c r="L1476" t="s">
        <v>36</v>
      </c>
      <c r="M1476">
        <v>28596</v>
      </c>
      <c r="N1476" t="s">
        <v>43</v>
      </c>
      <c r="O1476" s="1">
        <v>39753</v>
      </c>
      <c r="P1476" t="s">
        <v>38</v>
      </c>
      <c r="Q1476" t="s">
        <v>111</v>
      </c>
      <c r="R1476" t="s">
        <v>556</v>
      </c>
      <c r="S1476" t="s">
        <v>217</v>
      </c>
      <c r="T1476">
        <v>7.22</v>
      </c>
      <c r="U1476" s="1">
        <v>38078</v>
      </c>
      <c r="V1476">
        <v>5</v>
      </c>
      <c r="W1476">
        <v>0</v>
      </c>
      <c r="X1476">
        <v>0</v>
      </c>
      <c r="Y1476">
        <v>9</v>
      </c>
      <c r="Z1476">
        <v>1809.9414039999999</v>
      </c>
      <c r="AA1476">
        <v>1765.33</v>
      </c>
      <c r="AB1476">
        <v>1500</v>
      </c>
      <c r="AC1476">
        <v>279.94</v>
      </c>
      <c r="AD1476" s="1">
        <v>40878</v>
      </c>
      <c r="AE1476">
        <v>5.58</v>
      </c>
      <c r="AF1476" s="1">
        <v>42309</v>
      </c>
    </row>
    <row r="1477" spans="1:32" x14ac:dyDescent="0.25">
      <c r="A1477">
        <v>361090</v>
      </c>
      <c r="B1477">
        <v>369325</v>
      </c>
      <c r="C1477">
        <v>25000</v>
      </c>
      <c r="D1477">
        <v>25000</v>
      </c>
      <c r="E1477">
        <v>10758.72438</v>
      </c>
      <c r="F1477" t="s">
        <v>32</v>
      </c>
      <c r="G1477">
        <v>0.1525</v>
      </c>
      <c r="H1477">
        <v>869.7</v>
      </c>
      <c r="I1477" t="s">
        <v>107</v>
      </c>
      <c r="J1477" t="s">
        <v>126</v>
      </c>
      <c r="K1477" t="s">
        <v>49</v>
      </c>
      <c r="L1477" t="s">
        <v>61</v>
      </c>
      <c r="M1477">
        <v>135000</v>
      </c>
      <c r="N1477" t="s">
        <v>37</v>
      </c>
      <c r="O1477" s="1">
        <v>39753</v>
      </c>
      <c r="P1477" t="s">
        <v>38</v>
      </c>
      <c r="Q1477" t="s">
        <v>94</v>
      </c>
      <c r="R1477" t="s">
        <v>383</v>
      </c>
      <c r="S1477" t="s">
        <v>41</v>
      </c>
      <c r="T1477">
        <v>15.56</v>
      </c>
      <c r="U1477" s="1">
        <v>27881</v>
      </c>
      <c r="V1477">
        <v>27</v>
      </c>
      <c r="W1477">
        <v>95356</v>
      </c>
      <c r="X1477">
        <v>0.58099999999999996</v>
      </c>
      <c r="Y1477">
        <v>52</v>
      </c>
      <c r="Z1477">
        <v>31309.067429999999</v>
      </c>
      <c r="AA1477">
        <v>13039.18</v>
      </c>
      <c r="AB1477">
        <v>24999.99</v>
      </c>
      <c r="AC1477">
        <v>6309.07</v>
      </c>
      <c r="AD1477" s="1">
        <v>40848</v>
      </c>
      <c r="AE1477">
        <v>896.27</v>
      </c>
      <c r="AF1477" s="1">
        <v>42491</v>
      </c>
    </row>
    <row r="1478" spans="1:32" x14ac:dyDescent="0.25">
      <c r="A1478">
        <v>361098</v>
      </c>
      <c r="B1478">
        <v>369343</v>
      </c>
      <c r="C1478">
        <v>8000</v>
      </c>
      <c r="D1478">
        <v>8000</v>
      </c>
      <c r="E1478">
        <v>4576.8123450000003</v>
      </c>
      <c r="F1478" t="s">
        <v>32</v>
      </c>
      <c r="G1478">
        <v>0.1114</v>
      </c>
      <c r="H1478">
        <v>262.45</v>
      </c>
      <c r="I1478" t="s">
        <v>33</v>
      </c>
      <c r="J1478" t="s">
        <v>34</v>
      </c>
      <c r="K1478" t="s">
        <v>131</v>
      </c>
      <c r="L1478" t="s">
        <v>36</v>
      </c>
      <c r="M1478">
        <v>60000</v>
      </c>
      <c r="N1478" t="s">
        <v>37</v>
      </c>
      <c r="O1478" s="1">
        <v>39753</v>
      </c>
      <c r="P1478" t="s">
        <v>38</v>
      </c>
      <c r="Q1478" t="s">
        <v>39</v>
      </c>
      <c r="R1478" t="s">
        <v>314</v>
      </c>
      <c r="S1478" t="s">
        <v>41</v>
      </c>
      <c r="T1478">
        <v>8.64</v>
      </c>
      <c r="U1478" s="1">
        <v>35400</v>
      </c>
      <c r="V1478">
        <v>7</v>
      </c>
      <c r="W1478">
        <v>3754</v>
      </c>
      <c r="X1478">
        <v>0.50700000000000001</v>
      </c>
      <c r="Y1478">
        <v>11</v>
      </c>
      <c r="Z1478">
        <v>9381.6312390000003</v>
      </c>
      <c r="AA1478">
        <v>5138.68</v>
      </c>
      <c r="AB1478">
        <v>7999.99</v>
      </c>
      <c r="AC1478">
        <v>1381.64</v>
      </c>
      <c r="AD1478" s="1">
        <v>40664</v>
      </c>
      <c r="AE1478">
        <v>3.06</v>
      </c>
      <c r="AF1478" s="1">
        <v>40664</v>
      </c>
    </row>
    <row r="1479" spans="1:32" x14ac:dyDescent="0.25">
      <c r="A1479">
        <v>361107</v>
      </c>
      <c r="B1479">
        <v>369357</v>
      </c>
      <c r="C1479">
        <v>6400</v>
      </c>
      <c r="D1479">
        <v>6400</v>
      </c>
      <c r="E1479">
        <v>3575</v>
      </c>
      <c r="F1479" t="s">
        <v>32</v>
      </c>
      <c r="G1479">
        <v>0.13669999999999999</v>
      </c>
      <c r="H1479">
        <v>217.72</v>
      </c>
      <c r="I1479" t="s">
        <v>65</v>
      </c>
      <c r="J1479" t="s">
        <v>66</v>
      </c>
      <c r="K1479" t="s">
        <v>49</v>
      </c>
      <c r="L1479" t="s">
        <v>36</v>
      </c>
      <c r="M1479">
        <v>110500</v>
      </c>
      <c r="N1479" t="s">
        <v>43</v>
      </c>
      <c r="O1479" s="1">
        <v>39753</v>
      </c>
      <c r="P1479" t="s">
        <v>38</v>
      </c>
      <c r="Q1479" t="s">
        <v>44</v>
      </c>
      <c r="R1479" t="s">
        <v>102</v>
      </c>
      <c r="S1479" t="s">
        <v>103</v>
      </c>
      <c r="T1479">
        <v>24.03</v>
      </c>
      <c r="U1479" s="1">
        <v>35004</v>
      </c>
      <c r="V1479">
        <v>8</v>
      </c>
      <c r="W1479">
        <v>36475</v>
      </c>
      <c r="X1479">
        <v>0.92300000000000004</v>
      </c>
      <c r="Y1479">
        <v>28</v>
      </c>
      <c r="Z1479">
        <v>7930.8762319999996</v>
      </c>
      <c r="AA1479">
        <v>4430.1400000000003</v>
      </c>
      <c r="AB1479">
        <v>6400</v>
      </c>
      <c r="AC1479">
        <v>1530.88</v>
      </c>
      <c r="AD1479" s="1">
        <v>40575</v>
      </c>
      <c r="AE1479">
        <v>2803.9</v>
      </c>
      <c r="AF1479" s="1">
        <v>42491</v>
      </c>
    </row>
    <row r="1480" spans="1:32" x14ac:dyDescent="0.25">
      <c r="A1480">
        <v>361119</v>
      </c>
      <c r="B1480">
        <v>369377</v>
      </c>
      <c r="C1480">
        <v>11000</v>
      </c>
      <c r="D1480">
        <v>11000</v>
      </c>
      <c r="E1480">
        <v>8475</v>
      </c>
      <c r="F1480" t="s">
        <v>32</v>
      </c>
      <c r="G1480">
        <v>0.08</v>
      </c>
      <c r="H1480">
        <v>344.71</v>
      </c>
      <c r="I1480" t="s">
        <v>63</v>
      </c>
      <c r="J1480" t="s">
        <v>92</v>
      </c>
      <c r="K1480" t="s">
        <v>49</v>
      </c>
      <c r="L1480" t="s">
        <v>61</v>
      </c>
      <c r="M1480">
        <v>44000</v>
      </c>
      <c r="N1480" t="s">
        <v>43</v>
      </c>
      <c r="O1480" s="1">
        <v>39753</v>
      </c>
      <c r="P1480" t="s">
        <v>38</v>
      </c>
      <c r="Q1480" t="s">
        <v>238</v>
      </c>
      <c r="R1480" t="s">
        <v>95</v>
      </c>
      <c r="S1480" t="s">
        <v>96</v>
      </c>
      <c r="T1480">
        <v>1.94</v>
      </c>
      <c r="U1480" s="1">
        <v>28157</v>
      </c>
      <c r="V1480">
        <v>7</v>
      </c>
      <c r="W1480">
        <v>3879</v>
      </c>
      <c r="X1480">
        <v>7.9000000000000001E-2</v>
      </c>
      <c r="Y1480">
        <v>15</v>
      </c>
      <c r="Z1480">
        <v>11073.85001</v>
      </c>
      <c r="AA1480">
        <v>8531.99</v>
      </c>
      <c r="AB1480">
        <v>11000</v>
      </c>
      <c r="AC1480">
        <v>73.849999999999994</v>
      </c>
      <c r="AD1480" s="1">
        <v>39783</v>
      </c>
      <c r="AE1480">
        <v>11074.57</v>
      </c>
      <c r="AF1480" s="1">
        <v>39783</v>
      </c>
    </row>
    <row r="1481" spans="1:32" x14ac:dyDescent="0.25">
      <c r="A1481">
        <v>361146</v>
      </c>
      <c r="B1481">
        <v>369421</v>
      </c>
      <c r="C1481">
        <v>13500</v>
      </c>
      <c r="D1481">
        <v>13500</v>
      </c>
      <c r="E1481">
        <v>4550.0035959999996</v>
      </c>
      <c r="F1481" t="s">
        <v>32</v>
      </c>
      <c r="G1481">
        <v>0.10829999999999999</v>
      </c>
      <c r="H1481">
        <v>440.89</v>
      </c>
      <c r="I1481" t="s">
        <v>33</v>
      </c>
      <c r="J1481" t="s">
        <v>57</v>
      </c>
      <c r="K1481" t="s">
        <v>93</v>
      </c>
      <c r="L1481" t="s">
        <v>61</v>
      </c>
      <c r="M1481">
        <v>78000</v>
      </c>
      <c r="N1481" t="s">
        <v>43</v>
      </c>
      <c r="O1481" s="1">
        <v>39753</v>
      </c>
      <c r="P1481" t="s">
        <v>68</v>
      </c>
      <c r="Q1481" t="s">
        <v>39</v>
      </c>
      <c r="R1481" t="s">
        <v>435</v>
      </c>
      <c r="S1481" t="s">
        <v>41</v>
      </c>
      <c r="T1481">
        <v>11.52</v>
      </c>
      <c r="U1481" s="1">
        <v>35431</v>
      </c>
      <c r="V1481">
        <v>10</v>
      </c>
      <c r="W1481">
        <v>12266</v>
      </c>
      <c r="X1481">
        <v>0.41199999999999998</v>
      </c>
      <c r="Y1481">
        <v>19</v>
      </c>
      <c r="Z1481">
        <v>10646.85</v>
      </c>
      <c r="AA1481">
        <v>3582.59</v>
      </c>
      <c r="AB1481">
        <v>8494.9699999999993</v>
      </c>
      <c r="AC1481">
        <v>2076.04</v>
      </c>
      <c r="AD1481" s="1">
        <v>40513</v>
      </c>
      <c r="AE1481">
        <v>903.82</v>
      </c>
      <c r="AF1481" s="1">
        <v>42491</v>
      </c>
    </row>
    <row r="1482" spans="1:32" x14ac:dyDescent="0.25">
      <c r="A1482">
        <v>361161</v>
      </c>
      <c r="B1482">
        <v>369449</v>
      </c>
      <c r="C1482">
        <v>19000</v>
      </c>
      <c r="D1482">
        <v>19000</v>
      </c>
      <c r="E1482">
        <v>8231.4192800000001</v>
      </c>
      <c r="F1482" t="s">
        <v>32</v>
      </c>
      <c r="G1482">
        <v>0.10829999999999999</v>
      </c>
      <c r="H1482">
        <v>620.51</v>
      </c>
      <c r="I1482" t="s">
        <v>33</v>
      </c>
      <c r="J1482" t="s">
        <v>57</v>
      </c>
      <c r="K1482" t="s">
        <v>49</v>
      </c>
      <c r="L1482" t="s">
        <v>61</v>
      </c>
      <c r="M1482">
        <v>54996</v>
      </c>
      <c r="N1482" t="s">
        <v>43</v>
      </c>
      <c r="O1482" s="1">
        <v>39753</v>
      </c>
      <c r="P1482" t="s">
        <v>38</v>
      </c>
      <c r="Q1482" t="s">
        <v>39</v>
      </c>
      <c r="R1482" t="s">
        <v>472</v>
      </c>
      <c r="S1482" t="s">
        <v>121</v>
      </c>
      <c r="T1482">
        <v>14.34</v>
      </c>
      <c r="U1482" s="1">
        <v>35521</v>
      </c>
      <c r="V1482">
        <v>5</v>
      </c>
      <c r="W1482">
        <v>5503</v>
      </c>
      <c r="X1482">
        <v>0.55000000000000004</v>
      </c>
      <c r="Y1482">
        <v>31</v>
      </c>
      <c r="Z1482">
        <v>22210.13478</v>
      </c>
      <c r="AA1482">
        <v>9277.2099999999991</v>
      </c>
      <c r="AB1482">
        <v>18999.98</v>
      </c>
      <c r="AC1482">
        <v>3210.15</v>
      </c>
      <c r="AD1482" s="1">
        <v>40817</v>
      </c>
      <c r="AE1482">
        <v>626.15</v>
      </c>
      <c r="AF1482" s="1">
        <v>40817</v>
      </c>
    </row>
    <row r="1483" spans="1:32" x14ac:dyDescent="0.25">
      <c r="A1483">
        <v>361165</v>
      </c>
      <c r="B1483">
        <v>367540</v>
      </c>
      <c r="C1483">
        <v>9600</v>
      </c>
      <c r="D1483">
        <v>9600</v>
      </c>
      <c r="E1483">
        <v>5122.1667770000004</v>
      </c>
      <c r="F1483" t="s">
        <v>32</v>
      </c>
      <c r="G1483">
        <v>0.13669999999999999</v>
      </c>
      <c r="H1483">
        <v>326.57</v>
      </c>
      <c r="I1483" t="s">
        <v>65</v>
      </c>
      <c r="J1483" t="s">
        <v>66</v>
      </c>
      <c r="K1483" t="s">
        <v>72</v>
      </c>
      <c r="L1483" t="s">
        <v>61</v>
      </c>
      <c r="M1483">
        <v>75828</v>
      </c>
      <c r="N1483" t="s">
        <v>43</v>
      </c>
      <c r="O1483" s="1">
        <v>39753</v>
      </c>
      <c r="P1483" t="s">
        <v>38</v>
      </c>
      <c r="Q1483" t="s">
        <v>94</v>
      </c>
      <c r="R1483" t="s">
        <v>105</v>
      </c>
      <c r="S1483" t="s">
        <v>106</v>
      </c>
      <c r="T1483">
        <v>13.97</v>
      </c>
      <c r="U1483" s="1">
        <v>36100</v>
      </c>
      <c r="V1483">
        <v>4</v>
      </c>
      <c r="W1483">
        <v>9375</v>
      </c>
      <c r="X1483">
        <v>0.93700000000000006</v>
      </c>
      <c r="Y1483">
        <v>24</v>
      </c>
      <c r="Z1483">
        <v>11226.3694</v>
      </c>
      <c r="AA1483">
        <v>5989.1</v>
      </c>
      <c r="AB1483">
        <v>9600</v>
      </c>
      <c r="AC1483">
        <v>1626.37</v>
      </c>
      <c r="AD1483" s="1">
        <v>40330</v>
      </c>
      <c r="AE1483">
        <v>5350.16</v>
      </c>
      <c r="AF1483" s="1">
        <v>42186</v>
      </c>
    </row>
    <row r="1484" spans="1:32" x14ac:dyDescent="0.25">
      <c r="A1484">
        <v>361214</v>
      </c>
      <c r="B1484">
        <v>369526</v>
      </c>
      <c r="C1484">
        <v>15000</v>
      </c>
      <c r="D1484">
        <v>15000</v>
      </c>
      <c r="E1484">
        <v>8394.4871579999999</v>
      </c>
      <c r="F1484" t="s">
        <v>32</v>
      </c>
      <c r="G1484">
        <v>0.12720000000000001</v>
      </c>
      <c r="H1484">
        <v>503.39</v>
      </c>
      <c r="I1484" t="s">
        <v>47</v>
      </c>
      <c r="J1484" t="s">
        <v>82</v>
      </c>
      <c r="K1484" t="s">
        <v>35</v>
      </c>
      <c r="L1484" t="s">
        <v>36</v>
      </c>
      <c r="M1484">
        <v>50000</v>
      </c>
      <c r="N1484" t="s">
        <v>37</v>
      </c>
      <c r="O1484" s="1">
        <v>39753</v>
      </c>
      <c r="P1484" t="s">
        <v>38</v>
      </c>
      <c r="Q1484" t="s">
        <v>39</v>
      </c>
      <c r="R1484" t="s">
        <v>593</v>
      </c>
      <c r="S1484" t="s">
        <v>316</v>
      </c>
      <c r="T1484">
        <v>24.94</v>
      </c>
      <c r="U1484" s="1">
        <v>36039</v>
      </c>
      <c r="V1484">
        <v>10</v>
      </c>
      <c r="W1484">
        <v>8214</v>
      </c>
      <c r="X1484">
        <v>0.54400000000000004</v>
      </c>
      <c r="Y1484">
        <v>20</v>
      </c>
      <c r="Z1484">
        <v>18121.977869999999</v>
      </c>
      <c r="AA1484">
        <v>9820.89</v>
      </c>
      <c r="AB1484">
        <v>15000</v>
      </c>
      <c r="AC1484">
        <v>3121.98</v>
      </c>
      <c r="AD1484" s="1">
        <v>40848</v>
      </c>
      <c r="AE1484">
        <v>515.08000000000004</v>
      </c>
      <c r="AF1484" s="1">
        <v>40848</v>
      </c>
    </row>
    <row r="1485" spans="1:32" x14ac:dyDescent="0.25">
      <c r="A1485">
        <v>361215</v>
      </c>
      <c r="B1485">
        <v>369527</v>
      </c>
      <c r="C1485">
        <v>9000</v>
      </c>
      <c r="D1485">
        <v>9000</v>
      </c>
      <c r="E1485">
        <v>5753.8812939999998</v>
      </c>
      <c r="F1485" t="s">
        <v>32</v>
      </c>
      <c r="G1485">
        <v>0.1399</v>
      </c>
      <c r="H1485">
        <v>307.56</v>
      </c>
      <c r="I1485" t="s">
        <v>65</v>
      </c>
      <c r="J1485" t="s">
        <v>87</v>
      </c>
      <c r="K1485" t="s">
        <v>109</v>
      </c>
      <c r="L1485" t="s">
        <v>36</v>
      </c>
      <c r="M1485">
        <v>38200</v>
      </c>
      <c r="N1485" t="s">
        <v>43</v>
      </c>
      <c r="O1485" s="1">
        <v>39753</v>
      </c>
      <c r="P1485" t="s">
        <v>38</v>
      </c>
      <c r="Q1485" t="s">
        <v>39</v>
      </c>
      <c r="R1485" t="s">
        <v>295</v>
      </c>
      <c r="S1485" t="s">
        <v>296</v>
      </c>
      <c r="T1485">
        <v>10.71</v>
      </c>
      <c r="U1485" s="1">
        <v>35156</v>
      </c>
      <c r="V1485">
        <v>5</v>
      </c>
      <c r="W1485">
        <v>3015</v>
      </c>
      <c r="X1485">
        <v>0.82199999999999995</v>
      </c>
      <c r="Y1485">
        <v>10</v>
      </c>
      <c r="Z1485">
        <v>11036.907349999999</v>
      </c>
      <c r="AA1485">
        <v>6883.81</v>
      </c>
      <c r="AB1485">
        <v>8999.99</v>
      </c>
      <c r="AC1485">
        <v>2036.92</v>
      </c>
      <c r="AD1485" s="1">
        <v>40725</v>
      </c>
      <c r="AE1485">
        <v>1513.93</v>
      </c>
      <c r="AF1485" s="1">
        <v>42461</v>
      </c>
    </row>
    <row r="1486" spans="1:32" x14ac:dyDescent="0.25">
      <c r="A1486">
        <v>361219</v>
      </c>
      <c r="B1486">
        <v>369532</v>
      </c>
      <c r="C1486">
        <v>12000</v>
      </c>
      <c r="D1486">
        <v>12000</v>
      </c>
      <c r="E1486">
        <v>7458.8910370000003</v>
      </c>
      <c r="F1486" t="s">
        <v>32</v>
      </c>
      <c r="G1486">
        <v>0.14299999999999999</v>
      </c>
      <c r="H1486">
        <v>411.89</v>
      </c>
      <c r="I1486" t="s">
        <v>65</v>
      </c>
      <c r="J1486" t="s">
        <v>117</v>
      </c>
      <c r="K1486" t="s">
        <v>72</v>
      </c>
      <c r="L1486" t="s">
        <v>36</v>
      </c>
      <c r="M1486">
        <v>72000</v>
      </c>
      <c r="N1486" t="s">
        <v>43</v>
      </c>
      <c r="O1486" s="1">
        <v>39753</v>
      </c>
      <c r="P1486" t="s">
        <v>38</v>
      </c>
      <c r="Q1486" t="s">
        <v>78</v>
      </c>
      <c r="R1486" t="s">
        <v>193</v>
      </c>
      <c r="S1486" t="s">
        <v>194</v>
      </c>
      <c r="T1486">
        <v>20.87</v>
      </c>
      <c r="U1486" s="1">
        <v>36465</v>
      </c>
      <c r="V1486">
        <v>8</v>
      </c>
      <c r="W1486">
        <v>12089</v>
      </c>
      <c r="X1486">
        <v>0.64600000000000002</v>
      </c>
      <c r="Y1486">
        <v>15</v>
      </c>
      <c r="Z1486">
        <v>14827.694439999999</v>
      </c>
      <c r="AA1486">
        <v>8996.2199999999993</v>
      </c>
      <c r="AB1486">
        <v>11999.99</v>
      </c>
      <c r="AC1486">
        <v>2827.71</v>
      </c>
      <c r="AD1486" s="1">
        <v>40848</v>
      </c>
      <c r="AE1486">
        <v>427.57</v>
      </c>
      <c r="AF1486" s="1">
        <v>42156</v>
      </c>
    </row>
    <row r="1487" spans="1:32" x14ac:dyDescent="0.25">
      <c r="A1487">
        <v>361244</v>
      </c>
      <c r="B1487">
        <v>369571</v>
      </c>
      <c r="C1487">
        <v>15000</v>
      </c>
      <c r="D1487">
        <v>15000</v>
      </c>
      <c r="E1487">
        <v>4760.5535030000001</v>
      </c>
      <c r="F1487" t="s">
        <v>32</v>
      </c>
      <c r="G1487">
        <v>0.14419999999999999</v>
      </c>
      <c r="H1487">
        <v>515.74</v>
      </c>
      <c r="I1487" t="s">
        <v>65</v>
      </c>
      <c r="J1487" t="s">
        <v>66</v>
      </c>
      <c r="K1487" t="s">
        <v>35</v>
      </c>
      <c r="L1487" t="s">
        <v>36</v>
      </c>
      <c r="M1487">
        <v>75000</v>
      </c>
      <c r="N1487" t="s">
        <v>37</v>
      </c>
      <c r="O1487" s="1">
        <v>39814</v>
      </c>
      <c r="P1487" t="s">
        <v>38</v>
      </c>
      <c r="Q1487" t="s">
        <v>39</v>
      </c>
      <c r="R1487" t="s">
        <v>192</v>
      </c>
      <c r="S1487" t="s">
        <v>46</v>
      </c>
      <c r="T1487">
        <v>3.22</v>
      </c>
      <c r="U1487" s="1">
        <v>36647</v>
      </c>
      <c r="V1487">
        <v>11</v>
      </c>
      <c r="W1487">
        <v>15137</v>
      </c>
      <c r="X1487">
        <v>0.436</v>
      </c>
      <c r="Y1487">
        <v>18</v>
      </c>
      <c r="Z1487">
        <v>18566.554080000002</v>
      </c>
      <c r="AA1487">
        <v>5229.88</v>
      </c>
      <c r="AB1487">
        <v>14999.99</v>
      </c>
      <c r="AC1487">
        <v>3566.57</v>
      </c>
      <c r="AD1487" s="1">
        <v>40940</v>
      </c>
      <c r="AE1487">
        <v>525.63</v>
      </c>
      <c r="AF1487" s="1">
        <v>42401</v>
      </c>
    </row>
    <row r="1488" spans="1:32" x14ac:dyDescent="0.25">
      <c r="A1488">
        <v>361282</v>
      </c>
      <c r="B1488">
        <v>369651</v>
      </c>
      <c r="C1488">
        <v>7000</v>
      </c>
      <c r="D1488">
        <v>7000</v>
      </c>
      <c r="E1488">
        <v>6005.450742</v>
      </c>
      <c r="F1488" t="s">
        <v>32</v>
      </c>
      <c r="G1488">
        <v>9.0700000000000003E-2</v>
      </c>
      <c r="H1488">
        <v>222.83</v>
      </c>
      <c r="I1488" t="s">
        <v>63</v>
      </c>
      <c r="J1488" t="s">
        <v>90</v>
      </c>
      <c r="K1488" t="s">
        <v>58</v>
      </c>
      <c r="L1488" t="s">
        <v>36</v>
      </c>
      <c r="M1488">
        <v>46000</v>
      </c>
      <c r="N1488" t="s">
        <v>43</v>
      </c>
      <c r="O1488" s="1">
        <v>39753</v>
      </c>
      <c r="P1488" t="s">
        <v>38</v>
      </c>
      <c r="Q1488" t="s">
        <v>101</v>
      </c>
      <c r="R1488" t="s">
        <v>247</v>
      </c>
      <c r="S1488" t="s">
        <v>70</v>
      </c>
      <c r="T1488">
        <v>21.65</v>
      </c>
      <c r="U1488" s="1">
        <v>36770</v>
      </c>
      <c r="V1488">
        <v>16</v>
      </c>
      <c r="W1488">
        <v>5368</v>
      </c>
      <c r="X1488">
        <v>0.16600000000000001</v>
      </c>
      <c r="Y1488">
        <v>28</v>
      </c>
      <c r="Z1488">
        <v>8021.7485049999996</v>
      </c>
      <c r="AA1488">
        <v>6854.83</v>
      </c>
      <c r="AB1488">
        <v>7000</v>
      </c>
      <c r="AC1488">
        <v>1021.75</v>
      </c>
      <c r="AD1488" s="1">
        <v>40848</v>
      </c>
      <c r="AE1488">
        <v>239.72</v>
      </c>
      <c r="AF1488" s="1">
        <v>40848</v>
      </c>
    </row>
    <row r="1489" spans="1:32" x14ac:dyDescent="0.25">
      <c r="A1489">
        <v>361289</v>
      </c>
      <c r="B1489">
        <v>369660</v>
      </c>
      <c r="C1489">
        <v>8000</v>
      </c>
      <c r="D1489">
        <v>8000</v>
      </c>
      <c r="E1489">
        <v>6084.4928399999999</v>
      </c>
      <c r="F1489" t="s">
        <v>32</v>
      </c>
      <c r="G1489">
        <v>0.14299999999999999</v>
      </c>
      <c r="H1489">
        <v>274.58999999999997</v>
      </c>
      <c r="I1489" t="s">
        <v>65</v>
      </c>
      <c r="J1489" t="s">
        <v>117</v>
      </c>
      <c r="K1489" t="s">
        <v>35</v>
      </c>
      <c r="L1489" t="s">
        <v>36</v>
      </c>
      <c r="M1489">
        <v>37200</v>
      </c>
      <c r="N1489" t="s">
        <v>43</v>
      </c>
      <c r="O1489" s="1">
        <v>39753</v>
      </c>
      <c r="P1489" t="s">
        <v>38</v>
      </c>
      <c r="Q1489" t="s">
        <v>39</v>
      </c>
      <c r="R1489" t="s">
        <v>362</v>
      </c>
      <c r="S1489" t="s">
        <v>316</v>
      </c>
      <c r="T1489">
        <v>23.27</v>
      </c>
      <c r="U1489" s="1">
        <v>36739</v>
      </c>
      <c r="V1489">
        <v>4</v>
      </c>
      <c r="W1489">
        <v>11531</v>
      </c>
      <c r="X1489">
        <v>0.76900000000000002</v>
      </c>
      <c r="Y1489">
        <v>6</v>
      </c>
      <c r="Z1489">
        <v>9771.9025779999993</v>
      </c>
      <c r="AA1489">
        <v>7384.84</v>
      </c>
      <c r="AB1489">
        <v>7999.99</v>
      </c>
      <c r="AC1489">
        <v>1771.91</v>
      </c>
      <c r="AD1489" s="1">
        <v>40603</v>
      </c>
      <c r="AE1489">
        <v>2372.12</v>
      </c>
      <c r="AF1489" s="1">
        <v>40603</v>
      </c>
    </row>
    <row r="1490" spans="1:32" x14ac:dyDescent="0.25">
      <c r="A1490">
        <v>361295</v>
      </c>
      <c r="B1490">
        <v>369673</v>
      </c>
      <c r="C1490">
        <v>12000</v>
      </c>
      <c r="D1490">
        <v>12000</v>
      </c>
      <c r="E1490">
        <v>12000</v>
      </c>
      <c r="F1490" t="s">
        <v>32</v>
      </c>
      <c r="G1490">
        <v>0.1426</v>
      </c>
      <c r="H1490">
        <v>411.67</v>
      </c>
      <c r="I1490" t="s">
        <v>47</v>
      </c>
      <c r="J1490" t="s">
        <v>60</v>
      </c>
      <c r="K1490" t="s">
        <v>49</v>
      </c>
      <c r="L1490" t="s">
        <v>36</v>
      </c>
      <c r="M1490">
        <v>99000</v>
      </c>
      <c r="N1490" t="s">
        <v>575</v>
      </c>
      <c r="O1490" s="1">
        <v>40087</v>
      </c>
      <c r="P1490" t="s">
        <v>38</v>
      </c>
      <c r="Q1490" t="s">
        <v>94</v>
      </c>
      <c r="R1490" t="s">
        <v>393</v>
      </c>
      <c r="S1490" t="s">
        <v>52</v>
      </c>
      <c r="T1490">
        <v>3.83</v>
      </c>
      <c r="U1490" s="1">
        <v>34029</v>
      </c>
      <c r="V1490">
        <v>6</v>
      </c>
      <c r="W1490">
        <v>10106</v>
      </c>
      <c r="X1490">
        <v>0.67400000000000004</v>
      </c>
      <c r="Y1490">
        <v>25</v>
      </c>
      <c r="Z1490">
        <v>14821.14554</v>
      </c>
      <c r="AA1490">
        <v>14821.15</v>
      </c>
      <c r="AB1490">
        <v>12000</v>
      </c>
      <c r="AC1490">
        <v>2821.15</v>
      </c>
      <c r="AD1490" s="1">
        <v>41183</v>
      </c>
      <c r="AE1490">
        <v>441.68</v>
      </c>
      <c r="AF1490" s="1">
        <v>41426</v>
      </c>
    </row>
    <row r="1491" spans="1:32" x14ac:dyDescent="0.25">
      <c r="A1491">
        <v>361356</v>
      </c>
      <c r="B1491">
        <v>369771</v>
      </c>
      <c r="C1491">
        <v>25000</v>
      </c>
      <c r="D1491">
        <v>25000</v>
      </c>
      <c r="E1491">
        <v>2711.1783449999998</v>
      </c>
      <c r="F1491" t="s">
        <v>32</v>
      </c>
      <c r="G1491">
        <v>0.11459999999999999</v>
      </c>
      <c r="H1491">
        <v>823.93</v>
      </c>
      <c r="I1491" t="s">
        <v>33</v>
      </c>
      <c r="J1491" t="s">
        <v>42</v>
      </c>
      <c r="K1491" t="s">
        <v>58</v>
      </c>
      <c r="L1491" t="s">
        <v>61</v>
      </c>
      <c r="M1491">
        <v>86000</v>
      </c>
      <c r="N1491" t="s">
        <v>43</v>
      </c>
      <c r="O1491" s="1">
        <v>39753</v>
      </c>
      <c r="P1491" t="s">
        <v>68</v>
      </c>
      <c r="Q1491" t="s">
        <v>94</v>
      </c>
      <c r="R1491" t="s">
        <v>241</v>
      </c>
      <c r="S1491" t="s">
        <v>242</v>
      </c>
      <c r="T1491">
        <v>13.86</v>
      </c>
      <c r="U1491" s="1">
        <v>35217</v>
      </c>
      <c r="V1491">
        <v>22</v>
      </c>
      <c r="W1491">
        <v>46055</v>
      </c>
      <c r="X1491">
        <v>0.20200000000000001</v>
      </c>
      <c r="Y1491">
        <v>45</v>
      </c>
      <c r="Z1491">
        <v>2837.42</v>
      </c>
      <c r="AA1491">
        <v>683.26</v>
      </c>
      <c r="AB1491">
        <v>1730.55</v>
      </c>
      <c r="AC1491">
        <v>699.19</v>
      </c>
      <c r="AD1491" s="1">
        <v>39873</v>
      </c>
      <c r="AE1491">
        <v>823.93</v>
      </c>
      <c r="AF1491" s="1">
        <v>42491</v>
      </c>
    </row>
    <row r="1492" spans="1:32" x14ac:dyDescent="0.25">
      <c r="A1492">
        <v>361370</v>
      </c>
      <c r="B1492">
        <v>369792</v>
      </c>
      <c r="C1492">
        <v>8000</v>
      </c>
      <c r="D1492">
        <v>8000</v>
      </c>
      <c r="E1492">
        <v>2528.1857519999999</v>
      </c>
      <c r="F1492" t="s">
        <v>32</v>
      </c>
      <c r="G1492">
        <v>0.13039999999999999</v>
      </c>
      <c r="H1492">
        <v>269.70999999999998</v>
      </c>
      <c r="I1492" t="s">
        <v>47</v>
      </c>
      <c r="J1492" t="s">
        <v>60</v>
      </c>
      <c r="K1492" t="s">
        <v>136</v>
      </c>
      <c r="L1492" t="s">
        <v>61</v>
      </c>
      <c r="M1492">
        <v>46500</v>
      </c>
      <c r="N1492" t="s">
        <v>43</v>
      </c>
      <c r="O1492" s="1">
        <v>39753</v>
      </c>
      <c r="P1492" t="s">
        <v>38</v>
      </c>
      <c r="Q1492" t="s">
        <v>39</v>
      </c>
      <c r="R1492" t="s">
        <v>256</v>
      </c>
      <c r="S1492" t="s">
        <v>96</v>
      </c>
      <c r="T1492">
        <v>5.7</v>
      </c>
      <c r="U1492" s="1">
        <v>31503</v>
      </c>
      <c r="V1492">
        <v>11</v>
      </c>
      <c r="W1492">
        <v>8033</v>
      </c>
      <c r="X1492">
        <v>0.73</v>
      </c>
      <c r="Y1492">
        <v>28</v>
      </c>
      <c r="Z1492">
        <v>9706.4745160000002</v>
      </c>
      <c r="AA1492">
        <v>2897.68</v>
      </c>
      <c r="AB1492">
        <v>8000</v>
      </c>
      <c r="AC1492">
        <v>1706.48</v>
      </c>
      <c r="AD1492" s="1">
        <v>40817</v>
      </c>
      <c r="AE1492">
        <v>540.86</v>
      </c>
      <c r="AF1492" s="1">
        <v>40817</v>
      </c>
    </row>
    <row r="1493" spans="1:32" x14ac:dyDescent="0.25">
      <c r="A1493">
        <v>361374</v>
      </c>
      <c r="B1493">
        <v>369648</v>
      </c>
      <c r="C1493">
        <v>5550</v>
      </c>
      <c r="D1493">
        <v>5550</v>
      </c>
      <c r="E1493">
        <v>2599.9981349999998</v>
      </c>
      <c r="F1493" t="s">
        <v>32</v>
      </c>
      <c r="G1493">
        <v>0.1241</v>
      </c>
      <c r="H1493">
        <v>185.43</v>
      </c>
      <c r="I1493" t="s">
        <v>47</v>
      </c>
      <c r="J1493" t="s">
        <v>53</v>
      </c>
      <c r="K1493" t="s">
        <v>35</v>
      </c>
      <c r="L1493" t="s">
        <v>36</v>
      </c>
      <c r="M1493">
        <v>22000</v>
      </c>
      <c r="N1493" t="s">
        <v>43</v>
      </c>
      <c r="O1493" s="1">
        <v>39753</v>
      </c>
      <c r="P1493" t="s">
        <v>68</v>
      </c>
      <c r="Q1493" t="s">
        <v>146</v>
      </c>
      <c r="R1493" t="s">
        <v>596</v>
      </c>
      <c r="S1493" t="s">
        <v>134</v>
      </c>
      <c r="T1493">
        <v>11.73</v>
      </c>
      <c r="U1493" s="1">
        <v>36192</v>
      </c>
      <c r="V1493">
        <v>4</v>
      </c>
      <c r="W1493">
        <v>1212</v>
      </c>
      <c r="X1493">
        <v>0.22900000000000001</v>
      </c>
      <c r="Y1493">
        <v>14</v>
      </c>
      <c r="Z1493">
        <v>1954.66</v>
      </c>
      <c r="AA1493">
        <v>914.97</v>
      </c>
      <c r="AB1493">
        <v>1197.31</v>
      </c>
      <c r="AC1493">
        <v>559.75</v>
      </c>
      <c r="AD1493" s="1">
        <v>40238</v>
      </c>
      <c r="AE1493">
        <v>45</v>
      </c>
      <c r="AF1493" s="1">
        <v>40391</v>
      </c>
    </row>
    <row r="1494" spans="1:32" x14ac:dyDescent="0.25">
      <c r="A1494">
        <v>361375</v>
      </c>
      <c r="B1494">
        <v>369800</v>
      </c>
      <c r="C1494">
        <v>10000</v>
      </c>
      <c r="D1494">
        <v>10000</v>
      </c>
      <c r="E1494">
        <v>5975</v>
      </c>
      <c r="F1494" t="s">
        <v>32</v>
      </c>
      <c r="G1494">
        <v>0.08</v>
      </c>
      <c r="H1494">
        <v>313.37</v>
      </c>
      <c r="I1494" t="s">
        <v>63</v>
      </c>
      <c r="J1494" t="s">
        <v>92</v>
      </c>
      <c r="K1494" t="s">
        <v>49</v>
      </c>
      <c r="L1494" t="s">
        <v>61</v>
      </c>
      <c r="M1494">
        <v>66000</v>
      </c>
      <c r="N1494" t="s">
        <v>43</v>
      </c>
      <c r="O1494" s="1">
        <v>39753</v>
      </c>
      <c r="P1494" t="s">
        <v>38</v>
      </c>
      <c r="Q1494" t="s">
        <v>39</v>
      </c>
      <c r="R1494" t="s">
        <v>597</v>
      </c>
      <c r="S1494" t="s">
        <v>121</v>
      </c>
      <c r="T1494">
        <v>20.25</v>
      </c>
      <c r="U1494" s="1">
        <v>31533</v>
      </c>
      <c r="V1494">
        <v>19</v>
      </c>
      <c r="W1494">
        <v>9632</v>
      </c>
      <c r="X1494">
        <v>6.8000000000000005E-2</v>
      </c>
      <c r="Y1494">
        <v>50</v>
      </c>
      <c r="Z1494">
        <v>10902.083790000001</v>
      </c>
      <c r="AA1494">
        <v>6513.99</v>
      </c>
      <c r="AB1494">
        <v>10000</v>
      </c>
      <c r="AC1494">
        <v>902.08</v>
      </c>
      <c r="AD1494" s="1">
        <v>40299</v>
      </c>
      <c r="AE1494">
        <v>17.510000000000002</v>
      </c>
      <c r="AF1494" s="1">
        <v>42491</v>
      </c>
    </row>
    <row r="1495" spans="1:32" x14ac:dyDescent="0.25">
      <c r="A1495">
        <v>361393</v>
      </c>
      <c r="B1495">
        <v>369825</v>
      </c>
      <c r="C1495">
        <v>9450</v>
      </c>
      <c r="D1495">
        <v>9450</v>
      </c>
      <c r="E1495">
        <v>5808.6058080000003</v>
      </c>
      <c r="F1495" t="s">
        <v>32</v>
      </c>
      <c r="G1495">
        <v>0.10829999999999999</v>
      </c>
      <c r="H1495">
        <v>308.63</v>
      </c>
      <c r="I1495" t="s">
        <v>33</v>
      </c>
      <c r="J1495" t="s">
        <v>57</v>
      </c>
      <c r="K1495" t="s">
        <v>67</v>
      </c>
      <c r="L1495" t="s">
        <v>36</v>
      </c>
      <c r="M1495">
        <v>70000</v>
      </c>
      <c r="N1495" t="s">
        <v>43</v>
      </c>
      <c r="O1495" s="1">
        <v>39753</v>
      </c>
      <c r="P1495" t="s">
        <v>38</v>
      </c>
      <c r="Q1495" t="s">
        <v>111</v>
      </c>
      <c r="R1495" t="s">
        <v>299</v>
      </c>
      <c r="S1495" t="s">
        <v>41</v>
      </c>
      <c r="T1495">
        <v>14.33</v>
      </c>
      <c r="U1495" s="1">
        <v>34669</v>
      </c>
      <c r="V1495">
        <v>4</v>
      </c>
      <c r="W1495">
        <v>13823</v>
      </c>
      <c r="X1495">
        <v>0.79900000000000004</v>
      </c>
      <c r="Y1495">
        <v>8</v>
      </c>
      <c r="Z1495">
        <v>11110.275509999999</v>
      </c>
      <c r="AA1495">
        <v>6618.96</v>
      </c>
      <c r="AB1495">
        <v>9449.99</v>
      </c>
      <c r="AC1495">
        <v>1660.28</v>
      </c>
      <c r="AD1495" s="1">
        <v>40848</v>
      </c>
      <c r="AE1495">
        <v>324.58</v>
      </c>
      <c r="AF1495" s="1">
        <v>41852</v>
      </c>
    </row>
    <row r="1496" spans="1:32" x14ac:dyDescent="0.25">
      <c r="A1496">
        <v>361399</v>
      </c>
      <c r="B1496">
        <v>369841</v>
      </c>
      <c r="C1496">
        <v>1000</v>
      </c>
      <c r="D1496">
        <v>1000</v>
      </c>
      <c r="E1496">
        <v>876.90320880000002</v>
      </c>
      <c r="F1496" t="s">
        <v>32</v>
      </c>
      <c r="G1496">
        <v>0.14299999999999999</v>
      </c>
      <c r="H1496">
        <v>34.33</v>
      </c>
      <c r="I1496" t="s">
        <v>65</v>
      </c>
      <c r="J1496" t="s">
        <v>117</v>
      </c>
      <c r="K1496" t="s">
        <v>35</v>
      </c>
      <c r="L1496" t="s">
        <v>36</v>
      </c>
      <c r="M1496">
        <v>15000</v>
      </c>
      <c r="N1496" t="s">
        <v>43</v>
      </c>
      <c r="O1496" s="1">
        <v>39753</v>
      </c>
      <c r="P1496" t="s">
        <v>38</v>
      </c>
      <c r="Q1496" t="s">
        <v>146</v>
      </c>
      <c r="R1496" t="s">
        <v>413</v>
      </c>
      <c r="S1496" t="s">
        <v>134</v>
      </c>
      <c r="T1496">
        <v>15.04</v>
      </c>
      <c r="U1496" s="1">
        <v>36404</v>
      </c>
      <c r="V1496">
        <v>14</v>
      </c>
      <c r="W1496">
        <v>6553</v>
      </c>
      <c r="X1496">
        <v>0.96</v>
      </c>
      <c r="Y1496">
        <v>27</v>
      </c>
      <c r="Z1496">
        <v>1250.8549619999999</v>
      </c>
      <c r="AA1496">
        <v>1096.49</v>
      </c>
      <c r="AB1496">
        <v>1000</v>
      </c>
      <c r="AC1496">
        <v>235.85</v>
      </c>
      <c r="AD1496" s="1">
        <v>40848</v>
      </c>
      <c r="AE1496">
        <v>38.4</v>
      </c>
      <c r="AF1496" s="1">
        <v>42461</v>
      </c>
    </row>
    <row r="1497" spans="1:32" x14ac:dyDescent="0.25">
      <c r="A1497">
        <v>361400</v>
      </c>
      <c r="B1497">
        <v>367915</v>
      </c>
      <c r="C1497">
        <v>5500</v>
      </c>
      <c r="D1497">
        <v>5500</v>
      </c>
      <c r="E1497">
        <v>1934.476885</v>
      </c>
      <c r="F1497" t="s">
        <v>32</v>
      </c>
      <c r="G1497">
        <v>0.13039999999999999</v>
      </c>
      <c r="H1497">
        <v>185.43</v>
      </c>
      <c r="I1497" t="s">
        <v>47</v>
      </c>
      <c r="J1497" t="s">
        <v>60</v>
      </c>
      <c r="K1497" t="s">
        <v>67</v>
      </c>
      <c r="L1497" t="s">
        <v>36</v>
      </c>
      <c r="M1497">
        <v>22000</v>
      </c>
      <c r="N1497" t="s">
        <v>43</v>
      </c>
      <c r="O1497" s="1">
        <v>39753</v>
      </c>
      <c r="P1497" t="s">
        <v>38</v>
      </c>
      <c r="Q1497" t="s">
        <v>111</v>
      </c>
      <c r="R1497" t="s">
        <v>310</v>
      </c>
      <c r="S1497" t="s">
        <v>52</v>
      </c>
      <c r="T1497">
        <v>5.0199999999999996</v>
      </c>
      <c r="U1497" s="1">
        <v>37591</v>
      </c>
      <c r="V1497">
        <v>3</v>
      </c>
      <c r="W1497">
        <v>2614</v>
      </c>
      <c r="X1497">
        <v>0.52300000000000002</v>
      </c>
      <c r="Y1497">
        <v>9</v>
      </c>
      <c r="Z1497">
        <v>6692.1472629999998</v>
      </c>
      <c r="AA1497">
        <v>2301.56</v>
      </c>
      <c r="AB1497">
        <v>5500</v>
      </c>
      <c r="AC1497">
        <v>1177.1500000000001</v>
      </c>
      <c r="AD1497" s="1">
        <v>40878</v>
      </c>
      <c r="AE1497">
        <v>6.21</v>
      </c>
      <c r="AF1497" s="1">
        <v>42217</v>
      </c>
    </row>
    <row r="1498" spans="1:32" x14ac:dyDescent="0.25">
      <c r="A1498">
        <v>361404</v>
      </c>
      <c r="B1498">
        <v>369830</v>
      </c>
      <c r="C1498">
        <v>16000</v>
      </c>
      <c r="D1498">
        <v>16000</v>
      </c>
      <c r="E1498">
        <v>6924.4570800000001</v>
      </c>
      <c r="F1498" t="s">
        <v>32</v>
      </c>
      <c r="G1498">
        <v>0.1525</v>
      </c>
      <c r="H1498">
        <v>556.61</v>
      </c>
      <c r="I1498" t="s">
        <v>107</v>
      </c>
      <c r="J1498" t="s">
        <v>126</v>
      </c>
      <c r="K1498" t="s">
        <v>109</v>
      </c>
      <c r="L1498" t="s">
        <v>61</v>
      </c>
      <c r="M1498">
        <v>58200</v>
      </c>
      <c r="N1498" t="s">
        <v>37</v>
      </c>
      <c r="O1498" s="1">
        <v>39753</v>
      </c>
      <c r="P1498" t="s">
        <v>68</v>
      </c>
      <c r="Q1498" t="s">
        <v>39</v>
      </c>
      <c r="R1498" t="s">
        <v>95</v>
      </c>
      <c r="S1498" t="s">
        <v>96</v>
      </c>
      <c r="T1498">
        <v>11.48</v>
      </c>
      <c r="U1498" s="1">
        <v>34820</v>
      </c>
      <c r="V1498">
        <v>8</v>
      </c>
      <c r="W1498">
        <v>16052</v>
      </c>
      <c r="X1498">
        <v>0.88200000000000001</v>
      </c>
      <c r="Y1498">
        <v>43</v>
      </c>
      <c r="Z1498">
        <v>4468.63</v>
      </c>
      <c r="AA1498">
        <v>1928.54</v>
      </c>
      <c r="AB1498">
        <v>2563.6999999999998</v>
      </c>
      <c r="AC1498">
        <v>1501.57</v>
      </c>
      <c r="AD1498" s="1">
        <v>40026</v>
      </c>
      <c r="AE1498">
        <v>178.4</v>
      </c>
      <c r="AF1498" s="1">
        <v>42491</v>
      </c>
    </row>
    <row r="1499" spans="1:32" x14ac:dyDescent="0.25">
      <c r="A1499">
        <v>361495</v>
      </c>
      <c r="B1499">
        <v>370020</v>
      </c>
      <c r="C1499">
        <v>9000</v>
      </c>
      <c r="D1499">
        <v>9000</v>
      </c>
      <c r="E1499">
        <v>3525</v>
      </c>
      <c r="F1499" t="s">
        <v>32</v>
      </c>
      <c r="G1499">
        <v>0.10829999999999999</v>
      </c>
      <c r="H1499">
        <v>293.93</v>
      </c>
      <c r="I1499" t="s">
        <v>33</v>
      </c>
      <c r="J1499" t="s">
        <v>57</v>
      </c>
      <c r="K1499" t="s">
        <v>67</v>
      </c>
      <c r="L1499" t="s">
        <v>36</v>
      </c>
      <c r="M1499">
        <v>38500</v>
      </c>
      <c r="N1499" t="s">
        <v>43</v>
      </c>
      <c r="O1499" s="1">
        <v>39753</v>
      </c>
      <c r="P1499" t="s">
        <v>38</v>
      </c>
      <c r="Q1499" t="s">
        <v>39</v>
      </c>
      <c r="R1499" t="s">
        <v>302</v>
      </c>
      <c r="S1499" t="s">
        <v>139</v>
      </c>
      <c r="T1499">
        <v>17.86</v>
      </c>
      <c r="U1499" s="1">
        <v>37073</v>
      </c>
      <c r="V1499">
        <v>5</v>
      </c>
      <c r="W1499">
        <v>0</v>
      </c>
      <c r="X1499">
        <v>0</v>
      </c>
      <c r="Y1499">
        <v>17</v>
      </c>
      <c r="Z1499">
        <v>10314.75151</v>
      </c>
      <c r="AA1499">
        <v>4039.94</v>
      </c>
      <c r="AB1499">
        <v>9000</v>
      </c>
      <c r="AC1499">
        <v>1314.75</v>
      </c>
      <c r="AD1499" s="1">
        <v>40422</v>
      </c>
      <c r="AE1499">
        <v>4052.28</v>
      </c>
      <c r="AF1499" s="1">
        <v>40422</v>
      </c>
    </row>
    <row r="1500" spans="1:32" x14ac:dyDescent="0.25">
      <c r="A1500">
        <v>361522</v>
      </c>
      <c r="B1500">
        <v>370056</v>
      </c>
      <c r="C1500">
        <v>7000</v>
      </c>
      <c r="D1500">
        <v>7000</v>
      </c>
      <c r="E1500">
        <v>1100</v>
      </c>
      <c r="F1500" t="s">
        <v>32</v>
      </c>
      <c r="G1500">
        <v>0.12089999999999999</v>
      </c>
      <c r="H1500">
        <v>232.81</v>
      </c>
      <c r="I1500" t="s">
        <v>47</v>
      </c>
      <c r="J1500" t="s">
        <v>48</v>
      </c>
      <c r="K1500" t="s">
        <v>49</v>
      </c>
      <c r="L1500" t="s">
        <v>61</v>
      </c>
      <c r="M1500">
        <v>48000</v>
      </c>
      <c r="N1500" t="s">
        <v>43</v>
      </c>
      <c r="O1500" s="1">
        <v>39753</v>
      </c>
      <c r="P1500" t="s">
        <v>38</v>
      </c>
      <c r="Q1500" t="s">
        <v>39</v>
      </c>
      <c r="R1500" t="s">
        <v>594</v>
      </c>
      <c r="S1500" t="s">
        <v>367</v>
      </c>
      <c r="T1500">
        <v>9.8000000000000007</v>
      </c>
      <c r="U1500" s="1">
        <v>35462</v>
      </c>
      <c r="V1500">
        <v>19</v>
      </c>
      <c r="W1500">
        <v>5585</v>
      </c>
      <c r="X1500">
        <v>6.4000000000000001E-2</v>
      </c>
      <c r="Y1500">
        <v>36</v>
      </c>
      <c r="Z1500">
        <v>8114.7350459999998</v>
      </c>
      <c r="AA1500">
        <v>1275.17</v>
      </c>
      <c r="AB1500">
        <v>7000</v>
      </c>
      <c r="AC1500">
        <v>1114.74</v>
      </c>
      <c r="AD1500" s="1">
        <v>40391</v>
      </c>
      <c r="AE1500">
        <v>3459.62</v>
      </c>
      <c r="AF1500" s="1">
        <v>42491</v>
      </c>
    </row>
    <row r="1501" spans="1:32" x14ac:dyDescent="0.25">
      <c r="A1501">
        <v>361530</v>
      </c>
      <c r="B1501">
        <v>370066</v>
      </c>
      <c r="C1501">
        <v>10000</v>
      </c>
      <c r="D1501">
        <v>10000</v>
      </c>
      <c r="E1501">
        <v>5367.3758630000002</v>
      </c>
      <c r="F1501" t="s">
        <v>32</v>
      </c>
      <c r="G1501">
        <v>0.12720000000000001</v>
      </c>
      <c r="H1501">
        <v>335.6</v>
      </c>
      <c r="I1501" t="s">
        <v>47</v>
      </c>
      <c r="J1501" t="s">
        <v>82</v>
      </c>
      <c r="K1501" t="s">
        <v>49</v>
      </c>
      <c r="L1501" t="s">
        <v>473</v>
      </c>
      <c r="M1501">
        <v>40104</v>
      </c>
      <c r="N1501" t="s">
        <v>43</v>
      </c>
      <c r="O1501" s="1">
        <v>39753</v>
      </c>
      <c r="P1501" t="s">
        <v>38</v>
      </c>
      <c r="Q1501" t="s">
        <v>111</v>
      </c>
      <c r="R1501" t="s">
        <v>598</v>
      </c>
      <c r="S1501" t="s">
        <v>333</v>
      </c>
      <c r="T1501">
        <v>22.53</v>
      </c>
      <c r="U1501" s="1">
        <v>35735</v>
      </c>
      <c r="V1501">
        <v>16</v>
      </c>
      <c r="W1501">
        <v>408</v>
      </c>
      <c r="X1501">
        <v>2.1000000000000001E-2</v>
      </c>
      <c r="Y1501">
        <v>38</v>
      </c>
      <c r="Z1501">
        <v>12081.27363</v>
      </c>
      <c r="AA1501">
        <v>6242.48</v>
      </c>
      <c r="AB1501">
        <v>9999.99</v>
      </c>
      <c r="AC1501">
        <v>2081.29</v>
      </c>
      <c r="AD1501" s="1">
        <v>40848</v>
      </c>
      <c r="AE1501">
        <v>349.73</v>
      </c>
      <c r="AF1501" s="1">
        <v>42461</v>
      </c>
    </row>
    <row r="1502" spans="1:32" x14ac:dyDescent="0.25">
      <c r="A1502">
        <v>361549</v>
      </c>
      <c r="B1502">
        <v>370096</v>
      </c>
      <c r="C1502">
        <v>3000</v>
      </c>
      <c r="D1502">
        <v>3000</v>
      </c>
      <c r="E1502">
        <v>1039.2451739999999</v>
      </c>
      <c r="F1502" t="s">
        <v>32</v>
      </c>
      <c r="G1502">
        <v>0.1114</v>
      </c>
      <c r="H1502">
        <v>98.42</v>
      </c>
      <c r="I1502" t="s">
        <v>33</v>
      </c>
      <c r="J1502" t="s">
        <v>34</v>
      </c>
      <c r="K1502" t="s">
        <v>109</v>
      </c>
      <c r="L1502" t="s">
        <v>36</v>
      </c>
      <c r="M1502">
        <v>41004</v>
      </c>
      <c r="N1502" t="s">
        <v>43</v>
      </c>
      <c r="O1502" s="1">
        <v>39753</v>
      </c>
      <c r="P1502" t="s">
        <v>38</v>
      </c>
      <c r="Q1502" t="s">
        <v>111</v>
      </c>
      <c r="R1502" t="s">
        <v>45</v>
      </c>
      <c r="S1502" t="s">
        <v>46</v>
      </c>
      <c r="T1502">
        <v>4.54</v>
      </c>
      <c r="U1502" s="1">
        <v>35916</v>
      </c>
      <c r="V1502">
        <v>4</v>
      </c>
      <c r="W1502">
        <v>4693</v>
      </c>
      <c r="X1502">
        <v>0.752</v>
      </c>
      <c r="Y1502">
        <v>8</v>
      </c>
      <c r="Z1502">
        <v>3569.6924519999998</v>
      </c>
      <c r="AA1502">
        <v>1193.25</v>
      </c>
      <c r="AB1502">
        <v>3000</v>
      </c>
      <c r="AC1502">
        <v>524.70000000000005</v>
      </c>
      <c r="AD1502" s="1">
        <v>40787</v>
      </c>
      <c r="AE1502">
        <v>211.08</v>
      </c>
      <c r="AF1502" s="1">
        <v>42491</v>
      </c>
    </row>
    <row r="1503" spans="1:32" x14ac:dyDescent="0.25">
      <c r="A1503">
        <v>361634</v>
      </c>
      <c r="B1503">
        <v>370283</v>
      </c>
      <c r="C1503">
        <v>10000</v>
      </c>
      <c r="D1503">
        <v>10000</v>
      </c>
      <c r="E1503">
        <v>3829.7211670000002</v>
      </c>
      <c r="F1503" t="s">
        <v>32</v>
      </c>
      <c r="G1503">
        <v>0.13669999999999999</v>
      </c>
      <c r="H1503">
        <v>340.18</v>
      </c>
      <c r="I1503" t="s">
        <v>65</v>
      </c>
      <c r="J1503" t="s">
        <v>66</v>
      </c>
      <c r="K1503" t="s">
        <v>67</v>
      </c>
      <c r="L1503" t="s">
        <v>36</v>
      </c>
      <c r="M1503">
        <v>60000</v>
      </c>
      <c r="N1503" t="s">
        <v>43</v>
      </c>
      <c r="O1503" s="1">
        <v>39753</v>
      </c>
      <c r="P1503" t="s">
        <v>38</v>
      </c>
      <c r="Q1503" t="s">
        <v>39</v>
      </c>
      <c r="R1503" t="s">
        <v>153</v>
      </c>
      <c r="S1503" t="s">
        <v>46</v>
      </c>
      <c r="T1503">
        <v>12.54</v>
      </c>
      <c r="U1503" s="1">
        <v>36161</v>
      </c>
      <c r="V1503">
        <v>9</v>
      </c>
      <c r="W1503">
        <v>27860</v>
      </c>
      <c r="X1503">
        <v>0.89400000000000002</v>
      </c>
      <c r="Y1503">
        <v>16</v>
      </c>
      <c r="Z1503">
        <v>12246.41662</v>
      </c>
      <c r="AA1503">
        <v>4503.3500000000004</v>
      </c>
      <c r="AB1503">
        <v>10000</v>
      </c>
      <c r="AC1503">
        <v>2246.42</v>
      </c>
      <c r="AD1503" s="1">
        <v>40848</v>
      </c>
      <c r="AE1503">
        <v>342.3</v>
      </c>
      <c r="AF1503" s="1">
        <v>42248</v>
      </c>
    </row>
    <row r="1504" spans="1:32" x14ac:dyDescent="0.25">
      <c r="A1504">
        <v>361653</v>
      </c>
      <c r="B1504">
        <v>370294</v>
      </c>
      <c r="C1504">
        <v>5600</v>
      </c>
      <c r="D1504">
        <v>5600</v>
      </c>
      <c r="E1504">
        <v>1650</v>
      </c>
      <c r="F1504" t="s">
        <v>32</v>
      </c>
      <c r="G1504">
        <v>0.11459999999999999</v>
      </c>
      <c r="H1504">
        <v>184.56</v>
      </c>
      <c r="I1504" t="s">
        <v>33</v>
      </c>
      <c r="J1504" t="s">
        <v>42</v>
      </c>
      <c r="K1504" t="s">
        <v>35</v>
      </c>
      <c r="L1504" t="s">
        <v>61</v>
      </c>
      <c r="M1504">
        <v>92000</v>
      </c>
      <c r="N1504" t="s">
        <v>43</v>
      </c>
      <c r="O1504" s="1">
        <v>39753</v>
      </c>
      <c r="P1504" t="s">
        <v>38</v>
      </c>
      <c r="Q1504" t="s">
        <v>111</v>
      </c>
      <c r="R1504" t="s">
        <v>104</v>
      </c>
      <c r="S1504" t="s">
        <v>46</v>
      </c>
      <c r="T1504">
        <v>8.2799999999999994</v>
      </c>
      <c r="U1504" s="1">
        <v>33725</v>
      </c>
      <c r="V1504">
        <v>7</v>
      </c>
      <c r="W1504">
        <v>5559</v>
      </c>
      <c r="X1504">
        <v>0.58499999999999996</v>
      </c>
      <c r="Y1504">
        <v>10</v>
      </c>
      <c r="Z1504">
        <v>6417.5886399999999</v>
      </c>
      <c r="AA1504">
        <v>1890.9</v>
      </c>
      <c r="AB1504">
        <v>5600</v>
      </c>
      <c r="AC1504">
        <v>817.59</v>
      </c>
      <c r="AD1504" s="1">
        <v>40391</v>
      </c>
      <c r="AE1504">
        <v>5.88</v>
      </c>
      <c r="AF1504" s="1">
        <v>42339</v>
      </c>
    </row>
    <row r="1505" spans="1:32" x14ac:dyDescent="0.25">
      <c r="A1505">
        <v>361687</v>
      </c>
      <c r="B1505">
        <v>370362</v>
      </c>
      <c r="C1505">
        <v>6000</v>
      </c>
      <c r="D1505">
        <v>6000</v>
      </c>
      <c r="E1505">
        <v>2881.9969970000002</v>
      </c>
      <c r="F1505" t="s">
        <v>32</v>
      </c>
      <c r="G1505">
        <v>0.1051</v>
      </c>
      <c r="H1505">
        <v>195.05</v>
      </c>
      <c r="I1505" t="s">
        <v>33</v>
      </c>
      <c r="J1505" t="s">
        <v>122</v>
      </c>
      <c r="K1505" t="s">
        <v>35</v>
      </c>
      <c r="L1505" t="s">
        <v>36</v>
      </c>
      <c r="M1505">
        <v>30000</v>
      </c>
      <c r="N1505" t="s">
        <v>43</v>
      </c>
      <c r="O1505" s="1">
        <v>39753</v>
      </c>
      <c r="P1505" t="s">
        <v>38</v>
      </c>
      <c r="Q1505" t="s">
        <v>39</v>
      </c>
      <c r="R1505" t="s">
        <v>258</v>
      </c>
      <c r="S1505" t="s">
        <v>196</v>
      </c>
      <c r="T1505">
        <v>14.36</v>
      </c>
      <c r="U1505" s="1">
        <v>37834</v>
      </c>
      <c r="V1505">
        <v>4</v>
      </c>
      <c r="W1505">
        <v>5028</v>
      </c>
      <c r="X1505">
        <v>0.40200000000000002</v>
      </c>
      <c r="Y1505">
        <v>11</v>
      </c>
      <c r="Z1505">
        <v>7021.5165969999998</v>
      </c>
      <c r="AA1505">
        <v>3328.81</v>
      </c>
      <c r="AB1505">
        <v>6000</v>
      </c>
      <c r="AC1505">
        <v>1021.52</v>
      </c>
      <c r="AD1505" s="1">
        <v>40848</v>
      </c>
      <c r="AE1505">
        <v>200.95</v>
      </c>
      <c r="AF1505" s="1">
        <v>42370</v>
      </c>
    </row>
    <row r="1506" spans="1:32" x14ac:dyDescent="0.25">
      <c r="A1506">
        <v>361713</v>
      </c>
      <c r="B1506">
        <v>370430</v>
      </c>
      <c r="C1506">
        <v>1500</v>
      </c>
      <c r="D1506">
        <v>1500</v>
      </c>
      <c r="E1506">
        <v>1328.375814</v>
      </c>
      <c r="F1506" t="s">
        <v>32</v>
      </c>
      <c r="G1506">
        <v>0.1178</v>
      </c>
      <c r="H1506">
        <v>49.67</v>
      </c>
      <c r="I1506" t="s">
        <v>47</v>
      </c>
      <c r="J1506" t="s">
        <v>97</v>
      </c>
      <c r="K1506" t="s">
        <v>49</v>
      </c>
      <c r="L1506" t="s">
        <v>61</v>
      </c>
      <c r="M1506">
        <v>160000</v>
      </c>
      <c r="N1506" t="s">
        <v>43</v>
      </c>
      <c r="O1506" s="1">
        <v>39753</v>
      </c>
      <c r="P1506" t="s">
        <v>38</v>
      </c>
      <c r="Q1506" t="s">
        <v>44</v>
      </c>
      <c r="R1506" t="s">
        <v>542</v>
      </c>
      <c r="S1506" t="s">
        <v>113</v>
      </c>
      <c r="T1506">
        <v>7.68</v>
      </c>
      <c r="U1506" s="1">
        <v>36100</v>
      </c>
      <c r="V1506">
        <v>8</v>
      </c>
      <c r="W1506">
        <v>5350</v>
      </c>
      <c r="X1506">
        <v>0.877</v>
      </c>
      <c r="Y1506">
        <v>21</v>
      </c>
      <c r="Z1506">
        <v>1787.86229</v>
      </c>
      <c r="AA1506">
        <v>1572.9</v>
      </c>
      <c r="AB1506">
        <v>1500</v>
      </c>
      <c r="AC1506">
        <v>287.86</v>
      </c>
      <c r="AD1506" s="1">
        <v>40848</v>
      </c>
      <c r="AE1506">
        <v>55.3</v>
      </c>
      <c r="AF1506" s="1">
        <v>42491</v>
      </c>
    </row>
    <row r="1507" spans="1:32" x14ac:dyDescent="0.25">
      <c r="A1507">
        <v>361723</v>
      </c>
      <c r="B1507">
        <v>370435</v>
      </c>
      <c r="C1507">
        <v>8300</v>
      </c>
      <c r="D1507">
        <v>8300</v>
      </c>
      <c r="E1507">
        <v>3225</v>
      </c>
      <c r="F1507" t="s">
        <v>32</v>
      </c>
      <c r="G1507">
        <v>0.11459999999999999</v>
      </c>
      <c r="H1507">
        <v>273.55</v>
      </c>
      <c r="I1507" t="s">
        <v>33</v>
      </c>
      <c r="J1507" t="s">
        <v>42</v>
      </c>
      <c r="K1507" t="s">
        <v>58</v>
      </c>
      <c r="L1507" t="s">
        <v>61</v>
      </c>
      <c r="M1507">
        <v>82000</v>
      </c>
      <c r="N1507" t="s">
        <v>43</v>
      </c>
      <c r="O1507" s="1">
        <v>39753</v>
      </c>
      <c r="P1507" t="s">
        <v>38</v>
      </c>
      <c r="Q1507" t="s">
        <v>44</v>
      </c>
      <c r="R1507" t="s">
        <v>163</v>
      </c>
      <c r="S1507" t="s">
        <v>139</v>
      </c>
      <c r="T1507">
        <v>15.5</v>
      </c>
      <c r="U1507" s="1">
        <v>36373</v>
      </c>
      <c r="V1507">
        <v>12</v>
      </c>
      <c r="W1507">
        <v>22164</v>
      </c>
      <c r="X1507">
        <v>0.96799999999999997</v>
      </c>
      <c r="Y1507">
        <v>34</v>
      </c>
      <c r="Z1507">
        <v>8605.9280060000001</v>
      </c>
      <c r="AA1507">
        <v>3343.91</v>
      </c>
      <c r="AB1507">
        <v>8300</v>
      </c>
      <c r="AC1507">
        <v>305.93</v>
      </c>
      <c r="AD1507" s="1">
        <v>39873</v>
      </c>
      <c r="AE1507">
        <v>7786.65</v>
      </c>
      <c r="AF1507" s="1">
        <v>41153</v>
      </c>
    </row>
    <row r="1508" spans="1:32" x14ac:dyDescent="0.25">
      <c r="A1508">
        <v>361726</v>
      </c>
      <c r="B1508">
        <v>370454</v>
      </c>
      <c r="C1508">
        <v>5375</v>
      </c>
      <c r="D1508">
        <v>5375</v>
      </c>
      <c r="E1508">
        <v>2975</v>
      </c>
      <c r="F1508" t="s">
        <v>32</v>
      </c>
      <c r="G1508">
        <v>0.1051</v>
      </c>
      <c r="H1508">
        <v>174.73</v>
      </c>
      <c r="I1508" t="s">
        <v>33</v>
      </c>
      <c r="J1508" t="s">
        <v>122</v>
      </c>
      <c r="K1508" t="s">
        <v>131</v>
      </c>
      <c r="L1508" t="s">
        <v>61</v>
      </c>
      <c r="M1508">
        <v>92904</v>
      </c>
      <c r="N1508" t="s">
        <v>43</v>
      </c>
      <c r="O1508" s="1">
        <v>39753</v>
      </c>
      <c r="P1508" t="s">
        <v>38</v>
      </c>
      <c r="Q1508" t="s">
        <v>75</v>
      </c>
      <c r="R1508" t="s">
        <v>493</v>
      </c>
      <c r="S1508" t="s">
        <v>367</v>
      </c>
      <c r="T1508">
        <v>19.8</v>
      </c>
      <c r="U1508" s="1">
        <v>32143</v>
      </c>
      <c r="V1508">
        <v>13</v>
      </c>
      <c r="W1508">
        <v>14494</v>
      </c>
      <c r="X1508">
        <v>0.29599999999999999</v>
      </c>
      <c r="Y1508">
        <v>37</v>
      </c>
      <c r="Z1508">
        <v>5988.4777899999999</v>
      </c>
      <c r="AA1508">
        <v>3314.57</v>
      </c>
      <c r="AB1508">
        <v>5375</v>
      </c>
      <c r="AC1508">
        <v>613.48</v>
      </c>
      <c r="AD1508" s="1">
        <v>40269</v>
      </c>
      <c r="AE1508">
        <v>7.72</v>
      </c>
      <c r="AF1508" s="1">
        <v>40269</v>
      </c>
    </row>
    <row r="1509" spans="1:32" x14ac:dyDescent="0.25">
      <c r="A1509">
        <v>361752</v>
      </c>
      <c r="B1509">
        <v>370500</v>
      </c>
      <c r="C1509">
        <v>2400</v>
      </c>
      <c r="D1509">
        <v>2400</v>
      </c>
      <c r="E1509">
        <v>1412.213814</v>
      </c>
      <c r="F1509" t="s">
        <v>32</v>
      </c>
      <c r="G1509">
        <v>0.10829999999999999</v>
      </c>
      <c r="H1509">
        <v>78.38</v>
      </c>
      <c r="I1509" t="s">
        <v>33</v>
      </c>
      <c r="J1509" t="s">
        <v>57</v>
      </c>
      <c r="K1509" t="s">
        <v>109</v>
      </c>
      <c r="L1509" t="s">
        <v>36</v>
      </c>
      <c r="M1509">
        <v>35000</v>
      </c>
      <c r="N1509" t="s">
        <v>43</v>
      </c>
      <c r="O1509" s="1">
        <v>39753</v>
      </c>
      <c r="P1509" t="s">
        <v>38</v>
      </c>
      <c r="Q1509" t="s">
        <v>39</v>
      </c>
      <c r="R1509" t="s">
        <v>376</v>
      </c>
      <c r="S1509" t="s">
        <v>113</v>
      </c>
      <c r="T1509">
        <v>17.62</v>
      </c>
      <c r="U1509" s="1">
        <v>37104</v>
      </c>
      <c r="V1509">
        <v>5</v>
      </c>
      <c r="W1509">
        <v>15755</v>
      </c>
      <c r="X1509">
        <v>0.88500000000000001</v>
      </c>
      <c r="Y1509">
        <v>12</v>
      </c>
      <c r="Z1509">
        <v>2821.6695810000001</v>
      </c>
      <c r="AA1509">
        <v>1616.74</v>
      </c>
      <c r="AB1509">
        <v>2400</v>
      </c>
      <c r="AC1509">
        <v>421.67</v>
      </c>
      <c r="AD1509" s="1">
        <v>40848</v>
      </c>
      <c r="AE1509">
        <v>83.33</v>
      </c>
      <c r="AF1509" s="1">
        <v>41122</v>
      </c>
    </row>
    <row r="1510" spans="1:32" x14ac:dyDescent="0.25">
      <c r="A1510">
        <v>361755</v>
      </c>
      <c r="B1510">
        <v>370508</v>
      </c>
      <c r="C1510">
        <v>8000</v>
      </c>
      <c r="D1510">
        <v>8000</v>
      </c>
      <c r="E1510">
        <v>2361.6041850000001</v>
      </c>
      <c r="F1510" t="s">
        <v>32</v>
      </c>
      <c r="G1510">
        <v>0.1241</v>
      </c>
      <c r="H1510">
        <v>267.29000000000002</v>
      </c>
      <c r="I1510" t="s">
        <v>47</v>
      </c>
      <c r="J1510" t="s">
        <v>53</v>
      </c>
      <c r="K1510" t="s">
        <v>35</v>
      </c>
      <c r="L1510" t="s">
        <v>36</v>
      </c>
      <c r="M1510">
        <v>20000</v>
      </c>
      <c r="N1510" t="s">
        <v>43</v>
      </c>
      <c r="O1510" s="1">
        <v>39753</v>
      </c>
      <c r="P1510" t="s">
        <v>38</v>
      </c>
      <c r="Q1510" t="s">
        <v>146</v>
      </c>
      <c r="R1510" t="s">
        <v>352</v>
      </c>
      <c r="S1510" t="s">
        <v>150</v>
      </c>
      <c r="T1510">
        <v>0.6</v>
      </c>
      <c r="U1510" s="1">
        <v>38292</v>
      </c>
      <c r="V1510">
        <v>3</v>
      </c>
      <c r="W1510">
        <v>2000</v>
      </c>
      <c r="X1510">
        <v>0.114</v>
      </c>
      <c r="Y1510">
        <v>7</v>
      </c>
      <c r="Z1510">
        <v>9546.0030549999992</v>
      </c>
      <c r="AA1510">
        <v>2639.46</v>
      </c>
      <c r="AB1510">
        <v>8000</v>
      </c>
      <c r="AC1510">
        <v>1531</v>
      </c>
      <c r="AD1510" s="1">
        <v>40634</v>
      </c>
      <c r="AE1510">
        <v>2317.09</v>
      </c>
      <c r="AF1510" s="1">
        <v>40603</v>
      </c>
    </row>
    <row r="1511" spans="1:32" x14ac:dyDescent="0.25">
      <c r="A1511">
        <v>361781</v>
      </c>
      <c r="B1511">
        <v>370540</v>
      </c>
      <c r="C1511">
        <v>8750</v>
      </c>
      <c r="D1511">
        <v>8750</v>
      </c>
      <c r="E1511">
        <v>5406.4874369999998</v>
      </c>
      <c r="F1511" t="s">
        <v>32</v>
      </c>
      <c r="G1511">
        <v>0.12720000000000001</v>
      </c>
      <c r="H1511">
        <v>293.64999999999998</v>
      </c>
      <c r="I1511" t="s">
        <v>47</v>
      </c>
      <c r="J1511" t="s">
        <v>82</v>
      </c>
      <c r="K1511" t="s">
        <v>136</v>
      </c>
      <c r="L1511" t="s">
        <v>61</v>
      </c>
      <c r="M1511">
        <v>86610</v>
      </c>
      <c r="N1511" t="s">
        <v>37</v>
      </c>
      <c r="O1511" s="1">
        <v>39753</v>
      </c>
      <c r="P1511" t="s">
        <v>38</v>
      </c>
      <c r="Q1511" t="s">
        <v>44</v>
      </c>
      <c r="R1511" t="s">
        <v>95</v>
      </c>
      <c r="S1511" t="s">
        <v>96</v>
      </c>
      <c r="T1511">
        <v>20.12</v>
      </c>
      <c r="U1511" s="1">
        <v>36951</v>
      </c>
      <c r="V1511">
        <v>22</v>
      </c>
      <c r="W1511">
        <v>25965</v>
      </c>
      <c r="X1511">
        <v>0.52500000000000002</v>
      </c>
      <c r="Y1511">
        <v>49</v>
      </c>
      <c r="Z1511">
        <v>10561.89849</v>
      </c>
      <c r="AA1511">
        <v>6362.81</v>
      </c>
      <c r="AB1511">
        <v>8749.99</v>
      </c>
      <c r="AC1511">
        <v>1811.91</v>
      </c>
      <c r="AD1511" s="1">
        <v>40787</v>
      </c>
      <c r="AE1511">
        <v>894.26</v>
      </c>
      <c r="AF1511" s="1">
        <v>42156</v>
      </c>
    </row>
    <row r="1512" spans="1:32" x14ac:dyDescent="0.25">
      <c r="A1512">
        <v>361794</v>
      </c>
      <c r="B1512">
        <v>370581</v>
      </c>
      <c r="C1512">
        <v>25000</v>
      </c>
      <c r="D1512">
        <v>25000</v>
      </c>
      <c r="E1512">
        <v>12432.49994</v>
      </c>
      <c r="F1512" t="s">
        <v>32</v>
      </c>
      <c r="G1512">
        <v>0.1399</v>
      </c>
      <c r="H1512">
        <v>854.32</v>
      </c>
      <c r="I1512" t="s">
        <v>65</v>
      </c>
      <c r="J1512" t="s">
        <v>87</v>
      </c>
      <c r="K1512" t="s">
        <v>67</v>
      </c>
      <c r="L1512" t="s">
        <v>61</v>
      </c>
      <c r="M1512">
        <v>120000</v>
      </c>
      <c r="N1512" t="s">
        <v>37</v>
      </c>
      <c r="O1512" s="1">
        <v>39753</v>
      </c>
      <c r="P1512" t="s">
        <v>38</v>
      </c>
      <c r="Q1512" t="s">
        <v>39</v>
      </c>
      <c r="R1512" t="s">
        <v>288</v>
      </c>
      <c r="S1512" t="s">
        <v>52</v>
      </c>
      <c r="T1512">
        <v>19.760000000000002</v>
      </c>
      <c r="U1512" s="1">
        <v>35947</v>
      </c>
      <c r="V1512">
        <v>11</v>
      </c>
      <c r="W1512">
        <v>41077</v>
      </c>
      <c r="X1512">
        <v>0.6</v>
      </c>
      <c r="Y1512">
        <v>23</v>
      </c>
      <c r="Z1512">
        <v>30755.488969999999</v>
      </c>
      <c r="AA1512">
        <v>14569.15</v>
      </c>
      <c r="AB1512">
        <v>25000</v>
      </c>
      <c r="AC1512">
        <v>5755.49</v>
      </c>
      <c r="AD1512" s="1">
        <v>40848</v>
      </c>
      <c r="AE1512">
        <v>864.83</v>
      </c>
      <c r="AF1512" s="1">
        <v>40848</v>
      </c>
    </row>
    <row r="1513" spans="1:32" x14ac:dyDescent="0.25">
      <c r="A1513">
        <v>361816</v>
      </c>
      <c r="B1513">
        <v>370608</v>
      </c>
      <c r="C1513">
        <v>5000</v>
      </c>
      <c r="D1513">
        <v>5000</v>
      </c>
      <c r="E1513">
        <v>4589.245543</v>
      </c>
      <c r="F1513" t="s">
        <v>32</v>
      </c>
      <c r="G1513">
        <v>0.08</v>
      </c>
      <c r="H1513">
        <v>156.69</v>
      </c>
      <c r="I1513" t="s">
        <v>63</v>
      </c>
      <c r="J1513" t="s">
        <v>92</v>
      </c>
      <c r="K1513" t="s">
        <v>119</v>
      </c>
      <c r="L1513" t="s">
        <v>61</v>
      </c>
      <c r="M1513">
        <v>90000</v>
      </c>
      <c r="N1513" t="s">
        <v>43</v>
      </c>
      <c r="O1513" s="1">
        <v>39753</v>
      </c>
      <c r="P1513" t="s">
        <v>38</v>
      </c>
      <c r="Q1513" t="s">
        <v>75</v>
      </c>
      <c r="R1513" t="s">
        <v>339</v>
      </c>
      <c r="S1513" t="s">
        <v>41</v>
      </c>
      <c r="T1513">
        <v>4.28</v>
      </c>
      <c r="U1513" s="1">
        <v>34731</v>
      </c>
      <c r="V1513">
        <v>7</v>
      </c>
      <c r="W1513">
        <v>14442</v>
      </c>
      <c r="X1513">
        <v>0.28299999999999997</v>
      </c>
      <c r="Y1513">
        <v>12</v>
      </c>
      <c r="Z1513">
        <v>5640.5105620000004</v>
      </c>
      <c r="AA1513">
        <v>5167.37</v>
      </c>
      <c r="AB1513">
        <v>5000</v>
      </c>
      <c r="AC1513">
        <v>640.51</v>
      </c>
      <c r="AD1513" s="1">
        <v>40848</v>
      </c>
      <c r="AE1513">
        <v>167.91</v>
      </c>
      <c r="AF1513" s="1">
        <v>42491</v>
      </c>
    </row>
    <row r="1514" spans="1:32" x14ac:dyDescent="0.25">
      <c r="A1514">
        <v>361849</v>
      </c>
      <c r="B1514">
        <v>370717</v>
      </c>
      <c r="C1514">
        <v>8400</v>
      </c>
      <c r="D1514">
        <v>8400</v>
      </c>
      <c r="E1514">
        <v>3550.010346</v>
      </c>
      <c r="F1514" t="s">
        <v>32</v>
      </c>
      <c r="G1514">
        <v>0.1114</v>
      </c>
      <c r="H1514">
        <v>275.57</v>
      </c>
      <c r="I1514" t="s">
        <v>33</v>
      </c>
      <c r="J1514" t="s">
        <v>34</v>
      </c>
      <c r="K1514" t="s">
        <v>119</v>
      </c>
      <c r="L1514" t="s">
        <v>36</v>
      </c>
      <c r="M1514">
        <v>87000</v>
      </c>
      <c r="N1514" t="s">
        <v>43</v>
      </c>
      <c r="O1514" s="1">
        <v>39753</v>
      </c>
      <c r="P1514" t="s">
        <v>68</v>
      </c>
      <c r="Q1514" t="s">
        <v>146</v>
      </c>
      <c r="R1514" t="s">
        <v>162</v>
      </c>
      <c r="S1514" t="s">
        <v>141</v>
      </c>
      <c r="T1514">
        <v>11.88</v>
      </c>
      <c r="U1514" s="1">
        <v>35643</v>
      </c>
      <c r="V1514">
        <v>8</v>
      </c>
      <c r="W1514">
        <v>24216</v>
      </c>
      <c r="X1514">
        <v>0.73799999999999999</v>
      </c>
      <c r="Y1514">
        <v>31</v>
      </c>
      <c r="Z1514">
        <v>4340.09</v>
      </c>
      <c r="AA1514">
        <v>1832.6</v>
      </c>
      <c r="AB1514">
        <v>3137.34</v>
      </c>
      <c r="AC1514">
        <v>1202.75</v>
      </c>
      <c r="AD1514" s="1">
        <v>40330</v>
      </c>
      <c r="AE1514">
        <v>328.57</v>
      </c>
      <c r="AF1514" s="1">
        <v>42491</v>
      </c>
    </row>
    <row r="1515" spans="1:32" x14ac:dyDescent="0.25">
      <c r="A1515">
        <v>361859</v>
      </c>
      <c r="B1515">
        <v>370720</v>
      </c>
      <c r="C1515">
        <v>10000</v>
      </c>
      <c r="D1515">
        <v>10000</v>
      </c>
      <c r="E1515">
        <v>3069.1594409999998</v>
      </c>
      <c r="F1515" t="s">
        <v>32</v>
      </c>
      <c r="G1515">
        <v>0.11459999999999999</v>
      </c>
      <c r="H1515">
        <v>329.57</v>
      </c>
      <c r="I1515" t="s">
        <v>33</v>
      </c>
      <c r="J1515" t="s">
        <v>42</v>
      </c>
      <c r="K1515" t="s">
        <v>35</v>
      </c>
      <c r="L1515" t="s">
        <v>36</v>
      </c>
      <c r="M1515">
        <v>100000</v>
      </c>
      <c r="N1515" t="s">
        <v>43</v>
      </c>
      <c r="O1515" s="1">
        <v>39753</v>
      </c>
      <c r="P1515" t="s">
        <v>38</v>
      </c>
      <c r="Q1515" t="s">
        <v>128</v>
      </c>
      <c r="R1515" t="s">
        <v>173</v>
      </c>
      <c r="S1515" t="s">
        <v>70</v>
      </c>
      <c r="T1515">
        <v>4.43</v>
      </c>
      <c r="U1515" s="1">
        <v>36892</v>
      </c>
      <c r="V1515">
        <v>5</v>
      </c>
      <c r="W1515">
        <v>13175</v>
      </c>
      <c r="X1515">
        <v>0.46899999999999997</v>
      </c>
      <c r="Y1515">
        <v>14</v>
      </c>
      <c r="Z1515">
        <v>11209.121359999999</v>
      </c>
      <c r="AA1515">
        <v>3438.61</v>
      </c>
      <c r="AB1515">
        <v>10000</v>
      </c>
      <c r="AC1515">
        <v>1209.1199999999999</v>
      </c>
      <c r="AD1515" s="1">
        <v>40299</v>
      </c>
      <c r="AE1515">
        <v>9.8800000000000008</v>
      </c>
      <c r="AF1515" s="1">
        <v>40299</v>
      </c>
    </row>
    <row r="1516" spans="1:32" x14ac:dyDescent="0.25">
      <c r="A1516">
        <v>361874</v>
      </c>
      <c r="B1516">
        <v>370752</v>
      </c>
      <c r="C1516">
        <v>9975</v>
      </c>
      <c r="D1516">
        <v>9975</v>
      </c>
      <c r="E1516">
        <v>6276.035296</v>
      </c>
      <c r="F1516" t="s">
        <v>32</v>
      </c>
      <c r="G1516">
        <v>0.1399</v>
      </c>
      <c r="H1516">
        <v>340.88</v>
      </c>
      <c r="I1516" t="s">
        <v>65</v>
      </c>
      <c r="J1516" t="s">
        <v>87</v>
      </c>
      <c r="K1516" t="s">
        <v>119</v>
      </c>
      <c r="L1516" t="s">
        <v>61</v>
      </c>
      <c r="M1516">
        <v>67020</v>
      </c>
      <c r="N1516" t="s">
        <v>43</v>
      </c>
      <c r="O1516" s="1">
        <v>39753</v>
      </c>
      <c r="P1516" t="s">
        <v>38</v>
      </c>
      <c r="Q1516" t="s">
        <v>39</v>
      </c>
      <c r="R1516" t="s">
        <v>599</v>
      </c>
      <c r="S1516" t="s">
        <v>121</v>
      </c>
      <c r="T1516">
        <v>4.1500000000000004</v>
      </c>
      <c r="U1516" s="1">
        <v>35796</v>
      </c>
      <c r="V1516">
        <v>8</v>
      </c>
      <c r="W1516">
        <v>11574</v>
      </c>
      <c r="X1516">
        <v>0.75600000000000001</v>
      </c>
      <c r="Y1516">
        <v>20</v>
      </c>
      <c r="Z1516">
        <v>12271.394469999999</v>
      </c>
      <c r="AA1516">
        <v>7563.65</v>
      </c>
      <c r="AB1516">
        <v>9975</v>
      </c>
      <c r="AC1516">
        <v>2296.4</v>
      </c>
      <c r="AD1516" s="1">
        <v>40848</v>
      </c>
      <c r="AE1516">
        <v>355.36</v>
      </c>
      <c r="AF1516" s="1">
        <v>42370</v>
      </c>
    </row>
    <row r="1517" spans="1:32" x14ac:dyDescent="0.25">
      <c r="A1517">
        <v>361904</v>
      </c>
      <c r="B1517">
        <v>370804</v>
      </c>
      <c r="C1517">
        <v>8000</v>
      </c>
      <c r="D1517">
        <v>8000</v>
      </c>
      <c r="E1517">
        <v>1555.44</v>
      </c>
      <c r="F1517" t="s">
        <v>32</v>
      </c>
      <c r="G1517">
        <v>0.1241</v>
      </c>
      <c r="H1517">
        <v>267.29000000000002</v>
      </c>
      <c r="I1517" t="s">
        <v>47</v>
      </c>
      <c r="J1517" t="s">
        <v>53</v>
      </c>
      <c r="K1517" t="s">
        <v>67</v>
      </c>
      <c r="L1517" t="s">
        <v>36</v>
      </c>
      <c r="M1517">
        <v>35000</v>
      </c>
      <c r="N1517" t="s">
        <v>43</v>
      </c>
      <c r="O1517" s="1">
        <v>39753</v>
      </c>
      <c r="P1517" t="s">
        <v>38</v>
      </c>
      <c r="Q1517" t="s">
        <v>111</v>
      </c>
      <c r="R1517" t="s">
        <v>388</v>
      </c>
      <c r="S1517" t="s">
        <v>41</v>
      </c>
      <c r="T1517">
        <v>6.38</v>
      </c>
      <c r="U1517" s="1">
        <v>38322</v>
      </c>
      <c r="V1517">
        <v>4</v>
      </c>
      <c r="W1517">
        <v>7740</v>
      </c>
      <c r="X1517">
        <v>0.376</v>
      </c>
      <c r="Y1517">
        <v>4</v>
      </c>
      <c r="Z1517">
        <v>9441.9897259999998</v>
      </c>
      <c r="AA1517">
        <v>1814.95</v>
      </c>
      <c r="AB1517">
        <v>8000</v>
      </c>
      <c r="AC1517">
        <v>1441.99</v>
      </c>
      <c r="AD1517" s="1">
        <v>40603</v>
      </c>
      <c r="AE1517">
        <v>227.95</v>
      </c>
      <c r="AF1517" s="1">
        <v>41730</v>
      </c>
    </row>
    <row r="1518" spans="1:32" x14ac:dyDescent="0.25">
      <c r="A1518">
        <v>361916</v>
      </c>
      <c r="B1518">
        <v>370824</v>
      </c>
      <c r="C1518">
        <v>4800</v>
      </c>
      <c r="D1518">
        <v>4800</v>
      </c>
      <c r="E1518">
        <v>3825</v>
      </c>
      <c r="F1518" t="s">
        <v>32</v>
      </c>
      <c r="G1518">
        <v>0.08</v>
      </c>
      <c r="H1518">
        <v>150.41999999999999</v>
      </c>
      <c r="I1518" t="s">
        <v>63</v>
      </c>
      <c r="J1518" t="s">
        <v>92</v>
      </c>
      <c r="K1518" t="s">
        <v>49</v>
      </c>
      <c r="L1518" t="s">
        <v>50</v>
      </c>
      <c r="M1518">
        <v>75000</v>
      </c>
      <c r="N1518" t="s">
        <v>43</v>
      </c>
      <c r="O1518" s="1">
        <v>39753</v>
      </c>
      <c r="P1518" t="s">
        <v>38</v>
      </c>
      <c r="Q1518" t="s">
        <v>75</v>
      </c>
      <c r="R1518" t="s">
        <v>412</v>
      </c>
      <c r="S1518" t="s">
        <v>46</v>
      </c>
      <c r="T1518">
        <v>17.809999999999999</v>
      </c>
      <c r="U1518" s="1">
        <v>31747</v>
      </c>
      <c r="V1518">
        <v>16</v>
      </c>
      <c r="W1518">
        <v>71386</v>
      </c>
      <c r="X1518">
        <v>0.11600000000000001</v>
      </c>
      <c r="Y1518">
        <v>27</v>
      </c>
      <c r="Z1518">
        <v>4832.32</v>
      </c>
      <c r="AA1518">
        <v>3850.79</v>
      </c>
      <c r="AB1518">
        <v>4800</v>
      </c>
      <c r="AC1518">
        <v>32.32</v>
      </c>
      <c r="AD1518" s="1">
        <v>39783</v>
      </c>
      <c r="AE1518">
        <v>4832.78</v>
      </c>
      <c r="AF1518" s="1">
        <v>39783</v>
      </c>
    </row>
    <row r="1519" spans="1:32" x14ac:dyDescent="0.25">
      <c r="A1519">
        <v>361919</v>
      </c>
      <c r="B1519">
        <v>370829</v>
      </c>
      <c r="C1519">
        <v>1800</v>
      </c>
      <c r="D1519">
        <v>1800</v>
      </c>
      <c r="E1519">
        <v>475</v>
      </c>
      <c r="F1519" t="s">
        <v>32</v>
      </c>
      <c r="G1519">
        <v>0.1241</v>
      </c>
      <c r="H1519">
        <v>60.14</v>
      </c>
      <c r="I1519" t="s">
        <v>47</v>
      </c>
      <c r="J1519" t="s">
        <v>53</v>
      </c>
      <c r="K1519" t="s">
        <v>136</v>
      </c>
      <c r="L1519" t="s">
        <v>61</v>
      </c>
      <c r="M1519">
        <v>97000</v>
      </c>
      <c r="N1519" t="s">
        <v>43</v>
      </c>
      <c r="O1519" s="1">
        <v>39753</v>
      </c>
      <c r="P1519" t="s">
        <v>38</v>
      </c>
      <c r="Q1519" t="s">
        <v>44</v>
      </c>
      <c r="R1519" t="s">
        <v>487</v>
      </c>
      <c r="S1519" t="s">
        <v>89</v>
      </c>
      <c r="T1519">
        <v>19.239999999999998</v>
      </c>
      <c r="U1519" s="1">
        <v>34274</v>
      </c>
      <c r="V1519">
        <v>11</v>
      </c>
      <c r="W1519">
        <v>34093</v>
      </c>
      <c r="X1519">
        <v>0.93700000000000006</v>
      </c>
      <c r="Y1519">
        <v>33</v>
      </c>
      <c r="Z1519">
        <v>2085.4175700000001</v>
      </c>
      <c r="AA1519">
        <v>550.32000000000005</v>
      </c>
      <c r="AB1519">
        <v>1800</v>
      </c>
      <c r="AC1519">
        <v>285.42</v>
      </c>
      <c r="AD1519" s="1">
        <v>40360</v>
      </c>
      <c r="AE1519">
        <v>943.58</v>
      </c>
      <c r="AF1519" s="1">
        <v>42186</v>
      </c>
    </row>
    <row r="1520" spans="1:32" x14ac:dyDescent="0.25">
      <c r="A1520">
        <v>361939</v>
      </c>
      <c r="B1520">
        <v>367488</v>
      </c>
      <c r="C1520">
        <v>7800</v>
      </c>
      <c r="D1520">
        <v>7800</v>
      </c>
      <c r="E1520">
        <v>3118.05</v>
      </c>
      <c r="F1520" t="s">
        <v>32</v>
      </c>
      <c r="G1520">
        <v>0.1114</v>
      </c>
      <c r="H1520">
        <v>255.88</v>
      </c>
      <c r="I1520" t="s">
        <v>33</v>
      </c>
      <c r="J1520" t="s">
        <v>34</v>
      </c>
      <c r="K1520" t="s">
        <v>49</v>
      </c>
      <c r="L1520" t="s">
        <v>36</v>
      </c>
      <c r="M1520">
        <v>41004</v>
      </c>
      <c r="N1520" t="s">
        <v>37</v>
      </c>
      <c r="O1520" s="1">
        <v>39753</v>
      </c>
      <c r="P1520" t="s">
        <v>38</v>
      </c>
      <c r="Q1520" t="s">
        <v>39</v>
      </c>
      <c r="R1520" t="s">
        <v>515</v>
      </c>
      <c r="S1520" t="s">
        <v>41</v>
      </c>
      <c r="T1520">
        <v>20.46</v>
      </c>
      <c r="U1520" s="1">
        <v>36923</v>
      </c>
      <c r="V1520">
        <v>14</v>
      </c>
      <c r="W1520">
        <v>11437</v>
      </c>
      <c r="X1520">
        <v>0.41599999999999998</v>
      </c>
      <c r="Y1520">
        <v>28</v>
      </c>
      <c r="Z1520">
        <v>9108.4480509999994</v>
      </c>
      <c r="AA1520">
        <v>3477.28</v>
      </c>
      <c r="AB1520">
        <v>7800</v>
      </c>
      <c r="AC1520">
        <v>1308.45</v>
      </c>
      <c r="AD1520" s="1">
        <v>40575</v>
      </c>
      <c r="AE1520">
        <v>2456.65</v>
      </c>
      <c r="AF1520" s="1">
        <v>42370</v>
      </c>
    </row>
    <row r="1521" spans="1:32" x14ac:dyDescent="0.25">
      <c r="A1521">
        <v>361945</v>
      </c>
      <c r="B1521">
        <v>370872</v>
      </c>
      <c r="C1521">
        <v>15000</v>
      </c>
      <c r="D1521">
        <v>15000</v>
      </c>
      <c r="E1521">
        <v>5775.0044099999996</v>
      </c>
      <c r="F1521" t="s">
        <v>32</v>
      </c>
      <c r="G1521">
        <v>0.1399</v>
      </c>
      <c r="H1521">
        <v>512.6</v>
      </c>
      <c r="I1521" t="s">
        <v>65</v>
      </c>
      <c r="J1521" t="s">
        <v>87</v>
      </c>
      <c r="K1521" t="s">
        <v>119</v>
      </c>
      <c r="L1521" t="s">
        <v>61</v>
      </c>
      <c r="M1521">
        <v>64000</v>
      </c>
      <c r="N1521" t="s">
        <v>43</v>
      </c>
      <c r="O1521" s="1">
        <v>39753</v>
      </c>
      <c r="P1521" t="s">
        <v>68</v>
      </c>
      <c r="Q1521" t="s">
        <v>78</v>
      </c>
      <c r="R1521" t="s">
        <v>431</v>
      </c>
      <c r="S1521" t="s">
        <v>41</v>
      </c>
      <c r="T1521">
        <v>5.38</v>
      </c>
      <c r="U1521" s="1">
        <v>36130</v>
      </c>
      <c r="V1521">
        <v>5</v>
      </c>
      <c r="W1521">
        <v>12945</v>
      </c>
      <c r="X1521">
        <v>0.76600000000000001</v>
      </c>
      <c r="Y1521">
        <v>14</v>
      </c>
      <c r="Z1521">
        <v>4812.84</v>
      </c>
      <c r="AA1521">
        <v>1850.78</v>
      </c>
      <c r="AB1521">
        <v>2333.13</v>
      </c>
      <c r="AC1521">
        <v>2479.71</v>
      </c>
      <c r="AD1521" s="1">
        <v>40238</v>
      </c>
      <c r="AE1521">
        <v>562.64</v>
      </c>
      <c r="AF1521" s="1">
        <v>42491</v>
      </c>
    </row>
    <row r="1522" spans="1:32" x14ac:dyDescent="0.25">
      <c r="A1522">
        <v>362055</v>
      </c>
      <c r="B1522">
        <v>370812</v>
      </c>
      <c r="C1522">
        <v>24000</v>
      </c>
      <c r="D1522">
        <v>14200</v>
      </c>
      <c r="E1522">
        <v>7841.25</v>
      </c>
      <c r="F1522" t="s">
        <v>32</v>
      </c>
      <c r="G1522">
        <v>0.11459999999999999</v>
      </c>
      <c r="H1522">
        <v>467.99</v>
      </c>
      <c r="I1522" t="s">
        <v>33</v>
      </c>
      <c r="J1522" t="s">
        <v>42</v>
      </c>
      <c r="K1522" t="s">
        <v>54</v>
      </c>
      <c r="L1522" t="s">
        <v>61</v>
      </c>
      <c r="M1522">
        <v>63000</v>
      </c>
      <c r="N1522" t="s">
        <v>43</v>
      </c>
      <c r="O1522" s="1">
        <v>39753</v>
      </c>
      <c r="P1522" t="s">
        <v>38</v>
      </c>
      <c r="Q1522" t="s">
        <v>39</v>
      </c>
      <c r="R1522" t="s">
        <v>332</v>
      </c>
      <c r="S1522" t="s">
        <v>333</v>
      </c>
      <c r="T1522">
        <v>15.83</v>
      </c>
      <c r="U1522" s="1">
        <v>36069</v>
      </c>
      <c r="V1522">
        <v>13</v>
      </c>
      <c r="W1522">
        <v>11306</v>
      </c>
      <c r="X1522">
        <v>0.44700000000000001</v>
      </c>
      <c r="Y1522">
        <v>40</v>
      </c>
      <c r="Z1522">
        <v>16862.118330000001</v>
      </c>
      <c r="AA1522">
        <v>8932.2000000000007</v>
      </c>
      <c r="AB1522">
        <v>14199.98</v>
      </c>
      <c r="AC1522">
        <v>2638.74</v>
      </c>
      <c r="AD1522" s="1">
        <v>40817</v>
      </c>
      <c r="AE1522">
        <v>13.94</v>
      </c>
      <c r="AF1522" s="1">
        <v>42461</v>
      </c>
    </row>
    <row r="1523" spans="1:32" x14ac:dyDescent="0.25">
      <c r="A1523">
        <v>362098</v>
      </c>
      <c r="B1523">
        <v>371139</v>
      </c>
      <c r="C1523">
        <v>4000</v>
      </c>
      <c r="D1523">
        <v>4000</v>
      </c>
      <c r="E1523">
        <v>2475.0029450000002</v>
      </c>
      <c r="F1523" t="s">
        <v>32</v>
      </c>
      <c r="G1523">
        <v>0.13669999999999999</v>
      </c>
      <c r="H1523">
        <v>136.08000000000001</v>
      </c>
      <c r="I1523" t="s">
        <v>65</v>
      </c>
      <c r="J1523" t="s">
        <v>66</v>
      </c>
      <c r="K1523" t="s">
        <v>109</v>
      </c>
      <c r="L1523" t="s">
        <v>36</v>
      </c>
      <c r="M1523">
        <v>15000</v>
      </c>
      <c r="N1523" t="s">
        <v>43</v>
      </c>
      <c r="O1523" s="1">
        <v>39753</v>
      </c>
      <c r="P1523" t="s">
        <v>68</v>
      </c>
      <c r="Q1523" t="s">
        <v>75</v>
      </c>
      <c r="R1523" t="s">
        <v>243</v>
      </c>
      <c r="S1523" t="s">
        <v>141</v>
      </c>
      <c r="T1523">
        <v>14</v>
      </c>
      <c r="U1523" s="1">
        <v>36739</v>
      </c>
      <c r="V1523">
        <v>9</v>
      </c>
      <c r="W1523">
        <v>5617</v>
      </c>
      <c r="X1523">
        <v>0.878</v>
      </c>
      <c r="Y1523">
        <v>13</v>
      </c>
      <c r="Z1523">
        <v>2684.74</v>
      </c>
      <c r="AA1523">
        <v>1660.75</v>
      </c>
      <c r="AB1523">
        <v>1838.38</v>
      </c>
      <c r="AC1523">
        <v>734.25</v>
      </c>
      <c r="AD1523" s="1">
        <v>40391</v>
      </c>
      <c r="AE1523">
        <v>151.41</v>
      </c>
      <c r="AF1523" s="1">
        <v>40544</v>
      </c>
    </row>
    <row r="1524" spans="1:32" x14ac:dyDescent="0.25">
      <c r="A1524">
        <v>362106</v>
      </c>
      <c r="B1524">
        <v>371116</v>
      </c>
      <c r="C1524">
        <v>6000</v>
      </c>
      <c r="D1524">
        <v>6000</v>
      </c>
      <c r="E1524">
        <v>5013.1559459999999</v>
      </c>
      <c r="F1524" t="s">
        <v>32</v>
      </c>
      <c r="G1524">
        <v>7.6799999999999993E-2</v>
      </c>
      <c r="H1524">
        <v>187.14</v>
      </c>
      <c r="I1524" t="s">
        <v>63</v>
      </c>
      <c r="J1524" t="s">
        <v>124</v>
      </c>
      <c r="K1524" t="s">
        <v>67</v>
      </c>
      <c r="L1524" t="s">
        <v>36</v>
      </c>
      <c r="M1524">
        <v>40000</v>
      </c>
      <c r="N1524" t="s">
        <v>43</v>
      </c>
      <c r="O1524" s="1">
        <v>39753</v>
      </c>
      <c r="P1524" t="s">
        <v>38</v>
      </c>
      <c r="Q1524" t="s">
        <v>94</v>
      </c>
      <c r="R1524" t="s">
        <v>600</v>
      </c>
      <c r="S1524" t="s">
        <v>84</v>
      </c>
      <c r="T1524">
        <v>24.15</v>
      </c>
      <c r="U1524" s="1">
        <v>36708</v>
      </c>
      <c r="V1524">
        <v>9</v>
      </c>
      <c r="W1524">
        <v>1478</v>
      </c>
      <c r="X1524">
        <v>0.104</v>
      </c>
      <c r="Y1524">
        <v>13</v>
      </c>
      <c r="Z1524">
        <v>6736.7857190000004</v>
      </c>
      <c r="AA1524">
        <v>5615.97</v>
      </c>
      <c r="AB1524">
        <v>6000</v>
      </c>
      <c r="AC1524">
        <v>736.79</v>
      </c>
      <c r="AD1524" s="1">
        <v>40848</v>
      </c>
      <c r="AE1524">
        <v>217.98</v>
      </c>
      <c r="AF1524" s="1">
        <v>40848</v>
      </c>
    </row>
    <row r="1525" spans="1:32" x14ac:dyDescent="0.25">
      <c r="A1525">
        <v>362107</v>
      </c>
      <c r="B1525">
        <v>371155</v>
      </c>
      <c r="C1525">
        <v>21000</v>
      </c>
      <c r="D1525">
        <v>21000</v>
      </c>
      <c r="E1525">
        <v>10039.62067</v>
      </c>
      <c r="F1525" t="s">
        <v>32</v>
      </c>
      <c r="G1525">
        <v>0.10829999999999999</v>
      </c>
      <c r="H1525">
        <v>685.83</v>
      </c>
      <c r="I1525" t="s">
        <v>33</v>
      </c>
      <c r="J1525" t="s">
        <v>57</v>
      </c>
      <c r="K1525" t="s">
        <v>72</v>
      </c>
      <c r="L1525" t="s">
        <v>36</v>
      </c>
      <c r="M1525">
        <v>58000</v>
      </c>
      <c r="N1525" t="s">
        <v>43</v>
      </c>
      <c r="O1525" s="1">
        <v>39753</v>
      </c>
      <c r="P1525" t="s">
        <v>38</v>
      </c>
      <c r="Q1525" t="s">
        <v>44</v>
      </c>
      <c r="R1525" t="s">
        <v>234</v>
      </c>
      <c r="S1525" t="s">
        <v>74</v>
      </c>
      <c r="T1525">
        <v>14.38</v>
      </c>
      <c r="U1525" s="1">
        <v>35704</v>
      </c>
      <c r="V1525">
        <v>8</v>
      </c>
      <c r="W1525">
        <v>8886</v>
      </c>
      <c r="X1525">
        <v>0.17799999999999999</v>
      </c>
      <c r="Y1525">
        <v>11</v>
      </c>
      <c r="Z1525">
        <v>24689.608660000002</v>
      </c>
      <c r="AA1525">
        <v>11283.21</v>
      </c>
      <c r="AB1525">
        <v>20999.99</v>
      </c>
      <c r="AC1525">
        <v>3689.62</v>
      </c>
      <c r="AD1525" s="1">
        <v>40848</v>
      </c>
      <c r="AE1525">
        <v>697.06</v>
      </c>
      <c r="AF1525" s="1">
        <v>41760</v>
      </c>
    </row>
    <row r="1526" spans="1:32" x14ac:dyDescent="0.25">
      <c r="A1526">
        <v>362114</v>
      </c>
      <c r="B1526">
        <v>367868</v>
      </c>
      <c r="C1526">
        <v>7000</v>
      </c>
      <c r="D1526">
        <v>7000</v>
      </c>
      <c r="E1526">
        <v>5189.112572</v>
      </c>
      <c r="F1526" t="s">
        <v>32</v>
      </c>
      <c r="G1526">
        <v>0.15570000000000001</v>
      </c>
      <c r="H1526">
        <v>244.62</v>
      </c>
      <c r="I1526" t="s">
        <v>107</v>
      </c>
      <c r="J1526" t="s">
        <v>275</v>
      </c>
      <c r="K1526" t="s">
        <v>49</v>
      </c>
      <c r="L1526" t="s">
        <v>61</v>
      </c>
      <c r="M1526">
        <v>48500</v>
      </c>
      <c r="N1526" t="s">
        <v>37</v>
      </c>
      <c r="O1526" s="1">
        <v>39753</v>
      </c>
      <c r="P1526" t="s">
        <v>68</v>
      </c>
      <c r="Q1526" t="s">
        <v>39</v>
      </c>
      <c r="R1526" t="s">
        <v>415</v>
      </c>
      <c r="S1526" t="s">
        <v>103</v>
      </c>
      <c r="T1526">
        <v>2.72</v>
      </c>
      <c r="U1526" s="1">
        <v>36739</v>
      </c>
      <c r="V1526">
        <v>7</v>
      </c>
      <c r="W1526">
        <v>3273</v>
      </c>
      <c r="X1526">
        <v>0.69599999999999995</v>
      </c>
      <c r="Y1526">
        <v>19</v>
      </c>
      <c r="Z1526">
        <v>2931.24</v>
      </c>
      <c r="AA1526">
        <v>2187.12</v>
      </c>
      <c r="AB1526">
        <v>1980.27</v>
      </c>
      <c r="AC1526">
        <v>950.97</v>
      </c>
      <c r="AD1526" s="1">
        <v>40118</v>
      </c>
      <c r="AE1526">
        <v>244.62</v>
      </c>
      <c r="AF1526" s="1">
        <v>42491</v>
      </c>
    </row>
    <row r="1527" spans="1:32" x14ac:dyDescent="0.25">
      <c r="A1527">
        <v>362148</v>
      </c>
      <c r="B1527">
        <v>371205</v>
      </c>
      <c r="C1527">
        <v>10000</v>
      </c>
      <c r="D1527">
        <v>10000</v>
      </c>
      <c r="E1527">
        <v>5548.7065590000002</v>
      </c>
      <c r="F1527" t="s">
        <v>32</v>
      </c>
      <c r="G1527">
        <v>9.0700000000000003E-2</v>
      </c>
      <c r="H1527">
        <v>318.33</v>
      </c>
      <c r="I1527" t="s">
        <v>63</v>
      </c>
      <c r="J1527" t="s">
        <v>90</v>
      </c>
      <c r="K1527" t="s">
        <v>119</v>
      </c>
      <c r="L1527" t="s">
        <v>61</v>
      </c>
      <c r="M1527">
        <v>50000</v>
      </c>
      <c r="N1527" t="s">
        <v>43</v>
      </c>
      <c r="O1527" s="1">
        <v>39753</v>
      </c>
      <c r="P1527" t="s">
        <v>38</v>
      </c>
      <c r="Q1527" t="s">
        <v>39</v>
      </c>
      <c r="R1527" t="s">
        <v>195</v>
      </c>
      <c r="S1527" t="s">
        <v>196</v>
      </c>
      <c r="T1527">
        <v>9.6199999999999992</v>
      </c>
      <c r="U1527" s="1">
        <v>33604</v>
      </c>
      <c r="V1527">
        <v>7</v>
      </c>
      <c r="W1527">
        <v>18917</v>
      </c>
      <c r="X1527">
        <v>0.33200000000000002</v>
      </c>
      <c r="Y1527">
        <v>18</v>
      </c>
      <c r="Z1527">
        <v>11424.14718</v>
      </c>
      <c r="AA1527">
        <v>6278.39</v>
      </c>
      <c r="AB1527">
        <v>10000</v>
      </c>
      <c r="AC1527">
        <v>1424.15</v>
      </c>
      <c r="AD1527" s="1">
        <v>40695</v>
      </c>
      <c r="AE1527">
        <v>1891.69</v>
      </c>
      <c r="AF1527" s="1">
        <v>42491</v>
      </c>
    </row>
    <row r="1528" spans="1:32" x14ac:dyDescent="0.25">
      <c r="A1528">
        <v>362153</v>
      </c>
      <c r="B1528">
        <v>371212</v>
      </c>
      <c r="C1528">
        <v>6000</v>
      </c>
      <c r="D1528">
        <v>6000</v>
      </c>
      <c r="E1528">
        <v>3535.7208799999999</v>
      </c>
      <c r="F1528" t="s">
        <v>32</v>
      </c>
      <c r="G1528">
        <v>0.1114</v>
      </c>
      <c r="H1528">
        <v>196.84</v>
      </c>
      <c r="I1528" t="s">
        <v>33</v>
      </c>
      <c r="J1528" t="s">
        <v>34</v>
      </c>
      <c r="K1528" t="s">
        <v>35</v>
      </c>
      <c r="L1528" t="s">
        <v>36</v>
      </c>
      <c r="M1528">
        <v>65000</v>
      </c>
      <c r="N1528" t="s">
        <v>43</v>
      </c>
      <c r="O1528" s="1">
        <v>39753</v>
      </c>
      <c r="P1528" t="s">
        <v>38</v>
      </c>
      <c r="Q1528" t="s">
        <v>168</v>
      </c>
      <c r="R1528" t="s">
        <v>283</v>
      </c>
      <c r="S1528" t="s">
        <v>41</v>
      </c>
      <c r="T1528">
        <v>22.41</v>
      </c>
      <c r="U1528" s="1">
        <v>32387</v>
      </c>
      <c r="V1528">
        <v>16</v>
      </c>
      <c r="W1528">
        <v>2611</v>
      </c>
      <c r="X1528">
        <v>7.8E-2</v>
      </c>
      <c r="Y1528">
        <v>30</v>
      </c>
      <c r="Z1528">
        <v>7086.1115630000004</v>
      </c>
      <c r="AA1528">
        <v>4074.09</v>
      </c>
      <c r="AB1528">
        <v>6000</v>
      </c>
      <c r="AC1528">
        <v>1086.1199999999999</v>
      </c>
      <c r="AD1528" s="1">
        <v>40848</v>
      </c>
      <c r="AE1528">
        <v>198.49</v>
      </c>
      <c r="AF1528" s="1">
        <v>42156</v>
      </c>
    </row>
    <row r="1529" spans="1:32" x14ac:dyDescent="0.25">
      <c r="A1529">
        <v>362159</v>
      </c>
      <c r="B1529">
        <v>371234</v>
      </c>
      <c r="C1529">
        <v>1600</v>
      </c>
      <c r="D1529">
        <v>1600</v>
      </c>
      <c r="E1529">
        <v>1600</v>
      </c>
      <c r="F1529" t="s">
        <v>32</v>
      </c>
      <c r="G1529">
        <v>0.10829999999999999</v>
      </c>
      <c r="H1529">
        <v>52.26</v>
      </c>
      <c r="I1529" t="s">
        <v>33</v>
      </c>
      <c r="J1529" t="s">
        <v>57</v>
      </c>
      <c r="K1529" t="s">
        <v>58</v>
      </c>
      <c r="L1529" t="s">
        <v>36</v>
      </c>
      <c r="M1529">
        <v>29124</v>
      </c>
      <c r="N1529" t="s">
        <v>43</v>
      </c>
      <c r="O1529" s="1">
        <v>39753</v>
      </c>
      <c r="P1529" t="s">
        <v>38</v>
      </c>
      <c r="Q1529" t="s">
        <v>111</v>
      </c>
      <c r="R1529" t="s">
        <v>364</v>
      </c>
      <c r="S1529" t="s">
        <v>365</v>
      </c>
      <c r="T1529">
        <v>5.36</v>
      </c>
      <c r="U1529" s="1">
        <v>35977</v>
      </c>
      <c r="V1529">
        <v>5</v>
      </c>
      <c r="W1529">
        <v>7020</v>
      </c>
      <c r="X1529">
        <v>0.42</v>
      </c>
      <c r="Y1529">
        <v>8</v>
      </c>
      <c r="Z1529">
        <v>1881.073627</v>
      </c>
      <c r="AA1529">
        <v>1881.07</v>
      </c>
      <c r="AB1529">
        <v>1600</v>
      </c>
      <c r="AC1529">
        <v>281.07</v>
      </c>
      <c r="AD1529" s="1">
        <v>40848</v>
      </c>
      <c r="AE1529">
        <v>59.67</v>
      </c>
      <c r="AF1529" s="1">
        <v>41183</v>
      </c>
    </row>
    <row r="1530" spans="1:32" x14ac:dyDescent="0.25">
      <c r="A1530">
        <v>362164</v>
      </c>
      <c r="B1530">
        <v>371243</v>
      </c>
      <c r="C1530">
        <v>16000</v>
      </c>
      <c r="D1530">
        <v>16000</v>
      </c>
      <c r="E1530">
        <v>7465.0486279999996</v>
      </c>
      <c r="F1530" t="s">
        <v>32</v>
      </c>
      <c r="G1530">
        <v>0.1114</v>
      </c>
      <c r="H1530">
        <v>524.89</v>
      </c>
      <c r="I1530" t="s">
        <v>33</v>
      </c>
      <c r="J1530" t="s">
        <v>34</v>
      </c>
      <c r="K1530" t="s">
        <v>109</v>
      </c>
      <c r="L1530" t="s">
        <v>61</v>
      </c>
      <c r="M1530">
        <v>150000</v>
      </c>
      <c r="N1530" t="s">
        <v>43</v>
      </c>
      <c r="O1530" s="1">
        <v>39753</v>
      </c>
      <c r="P1530" t="s">
        <v>38</v>
      </c>
      <c r="Q1530" t="s">
        <v>94</v>
      </c>
      <c r="R1530" t="s">
        <v>95</v>
      </c>
      <c r="S1530" t="s">
        <v>96</v>
      </c>
      <c r="T1530">
        <v>2.5</v>
      </c>
      <c r="U1530" s="1">
        <v>32021</v>
      </c>
      <c r="V1530">
        <v>12</v>
      </c>
      <c r="W1530">
        <v>23165</v>
      </c>
      <c r="X1530">
        <v>0.317</v>
      </c>
      <c r="Y1530">
        <v>41</v>
      </c>
      <c r="Z1530">
        <v>18895.819459999999</v>
      </c>
      <c r="AA1530">
        <v>8456.36</v>
      </c>
      <c r="AB1530">
        <v>15999.99</v>
      </c>
      <c r="AC1530">
        <v>2895.83</v>
      </c>
      <c r="AD1530" s="1">
        <v>40848</v>
      </c>
      <c r="AE1530">
        <v>527.25</v>
      </c>
      <c r="AF1530" s="1">
        <v>40848</v>
      </c>
    </row>
    <row r="1531" spans="1:32" x14ac:dyDescent="0.25">
      <c r="A1531">
        <v>362236</v>
      </c>
      <c r="B1531">
        <v>371506</v>
      </c>
      <c r="C1531">
        <v>7000</v>
      </c>
      <c r="D1531">
        <v>7000</v>
      </c>
      <c r="E1531">
        <v>2183.042242</v>
      </c>
      <c r="F1531" t="s">
        <v>32</v>
      </c>
      <c r="G1531">
        <v>0.1178</v>
      </c>
      <c r="H1531">
        <v>231.77</v>
      </c>
      <c r="I1531" t="s">
        <v>47</v>
      </c>
      <c r="J1531" t="s">
        <v>97</v>
      </c>
      <c r="K1531" t="s">
        <v>109</v>
      </c>
      <c r="L1531" t="s">
        <v>50</v>
      </c>
      <c r="M1531">
        <v>32760</v>
      </c>
      <c r="N1531" t="s">
        <v>43</v>
      </c>
      <c r="O1531" s="1">
        <v>39753</v>
      </c>
      <c r="P1531" t="s">
        <v>38</v>
      </c>
      <c r="Q1531" t="s">
        <v>111</v>
      </c>
      <c r="R1531" t="s">
        <v>537</v>
      </c>
      <c r="S1531" t="s">
        <v>74</v>
      </c>
      <c r="T1531">
        <v>16.850000000000001</v>
      </c>
      <c r="U1531" s="1">
        <v>35217</v>
      </c>
      <c r="V1531">
        <v>3</v>
      </c>
      <c r="W1531">
        <v>0</v>
      </c>
      <c r="X1531">
        <v>0</v>
      </c>
      <c r="Y1531">
        <v>18</v>
      </c>
      <c r="Z1531">
        <v>8351.9402460000001</v>
      </c>
      <c r="AA1531">
        <v>2516.94</v>
      </c>
      <c r="AB1531">
        <v>6999.99</v>
      </c>
      <c r="AC1531">
        <v>1336.95</v>
      </c>
      <c r="AD1531" s="1">
        <v>40787</v>
      </c>
      <c r="AE1531">
        <v>695.77</v>
      </c>
      <c r="AF1531" s="1">
        <v>40787</v>
      </c>
    </row>
    <row r="1532" spans="1:32" x14ac:dyDescent="0.25">
      <c r="A1532">
        <v>362265</v>
      </c>
      <c r="B1532">
        <v>371555</v>
      </c>
      <c r="C1532">
        <v>15000</v>
      </c>
      <c r="D1532">
        <v>15000</v>
      </c>
      <c r="E1532">
        <v>8768.6956859999991</v>
      </c>
      <c r="F1532" t="s">
        <v>32</v>
      </c>
      <c r="G1532">
        <v>0.13469999999999999</v>
      </c>
      <c r="H1532">
        <v>508.84</v>
      </c>
      <c r="I1532" t="s">
        <v>47</v>
      </c>
      <c r="J1532" t="s">
        <v>82</v>
      </c>
      <c r="K1532" t="s">
        <v>49</v>
      </c>
      <c r="L1532" t="s">
        <v>50</v>
      </c>
      <c r="M1532">
        <v>96000</v>
      </c>
      <c r="N1532" t="s">
        <v>37</v>
      </c>
      <c r="O1532" s="1">
        <v>39845</v>
      </c>
      <c r="P1532" t="s">
        <v>38</v>
      </c>
      <c r="Q1532" t="s">
        <v>111</v>
      </c>
      <c r="R1532" t="s">
        <v>465</v>
      </c>
      <c r="S1532" t="s">
        <v>103</v>
      </c>
      <c r="T1532">
        <v>13.44</v>
      </c>
      <c r="U1532" s="1">
        <v>37591</v>
      </c>
      <c r="V1532">
        <v>10</v>
      </c>
      <c r="W1532">
        <v>8272</v>
      </c>
      <c r="X1532">
        <v>0.33200000000000002</v>
      </c>
      <c r="Y1532">
        <v>17</v>
      </c>
      <c r="Z1532">
        <v>17958.747350000001</v>
      </c>
      <c r="AA1532">
        <v>9876.41</v>
      </c>
      <c r="AB1532">
        <v>14999.99</v>
      </c>
      <c r="AC1532">
        <v>2958.75</v>
      </c>
      <c r="AD1532" s="1">
        <v>40603</v>
      </c>
      <c r="AE1532">
        <v>5756.16</v>
      </c>
      <c r="AF1532" s="1">
        <v>42491</v>
      </c>
    </row>
    <row r="1533" spans="1:32" x14ac:dyDescent="0.25">
      <c r="A1533">
        <v>362270</v>
      </c>
      <c r="B1533">
        <v>371564</v>
      </c>
      <c r="C1533">
        <v>7500</v>
      </c>
      <c r="D1533">
        <v>7500</v>
      </c>
      <c r="E1533">
        <v>4217.7299999999996</v>
      </c>
      <c r="F1533" t="s">
        <v>32</v>
      </c>
      <c r="G1533">
        <v>0.10829999999999999</v>
      </c>
      <c r="H1533">
        <v>244.94</v>
      </c>
      <c r="I1533" t="s">
        <v>33</v>
      </c>
      <c r="J1533" t="s">
        <v>57</v>
      </c>
      <c r="K1533" t="s">
        <v>131</v>
      </c>
      <c r="L1533" t="s">
        <v>50</v>
      </c>
      <c r="M1533">
        <v>50508</v>
      </c>
      <c r="N1533" t="s">
        <v>37</v>
      </c>
      <c r="O1533" s="1">
        <v>39753</v>
      </c>
      <c r="P1533" t="s">
        <v>38</v>
      </c>
      <c r="Q1533" t="s">
        <v>168</v>
      </c>
      <c r="R1533" t="s">
        <v>350</v>
      </c>
      <c r="S1533" t="s">
        <v>52</v>
      </c>
      <c r="T1533">
        <v>14.59</v>
      </c>
      <c r="U1533" s="1">
        <v>35704</v>
      </c>
      <c r="V1533">
        <v>8</v>
      </c>
      <c r="W1533">
        <v>3800</v>
      </c>
      <c r="X1533">
        <v>0.217</v>
      </c>
      <c r="Y1533">
        <v>28</v>
      </c>
      <c r="Z1533">
        <v>8721.4432519999991</v>
      </c>
      <c r="AA1533">
        <v>4784.71</v>
      </c>
      <c r="AB1533">
        <v>7499.99</v>
      </c>
      <c r="AC1533">
        <v>1221.45</v>
      </c>
      <c r="AD1533" s="1">
        <v>40575</v>
      </c>
      <c r="AE1533">
        <v>2360.9699999999998</v>
      </c>
      <c r="AF1533" s="1">
        <v>41913</v>
      </c>
    </row>
    <row r="1534" spans="1:32" x14ac:dyDescent="0.25">
      <c r="A1534">
        <v>362272</v>
      </c>
      <c r="B1534">
        <v>371565</v>
      </c>
      <c r="C1534">
        <v>2400</v>
      </c>
      <c r="D1534">
        <v>2400</v>
      </c>
      <c r="E1534">
        <v>1230.03</v>
      </c>
      <c r="F1534" t="s">
        <v>32</v>
      </c>
      <c r="G1534">
        <v>0.10829999999999999</v>
      </c>
      <c r="H1534">
        <v>78.38</v>
      </c>
      <c r="I1534" t="s">
        <v>33</v>
      </c>
      <c r="J1534" t="s">
        <v>57</v>
      </c>
      <c r="K1534" t="s">
        <v>131</v>
      </c>
      <c r="L1534" t="s">
        <v>36</v>
      </c>
      <c r="M1534">
        <v>40000</v>
      </c>
      <c r="N1534" t="s">
        <v>43</v>
      </c>
      <c r="O1534" s="1">
        <v>39753</v>
      </c>
      <c r="P1534" t="s">
        <v>68</v>
      </c>
      <c r="Q1534" t="s">
        <v>44</v>
      </c>
      <c r="R1534" t="s">
        <v>601</v>
      </c>
      <c r="S1534" t="s">
        <v>121</v>
      </c>
      <c r="T1534">
        <v>15.75</v>
      </c>
      <c r="U1534" s="1">
        <v>34578</v>
      </c>
      <c r="V1534">
        <v>12</v>
      </c>
      <c r="W1534">
        <v>13620</v>
      </c>
      <c r="X1534">
        <v>0.29899999999999999</v>
      </c>
      <c r="Y1534">
        <v>28</v>
      </c>
      <c r="Z1534">
        <v>2318.09</v>
      </c>
      <c r="AA1534">
        <v>1189.52</v>
      </c>
      <c r="AB1534">
        <v>1929.68</v>
      </c>
      <c r="AC1534">
        <v>388.41</v>
      </c>
      <c r="AD1534" s="1">
        <v>40634</v>
      </c>
      <c r="AE1534">
        <v>78.38</v>
      </c>
      <c r="AF1534" s="1">
        <v>42491</v>
      </c>
    </row>
    <row r="1535" spans="1:32" x14ac:dyDescent="0.25">
      <c r="A1535">
        <v>362277</v>
      </c>
      <c r="B1535">
        <v>371573</v>
      </c>
      <c r="C1535">
        <v>5000</v>
      </c>
      <c r="D1535">
        <v>5000</v>
      </c>
      <c r="E1535">
        <v>3074.4244429999999</v>
      </c>
      <c r="F1535" t="s">
        <v>32</v>
      </c>
      <c r="G1535">
        <v>0.1241</v>
      </c>
      <c r="H1535">
        <v>167.06</v>
      </c>
      <c r="I1535" t="s">
        <v>47</v>
      </c>
      <c r="J1535" t="s">
        <v>53</v>
      </c>
      <c r="K1535" t="s">
        <v>72</v>
      </c>
      <c r="L1535" t="s">
        <v>61</v>
      </c>
      <c r="M1535">
        <v>88000</v>
      </c>
      <c r="N1535" t="s">
        <v>43</v>
      </c>
      <c r="O1535" s="1">
        <v>39753</v>
      </c>
      <c r="P1535" t="s">
        <v>68</v>
      </c>
      <c r="Q1535" t="s">
        <v>44</v>
      </c>
      <c r="R1535" t="s">
        <v>198</v>
      </c>
      <c r="S1535" t="s">
        <v>115</v>
      </c>
      <c r="T1535">
        <v>23.88</v>
      </c>
      <c r="U1535" s="1">
        <v>36008</v>
      </c>
      <c r="V1535">
        <v>17</v>
      </c>
      <c r="W1535">
        <v>40726</v>
      </c>
      <c r="X1535">
        <v>0.83</v>
      </c>
      <c r="Y1535">
        <v>35</v>
      </c>
      <c r="Z1535">
        <v>3144.88</v>
      </c>
      <c r="AA1535">
        <v>1932.5</v>
      </c>
      <c r="AB1535">
        <v>2266.6999999999998</v>
      </c>
      <c r="AC1535">
        <v>737.12</v>
      </c>
      <c r="AD1535" s="1">
        <v>40330</v>
      </c>
      <c r="AE1535">
        <v>167.06</v>
      </c>
      <c r="AF1535" s="1">
        <v>40452</v>
      </c>
    </row>
    <row r="1536" spans="1:32" x14ac:dyDescent="0.25">
      <c r="A1536">
        <v>362280</v>
      </c>
      <c r="B1536">
        <v>371577</v>
      </c>
      <c r="C1536">
        <v>5000</v>
      </c>
      <c r="D1536">
        <v>5000</v>
      </c>
      <c r="E1536">
        <v>2801.1028419999998</v>
      </c>
      <c r="F1536" t="s">
        <v>32</v>
      </c>
      <c r="G1536">
        <v>0.13669999999999999</v>
      </c>
      <c r="H1536">
        <v>170.09</v>
      </c>
      <c r="I1536" t="s">
        <v>65</v>
      </c>
      <c r="J1536" t="s">
        <v>66</v>
      </c>
      <c r="K1536" t="s">
        <v>119</v>
      </c>
      <c r="L1536" t="s">
        <v>61</v>
      </c>
      <c r="M1536">
        <v>45000</v>
      </c>
      <c r="N1536" t="s">
        <v>43</v>
      </c>
      <c r="O1536" s="1">
        <v>39753</v>
      </c>
      <c r="P1536" t="s">
        <v>38</v>
      </c>
      <c r="Q1536" t="s">
        <v>111</v>
      </c>
      <c r="R1536" t="s">
        <v>173</v>
      </c>
      <c r="S1536" t="s">
        <v>70</v>
      </c>
      <c r="T1536">
        <v>16.29</v>
      </c>
      <c r="U1536" s="1">
        <v>37591</v>
      </c>
      <c r="V1536">
        <v>6</v>
      </c>
      <c r="W1536">
        <v>4373</v>
      </c>
      <c r="X1536">
        <v>0.81</v>
      </c>
      <c r="Y1536">
        <v>8</v>
      </c>
      <c r="Z1536">
        <v>6039.6174739999997</v>
      </c>
      <c r="AA1536">
        <v>3403.76</v>
      </c>
      <c r="AB1536">
        <v>5000</v>
      </c>
      <c r="AC1536">
        <v>1039.6199999999999</v>
      </c>
      <c r="AD1536" s="1">
        <v>40575</v>
      </c>
      <c r="AE1536">
        <v>1619.53</v>
      </c>
      <c r="AF1536" s="1">
        <v>42491</v>
      </c>
    </row>
    <row r="1537" spans="1:32" x14ac:dyDescent="0.25">
      <c r="A1537">
        <v>362293</v>
      </c>
      <c r="B1537">
        <v>365891</v>
      </c>
      <c r="C1537">
        <v>14500</v>
      </c>
      <c r="D1537">
        <v>14500</v>
      </c>
      <c r="E1537">
        <v>5832.5338499999998</v>
      </c>
      <c r="F1537" t="s">
        <v>32</v>
      </c>
      <c r="G1537">
        <v>0.1114</v>
      </c>
      <c r="H1537">
        <v>475.68</v>
      </c>
      <c r="I1537" t="s">
        <v>33</v>
      </c>
      <c r="J1537" t="s">
        <v>34</v>
      </c>
      <c r="K1537" t="s">
        <v>67</v>
      </c>
      <c r="L1537" t="s">
        <v>36</v>
      </c>
      <c r="M1537">
        <v>36000</v>
      </c>
      <c r="N1537" t="s">
        <v>37</v>
      </c>
      <c r="O1537" s="1">
        <v>39753</v>
      </c>
      <c r="P1537" t="s">
        <v>68</v>
      </c>
      <c r="Q1537" t="s">
        <v>44</v>
      </c>
      <c r="R1537" t="s">
        <v>602</v>
      </c>
      <c r="S1537" t="s">
        <v>224</v>
      </c>
      <c r="T1537">
        <v>21.8</v>
      </c>
      <c r="U1537" s="1">
        <v>29373</v>
      </c>
      <c r="V1537">
        <v>5</v>
      </c>
      <c r="W1537">
        <v>23772</v>
      </c>
      <c r="X1537">
        <v>0.84</v>
      </c>
      <c r="Y1537">
        <v>5</v>
      </c>
      <c r="Z1537">
        <v>14592.92</v>
      </c>
      <c r="AA1537">
        <v>5896.8</v>
      </c>
      <c r="AB1537">
        <v>11843.63</v>
      </c>
      <c r="AC1537">
        <v>2590.98</v>
      </c>
      <c r="AD1537" s="1">
        <v>40725</v>
      </c>
      <c r="AE1537">
        <v>98.51</v>
      </c>
      <c r="AF1537" s="1">
        <v>40756</v>
      </c>
    </row>
    <row r="1538" spans="1:32" x14ac:dyDescent="0.25">
      <c r="A1538">
        <v>362309</v>
      </c>
      <c r="B1538">
        <v>371611</v>
      </c>
      <c r="C1538">
        <v>4000</v>
      </c>
      <c r="D1538">
        <v>4000</v>
      </c>
      <c r="E1538">
        <v>3165.6220480000002</v>
      </c>
      <c r="F1538" t="s">
        <v>32</v>
      </c>
      <c r="G1538">
        <v>0.12720000000000001</v>
      </c>
      <c r="H1538">
        <v>134.24</v>
      </c>
      <c r="I1538" t="s">
        <v>47</v>
      </c>
      <c r="J1538" t="s">
        <v>82</v>
      </c>
      <c r="K1538" t="s">
        <v>35</v>
      </c>
      <c r="L1538" t="s">
        <v>36</v>
      </c>
      <c r="M1538">
        <v>38850</v>
      </c>
      <c r="N1538" t="s">
        <v>43</v>
      </c>
      <c r="O1538" s="1">
        <v>39753</v>
      </c>
      <c r="P1538" t="s">
        <v>38</v>
      </c>
      <c r="Q1538" t="s">
        <v>39</v>
      </c>
      <c r="R1538" t="s">
        <v>118</v>
      </c>
      <c r="S1538" t="s">
        <v>56</v>
      </c>
      <c r="T1538">
        <v>3.98</v>
      </c>
      <c r="U1538" s="1">
        <v>37926</v>
      </c>
      <c r="V1538">
        <v>11</v>
      </c>
      <c r="W1538">
        <v>5490</v>
      </c>
      <c r="X1538">
        <v>0.122</v>
      </c>
      <c r="Y1538">
        <v>12</v>
      </c>
      <c r="Z1538">
        <v>4832.5068950000004</v>
      </c>
      <c r="AA1538">
        <v>3778.37</v>
      </c>
      <c r="AB1538">
        <v>4000</v>
      </c>
      <c r="AC1538">
        <v>832.51</v>
      </c>
      <c r="AD1538" s="1">
        <v>40848</v>
      </c>
      <c r="AE1538">
        <v>147.63</v>
      </c>
      <c r="AF1538" s="1">
        <v>42491</v>
      </c>
    </row>
    <row r="1539" spans="1:32" x14ac:dyDescent="0.25">
      <c r="A1539">
        <v>362317</v>
      </c>
      <c r="B1539">
        <v>370806</v>
      </c>
      <c r="C1539">
        <v>7000</v>
      </c>
      <c r="D1539">
        <v>7000</v>
      </c>
      <c r="E1539">
        <v>4712.7199920000003</v>
      </c>
      <c r="F1539" t="s">
        <v>32</v>
      </c>
      <c r="G1539">
        <v>0.14929999999999999</v>
      </c>
      <c r="H1539">
        <v>242.42</v>
      </c>
      <c r="I1539" t="s">
        <v>107</v>
      </c>
      <c r="J1539" t="s">
        <v>160</v>
      </c>
      <c r="K1539" t="s">
        <v>109</v>
      </c>
      <c r="L1539" t="s">
        <v>61</v>
      </c>
      <c r="M1539">
        <v>26000</v>
      </c>
      <c r="N1539" t="s">
        <v>43</v>
      </c>
      <c r="O1539" s="1">
        <v>39753</v>
      </c>
      <c r="P1539" t="s">
        <v>38</v>
      </c>
      <c r="Q1539" t="s">
        <v>78</v>
      </c>
      <c r="R1539" t="s">
        <v>472</v>
      </c>
      <c r="S1539" t="s">
        <v>121</v>
      </c>
      <c r="T1539">
        <v>11.77</v>
      </c>
      <c r="U1539" s="1">
        <v>38565</v>
      </c>
      <c r="V1539">
        <v>6</v>
      </c>
      <c r="W1539">
        <v>12597</v>
      </c>
      <c r="X1539">
        <v>0.63</v>
      </c>
      <c r="Y1539">
        <v>7</v>
      </c>
      <c r="Z1539">
        <v>8345.8608559999993</v>
      </c>
      <c r="AA1539">
        <v>5616.26</v>
      </c>
      <c r="AB1539">
        <v>7000</v>
      </c>
      <c r="AC1539">
        <v>1345.86</v>
      </c>
      <c r="AD1539" s="1">
        <v>40391</v>
      </c>
      <c r="AE1539">
        <v>20.149999999999999</v>
      </c>
      <c r="AF1539" s="1">
        <v>40391</v>
      </c>
    </row>
    <row r="1540" spans="1:32" x14ac:dyDescent="0.25">
      <c r="A1540">
        <v>362321</v>
      </c>
      <c r="B1540">
        <v>371632</v>
      </c>
      <c r="C1540">
        <v>3000</v>
      </c>
      <c r="D1540">
        <v>3000</v>
      </c>
      <c r="E1540">
        <v>2611.5396959999998</v>
      </c>
      <c r="F1540" t="s">
        <v>32</v>
      </c>
      <c r="G1540">
        <v>7.6799999999999993E-2</v>
      </c>
      <c r="H1540">
        <v>93.57</v>
      </c>
      <c r="I1540" t="s">
        <v>63</v>
      </c>
      <c r="J1540" t="s">
        <v>124</v>
      </c>
      <c r="K1540" t="s">
        <v>109</v>
      </c>
      <c r="L1540" t="s">
        <v>36</v>
      </c>
      <c r="M1540">
        <v>46250</v>
      </c>
      <c r="N1540" t="s">
        <v>43</v>
      </c>
      <c r="O1540" s="1">
        <v>39753</v>
      </c>
      <c r="P1540" t="s">
        <v>38</v>
      </c>
      <c r="Q1540" t="s">
        <v>44</v>
      </c>
      <c r="R1540" t="s">
        <v>374</v>
      </c>
      <c r="S1540" t="s">
        <v>70</v>
      </c>
      <c r="T1540">
        <v>3.97</v>
      </c>
      <c r="U1540" s="1">
        <v>29495</v>
      </c>
      <c r="V1540">
        <v>8</v>
      </c>
      <c r="W1540">
        <v>4361</v>
      </c>
      <c r="X1540">
        <v>7.2999999999999995E-2</v>
      </c>
      <c r="Y1540">
        <v>12</v>
      </c>
      <c r="Z1540">
        <v>3368.3897229999998</v>
      </c>
      <c r="AA1540">
        <v>2928.86</v>
      </c>
      <c r="AB1540">
        <v>3000</v>
      </c>
      <c r="AC1540">
        <v>368.39</v>
      </c>
      <c r="AD1540" s="1">
        <v>40848</v>
      </c>
      <c r="AE1540">
        <v>108.8</v>
      </c>
      <c r="AF1540" s="1">
        <v>40848</v>
      </c>
    </row>
    <row r="1541" spans="1:32" x14ac:dyDescent="0.25">
      <c r="A1541">
        <v>362365</v>
      </c>
      <c r="B1541">
        <v>371695</v>
      </c>
      <c r="C1541">
        <v>21000</v>
      </c>
      <c r="D1541">
        <v>21000</v>
      </c>
      <c r="E1541">
        <v>4201.0155690000001</v>
      </c>
      <c r="F1541" t="s">
        <v>32</v>
      </c>
      <c r="G1541">
        <v>0.1336</v>
      </c>
      <c r="H1541">
        <v>711.22</v>
      </c>
      <c r="I1541" t="s">
        <v>65</v>
      </c>
      <c r="J1541" t="s">
        <v>164</v>
      </c>
      <c r="K1541" t="s">
        <v>54</v>
      </c>
      <c r="L1541" t="s">
        <v>61</v>
      </c>
      <c r="M1541">
        <v>85000</v>
      </c>
      <c r="N1541" t="s">
        <v>43</v>
      </c>
      <c r="O1541" s="1">
        <v>39753</v>
      </c>
      <c r="P1541" t="s">
        <v>68</v>
      </c>
      <c r="Q1541" t="s">
        <v>39</v>
      </c>
      <c r="R1541" t="s">
        <v>356</v>
      </c>
      <c r="S1541" t="s">
        <v>115</v>
      </c>
      <c r="T1541">
        <v>10.74</v>
      </c>
      <c r="U1541" s="1">
        <v>33117</v>
      </c>
      <c r="V1541">
        <v>9</v>
      </c>
      <c r="W1541">
        <v>29381</v>
      </c>
      <c r="X1541">
        <v>0.88200000000000001</v>
      </c>
      <c r="Y1541">
        <v>18</v>
      </c>
      <c r="Z1541">
        <v>6455.64</v>
      </c>
      <c r="AA1541">
        <v>1486.27</v>
      </c>
      <c r="AB1541">
        <v>3969.15</v>
      </c>
      <c r="AC1541">
        <v>1717.17</v>
      </c>
      <c r="AD1541" s="1">
        <v>39995</v>
      </c>
      <c r="AE1541">
        <v>711.22</v>
      </c>
      <c r="AF1541" s="1">
        <v>40148</v>
      </c>
    </row>
    <row r="1542" spans="1:32" x14ac:dyDescent="0.25">
      <c r="A1542">
        <v>362386</v>
      </c>
      <c r="B1542">
        <v>371737</v>
      </c>
      <c r="C1542">
        <v>20000</v>
      </c>
      <c r="D1542">
        <v>20000</v>
      </c>
      <c r="E1542">
        <v>2596.2154249999999</v>
      </c>
      <c r="F1542" t="s">
        <v>32</v>
      </c>
      <c r="G1542">
        <v>0.1178</v>
      </c>
      <c r="H1542">
        <v>662.19</v>
      </c>
      <c r="I1542" t="s">
        <v>47</v>
      </c>
      <c r="J1542" t="s">
        <v>97</v>
      </c>
      <c r="K1542" t="s">
        <v>49</v>
      </c>
      <c r="L1542" t="s">
        <v>36</v>
      </c>
      <c r="M1542">
        <v>52000</v>
      </c>
      <c r="N1542" t="s">
        <v>37</v>
      </c>
      <c r="O1542" s="1">
        <v>39753</v>
      </c>
      <c r="P1542" t="s">
        <v>68</v>
      </c>
      <c r="Q1542" t="s">
        <v>39</v>
      </c>
      <c r="R1542" t="s">
        <v>505</v>
      </c>
      <c r="S1542" t="s">
        <v>41</v>
      </c>
      <c r="T1542">
        <v>15.42</v>
      </c>
      <c r="U1542" s="1">
        <v>36008</v>
      </c>
      <c r="V1542">
        <v>4</v>
      </c>
      <c r="W1542">
        <v>25971</v>
      </c>
      <c r="X1542">
        <v>0.66600000000000004</v>
      </c>
      <c r="Y1542">
        <v>6</v>
      </c>
      <c r="Z1542">
        <v>8604.9599999999991</v>
      </c>
      <c r="AA1542">
        <v>1406.73</v>
      </c>
      <c r="AB1542">
        <v>6423.38</v>
      </c>
      <c r="AC1542">
        <v>2181.58</v>
      </c>
      <c r="AD1542" s="1">
        <v>40148</v>
      </c>
      <c r="AE1542">
        <v>662.19</v>
      </c>
      <c r="AF1542" s="1">
        <v>42491</v>
      </c>
    </row>
    <row r="1543" spans="1:32" x14ac:dyDescent="0.25">
      <c r="A1543">
        <v>362392</v>
      </c>
      <c r="B1543">
        <v>371742</v>
      </c>
      <c r="C1543">
        <v>7250</v>
      </c>
      <c r="D1543">
        <v>7250</v>
      </c>
      <c r="E1543">
        <v>1175</v>
      </c>
      <c r="F1543" t="s">
        <v>32</v>
      </c>
      <c r="G1543">
        <v>0.1178</v>
      </c>
      <c r="H1543">
        <v>240.05</v>
      </c>
      <c r="I1543" t="s">
        <v>47</v>
      </c>
      <c r="J1543" t="s">
        <v>97</v>
      </c>
      <c r="K1543" t="s">
        <v>49</v>
      </c>
      <c r="L1543" t="s">
        <v>36</v>
      </c>
      <c r="M1543">
        <v>105000</v>
      </c>
      <c r="N1543" t="s">
        <v>37</v>
      </c>
      <c r="O1543" s="1">
        <v>39753</v>
      </c>
      <c r="P1543" t="s">
        <v>38</v>
      </c>
      <c r="Q1543" t="s">
        <v>101</v>
      </c>
      <c r="R1543" t="s">
        <v>95</v>
      </c>
      <c r="S1543" t="s">
        <v>96</v>
      </c>
      <c r="T1543">
        <v>5.04</v>
      </c>
      <c r="U1543" s="1">
        <v>36100</v>
      </c>
      <c r="V1543">
        <v>10</v>
      </c>
      <c r="W1543">
        <v>2134</v>
      </c>
      <c r="X1543">
        <v>0.125</v>
      </c>
      <c r="Y1543">
        <v>18</v>
      </c>
      <c r="Z1543">
        <v>7524.7113929999996</v>
      </c>
      <c r="AA1543">
        <v>1219.55</v>
      </c>
      <c r="AB1543">
        <v>7250</v>
      </c>
      <c r="AC1543">
        <v>274.70999999999998</v>
      </c>
      <c r="AD1543" s="1">
        <v>39873</v>
      </c>
      <c r="AE1543">
        <v>6805.1</v>
      </c>
      <c r="AF1543" s="1">
        <v>42461</v>
      </c>
    </row>
    <row r="1544" spans="1:32" x14ac:dyDescent="0.25">
      <c r="A1544">
        <v>362393</v>
      </c>
      <c r="B1544">
        <v>371666</v>
      </c>
      <c r="C1544">
        <v>18000</v>
      </c>
      <c r="D1544">
        <v>13300</v>
      </c>
      <c r="E1544">
        <v>8999.9941550000003</v>
      </c>
      <c r="F1544" t="s">
        <v>32</v>
      </c>
      <c r="G1544">
        <v>9.3799999999999994E-2</v>
      </c>
      <c r="H1544">
        <v>425.3</v>
      </c>
      <c r="I1544" t="s">
        <v>63</v>
      </c>
      <c r="J1544" t="s">
        <v>64</v>
      </c>
      <c r="K1544" t="s">
        <v>136</v>
      </c>
      <c r="L1544" t="s">
        <v>61</v>
      </c>
      <c r="M1544">
        <v>90000</v>
      </c>
      <c r="N1544" t="s">
        <v>43</v>
      </c>
      <c r="O1544" s="1">
        <v>39783</v>
      </c>
      <c r="P1544" t="s">
        <v>68</v>
      </c>
      <c r="Q1544" t="s">
        <v>94</v>
      </c>
      <c r="R1544" t="s">
        <v>603</v>
      </c>
      <c r="S1544" t="s">
        <v>113</v>
      </c>
      <c r="T1544">
        <v>8.93</v>
      </c>
      <c r="U1544" s="1">
        <v>34090</v>
      </c>
      <c r="V1544">
        <v>10</v>
      </c>
      <c r="W1544">
        <v>126302</v>
      </c>
      <c r="X1544">
        <v>0.27600000000000002</v>
      </c>
      <c r="Y1544">
        <v>36</v>
      </c>
      <c r="Z1544">
        <v>13971.72</v>
      </c>
      <c r="AA1544">
        <v>9445.18</v>
      </c>
      <c r="AB1544">
        <v>11847.89</v>
      </c>
      <c r="AC1544">
        <v>2016.21</v>
      </c>
      <c r="AD1544" s="1">
        <v>40787</v>
      </c>
      <c r="AE1544">
        <v>2000</v>
      </c>
      <c r="AF1544" s="1">
        <v>40909</v>
      </c>
    </row>
    <row r="1545" spans="1:32" x14ac:dyDescent="0.25">
      <c r="A1545">
        <v>362395</v>
      </c>
      <c r="B1545">
        <v>371755</v>
      </c>
      <c r="C1545">
        <v>6500</v>
      </c>
      <c r="D1545">
        <v>6500</v>
      </c>
      <c r="E1545">
        <v>1650</v>
      </c>
      <c r="F1545" t="s">
        <v>32</v>
      </c>
      <c r="G1545">
        <v>0.1399</v>
      </c>
      <c r="H1545">
        <v>222.13</v>
      </c>
      <c r="I1545" t="s">
        <v>65</v>
      </c>
      <c r="J1545" t="s">
        <v>87</v>
      </c>
      <c r="K1545" t="s">
        <v>131</v>
      </c>
      <c r="L1545" t="s">
        <v>36</v>
      </c>
      <c r="M1545">
        <v>51012</v>
      </c>
      <c r="N1545" t="s">
        <v>43</v>
      </c>
      <c r="O1545" s="1">
        <v>39753</v>
      </c>
      <c r="P1545" t="s">
        <v>38</v>
      </c>
      <c r="Q1545" t="s">
        <v>39</v>
      </c>
      <c r="R1545" t="s">
        <v>339</v>
      </c>
      <c r="S1545" t="s">
        <v>41</v>
      </c>
      <c r="T1545">
        <v>13.81</v>
      </c>
      <c r="U1545" s="1">
        <v>36678</v>
      </c>
      <c r="V1545">
        <v>15</v>
      </c>
      <c r="W1545">
        <v>29212</v>
      </c>
      <c r="X1545">
        <v>0.63100000000000001</v>
      </c>
      <c r="Y1545">
        <v>25</v>
      </c>
      <c r="Z1545">
        <v>8116.8822280000004</v>
      </c>
      <c r="AA1545">
        <v>2060.44</v>
      </c>
      <c r="AB1545">
        <v>6500</v>
      </c>
      <c r="AC1545">
        <v>1616.88</v>
      </c>
      <c r="AD1545" s="1">
        <v>40878</v>
      </c>
      <c r="AE1545">
        <v>124.52</v>
      </c>
      <c r="AF1545" s="1">
        <v>42491</v>
      </c>
    </row>
    <row r="1546" spans="1:32" x14ac:dyDescent="0.25">
      <c r="A1546">
        <v>362396</v>
      </c>
      <c r="B1546">
        <v>371749</v>
      </c>
      <c r="C1546">
        <v>20000</v>
      </c>
      <c r="D1546">
        <v>20000</v>
      </c>
      <c r="E1546">
        <v>16972.18547</v>
      </c>
      <c r="F1546" t="s">
        <v>32</v>
      </c>
      <c r="G1546">
        <v>0.13919999999999999</v>
      </c>
      <c r="H1546">
        <v>682.74</v>
      </c>
      <c r="I1546" t="s">
        <v>47</v>
      </c>
      <c r="J1546" t="s">
        <v>82</v>
      </c>
      <c r="K1546" t="s">
        <v>119</v>
      </c>
      <c r="L1546" t="s">
        <v>61</v>
      </c>
      <c r="M1546">
        <v>88400</v>
      </c>
      <c r="N1546" t="s">
        <v>37</v>
      </c>
      <c r="O1546" s="1">
        <v>40057</v>
      </c>
      <c r="P1546" t="s">
        <v>38</v>
      </c>
      <c r="Q1546" t="s">
        <v>39</v>
      </c>
      <c r="R1546" t="s">
        <v>339</v>
      </c>
      <c r="S1546" t="s">
        <v>41</v>
      </c>
      <c r="T1546">
        <v>24.94</v>
      </c>
      <c r="U1546" s="1">
        <v>35065</v>
      </c>
      <c r="V1546">
        <v>17</v>
      </c>
      <c r="W1546">
        <v>27160</v>
      </c>
      <c r="X1546">
        <v>0.65700000000000003</v>
      </c>
      <c r="Y1546">
        <v>53</v>
      </c>
      <c r="Z1546">
        <v>21534.102930000001</v>
      </c>
      <c r="AA1546">
        <v>18263.07</v>
      </c>
      <c r="AB1546">
        <v>20000</v>
      </c>
      <c r="AC1546">
        <v>1534.1</v>
      </c>
      <c r="AD1546" s="1">
        <v>40299</v>
      </c>
      <c r="AE1546">
        <v>1959.34</v>
      </c>
      <c r="AF1546" s="1">
        <v>40940</v>
      </c>
    </row>
    <row r="1547" spans="1:32" x14ac:dyDescent="0.25">
      <c r="A1547">
        <v>362421</v>
      </c>
      <c r="B1547">
        <v>371796</v>
      </c>
      <c r="C1547">
        <v>12500</v>
      </c>
      <c r="D1547">
        <v>12500</v>
      </c>
      <c r="E1547">
        <v>8074.432836</v>
      </c>
      <c r="F1547" t="s">
        <v>32</v>
      </c>
      <c r="G1547">
        <v>0.19040000000000001</v>
      </c>
      <c r="H1547">
        <v>458.46</v>
      </c>
      <c r="I1547" t="s">
        <v>337</v>
      </c>
      <c r="J1547" t="s">
        <v>604</v>
      </c>
      <c r="K1547" t="s">
        <v>109</v>
      </c>
      <c r="L1547" t="s">
        <v>61</v>
      </c>
      <c r="M1547">
        <v>123000</v>
      </c>
      <c r="N1547" t="s">
        <v>43</v>
      </c>
      <c r="O1547" s="1">
        <v>39753</v>
      </c>
      <c r="P1547" t="s">
        <v>68</v>
      </c>
      <c r="Q1547" t="s">
        <v>111</v>
      </c>
      <c r="R1547" t="s">
        <v>69</v>
      </c>
      <c r="S1547" t="s">
        <v>70</v>
      </c>
      <c r="T1547">
        <v>5.84</v>
      </c>
      <c r="U1547" s="1">
        <v>33543</v>
      </c>
      <c r="V1547">
        <v>5</v>
      </c>
      <c r="W1547">
        <v>13363</v>
      </c>
      <c r="X1547">
        <v>0.99</v>
      </c>
      <c r="Y1547">
        <v>21</v>
      </c>
      <c r="Z1547">
        <v>14025.37</v>
      </c>
      <c r="AA1547">
        <v>8163.56</v>
      </c>
      <c r="AB1547">
        <v>10238.25</v>
      </c>
      <c r="AC1547">
        <v>3787.12</v>
      </c>
      <c r="AD1547" s="1">
        <v>40664</v>
      </c>
      <c r="AE1547">
        <v>458.46</v>
      </c>
      <c r="AF1547" s="1">
        <v>42491</v>
      </c>
    </row>
    <row r="1548" spans="1:32" x14ac:dyDescent="0.25">
      <c r="A1548">
        <v>362438</v>
      </c>
      <c r="B1548">
        <v>371838</v>
      </c>
      <c r="C1548">
        <v>7500</v>
      </c>
      <c r="D1548">
        <v>7500</v>
      </c>
      <c r="E1548">
        <v>2828.82</v>
      </c>
      <c r="F1548" t="s">
        <v>32</v>
      </c>
      <c r="G1548">
        <v>0.12089999999999999</v>
      </c>
      <c r="H1548">
        <v>249.43</v>
      </c>
      <c r="I1548" t="s">
        <v>47</v>
      </c>
      <c r="J1548" t="s">
        <v>48</v>
      </c>
      <c r="K1548" t="s">
        <v>136</v>
      </c>
      <c r="L1548" t="s">
        <v>36</v>
      </c>
      <c r="M1548">
        <v>50000</v>
      </c>
      <c r="N1548" t="s">
        <v>43</v>
      </c>
      <c r="O1548" s="1">
        <v>39753</v>
      </c>
      <c r="P1548" t="s">
        <v>38</v>
      </c>
      <c r="Q1548" t="s">
        <v>39</v>
      </c>
      <c r="R1548" t="s">
        <v>466</v>
      </c>
      <c r="S1548" t="s">
        <v>41</v>
      </c>
      <c r="T1548">
        <v>19.73</v>
      </c>
      <c r="U1548" s="1">
        <v>36373</v>
      </c>
      <c r="V1548">
        <v>13</v>
      </c>
      <c r="W1548">
        <v>12985</v>
      </c>
      <c r="X1548">
        <v>0.22900000000000001</v>
      </c>
      <c r="Y1548">
        <v>22</v>
      </c>
      <c r="Z1548">
        <v>8979.4632799999999</v>
      </c>
      <c r="AA1548">
        <v>3221.92</v>
      </c>
      <c r="AB1548">
        <v>7499.99</v>
      </c>
      <c r="AC1548">
        <v>1479.47</v>
      </c>
      <c r="AD1548" s="1">
        <v>40848</v>
      </c>
      <c r="AE1548">
        <v>252.3</v>
      </c>
      <c r="AF1548" s="1">
        <v>41944</v>
      </c>
    </row>
    <row r="1549" spans="1:32" x14ac:dyDescent="0.25">
      <c r="A1549">
        <v>362480</v>
      </c>
      <c r="B1549">
        <v>371907</v>
      </c>
      <c r="C1549">
        <v>10000</v>
      </c>
      <c r="D1549">
        <v>10000</v>
      </c>
      <c r="E1549">
        <v>5370.6009480000002</v>
      </c>
      <c r="F1549" t="s">
        <v>32</v>
      </c>
      <c r="G1549">
        <v>0.1336</v>
      </c>
      <c r="H1549">
        <v>338.68</v>
      </c>
      <c r="I1549" t="s">
        <v>65</v>
      </c>
      <c r="J1549" t="s">
        <v>164</v>
      </c>
      <c r="K1549" t="s">
        <v>109</v>
      </c>
      <c r="L1549" t="s">
        <v>36</v>
      </c>
      <c r="M1549">
        <v>60000</v>
      </c>
      <c r="N1549" t="s">
        <v>43</v>
      </c>
      <c r="O1549" s="1">
        <v>39753</v>
      </c>
      <c r="P1549" t="s">
        <v>38</v>
      </c>
      <c r="Q1549" t="s">
        <v>94</v>
      </c>
      <c r="R1549" t="s">
        <v>339</v>
      </c>
      <c r="S1549" t="s">
        <v>41</v>
      </c>
      <c r="T1549">
        <v>7.24</v>
      </c>
      <c r="U1549" s="1">
        <v>34486</v>
      </c>
      <c r="V1549">
        <v>6</v>
      </c>
      <c r="W1549">
        <v>3617</v>
      </c>
      <c r="X1549">
        <v>0.14399999999999999</v>
      </c>
      <c r="Y1549">
        <v>26</v>
      </c>
      <c r="Z1549">
        <v>12192.33915</v>
      </c>
      <c r="AA1549">
        <v>6308.05</v>
      </c>
      <c r="AB1549">
        <v>9999.99</v>
      </c>
      <c r="AC1549">
        <v>2192.35</v>
      </c>
      <c r="AD1549" s="1">
        <v>40848</v>
      </c>
      <c r="AE1549">
        <v>353.54</v>
      </c>
      <c r="AF1549" s="1">
        <v>40848</v>
      </c>
    </row>
    <row r="1550" spans="1:32" x14ac:dyDescent="0.25">
      <c r="A1550">
        <v>362498</v>
      </c>
      <c r="B1550">
        <v>371933</v>
      </c>
      <c r="C1550">
        <v>4550</v>
      </c>
      <c r="D1550">
        <v>4550</v>
      </c>
      <c r="E1550">
        <v>3875</v>
      </c>
      <c r="F1550" t="s">
        <v>32</v>
      </c>
      <c r="G1550">
        <v>0.08</v>
      </c>
      <c r="H1550">
        <v>142.59</v>
      </c>
      <c r="I1550" t="s">
        <v>63</v>
      </c>
      <c r="J1550" t="s">
        <v>92</v>
      </c>
      <c r="K1550" t="s">
        <v>67</v>
      </c>
      <c r="L1550" t="s">
        <v>473</v>
      </c>
      <c r="M1550">
        <v>58600</v>
      </c>
      <c r="N1550" t="s">
        <v>43</v>
      </c>
      <c r="O1550" s="1">
        <v>39753</v>
      </c>
      <c r="P1550" t="s">
        <v>38</v>
      </c>
      <c r="Q1550" t="s">
        <v>78</v>
      </c>
      <c r="R1550" t="s">
        <v>95</v>
      </c>
      <c r="S1550" t="s">
        <v>96</v>
      </c>
      <c r="T1550">
        <v>5.58</v>
      </c>
      <c r="U1550" s="1">
        <v>32143</v>
      </c>
      <c r="V1550">
        <v>11</v>
      </c>
      <c r="W1550">
        <v>19572</v>
      </c>
      <c r="X1550">
        <v>0.49299999999999999</v>
      </c>
      <c r="Y1550">
        <v>30</v>
      </c>
      <c r="Z1550">
        <v>4960.45885</v>
      </c>
      <c r="AA1550">
        <v>4224.57</v>
      </c>
      <c r="AB1550">
        <v>4550</v>
      </c>
      <c r="AC1550">
        <v>410.46</v>
      </c>
      <c r="AD1550" s="1">
        <v>40299</v>
      </c>
      <c r="AE1550">
        <v>12.53</v>
      </c>
      <c r="AF1550" s="1">
        <v>42339</v>
      </c>
    </row>
    <row r="1551" spans="1:32" x14ac:dyDescent="0.25">
      <c r="A1551">
        <v>362505</v>
      </c>
      <c r="B1551">
        <v>371956</v>
      </c>
      <c r="C1551">
        <v>3000</v>
      </c>
      <c r="D1551">
        <v>3000</v>
      </c>
      <c r="E1551">
        <v>2475</v>
      </c>
      <c r="F1551" t="s">
        <v>32</v>
      </c>
      <c r="G1551">
        <v>7.6799999999999993E-2</v>
      </c>
      <c r="H1551">
        <v>93.57</v>
      </c>
      <c r="I1551" t="s">
        <v>63</v>
      </c>
      <c r="J1551" t="s">
        <v>124</v>
      </c>
      <c r="K1551" t="s">
        <v>35</v>
      </c>
      <c r="L1551" t="s">
        <v>36</v>
      </c>
      <c r="M1551">
        <v>31356</v>
      </c>
      <c r="N1551" t="s">
        <v>43</v>
      </c>
      <c r="O1551" s="1">
        <v>39753</v>
      </c>
      <c r="P1551" t="s">
        <v>38</v>
      </c>
      <c r="Q1551" t="s">
        <v>101</v>
      </c>
      <c r="R1551" t="s">
        <v>605</v>
      </c>
      <c r="S1551" t="s">
        <v>89</v>
      </c>
      <c r="T1551">
        <v>19.329999999999998</v>
      </c>
      <c r="U1551" s="1">
        <v>37135</v>
      </c>
      <c r="V1551">
        <v>5</v>
      </c>
      <c r="W1551">
        <v>2707</v>
      </c>
      <c r="X1551">
        <v>0.13400000000000001</v>
      </c>
      <c r="Y1551">
        <v>15</v>
      </c>
      <c r="Z1551">
        <v>3236.6103509999998</v>
      </c>
      <c r="AA1551">
        <v>2670.2</v>
      </c>
      <c r="AB1551">
        <v>3000</v>
      </c>
      <c r="AC1551">
        <v>236.61</v>
      </c>
      <c r="AD1551" s="1">
        <v>40210</v>
      </c>
      <c r="AE1551">
        <v>1932.51</v>
      </c>
      <c r="AF1551" s="1">
        <v>40238</v>
      </c>
    </row>
    <row r="1552" spans="1:32" x14ac:dyDescent="0.25">
      <c r="A1552">
        <v>362514</v>
      </c>
      <c r="B1552">
        <v>371969</v>
      </c>
      <c r="C1552">
        <v>10000</v>
      </c>
      <c r="D1552">
        <v>10000</v>
      </c>
      <c r="E1552">
        <v>6346.148201</v>
      </c>
      <c r="F1552" t="s">
        <v>32</v>
      </c>
      <c r="G1552">
        <v>9.0700000000000003E-2</v>
      </c>
      <c r="H1552">
        <v>318.33</v>
      </c>
      <c r="I1552" t="s">
        <v>63</v>
      </c>
      <c r="J1552" t="s">
        <v>90</v>
      </c>
      <c r="K1552" t="s">
        <v>58</v>
      </c>
      <c r="L1552" t="s">
        <v>61</v>
      </c>
      <c r="M1552">
        <v>95000</v>
      </c>
      <c r="N1552" t="s">
        <v>43</v>
      </c>
      <c r="O1552" s="1">
        <v>39753</v>
      </c>
      <c r="P1552" t="s">
        <v>38</v>
      </c>
      <c r="Q1552" t="s">
        <v>579</v>
      </c>
      <c r="R1552" t="s">
        <v>40</v>
      </c>
      <c r="S1552" t="s">
        <v>41</v>
      </c>
      <c r="T1552">
        <v>9.7899999999999991</v>
      </c>
      <c r="U1552" s="1">
        <v>32264</v>
      </c>
      <c r="V1552">
        <v>9</v>
      </c>
      <c r="W1552">
        <v>0</v>
      </c>
      <c r="X1552">
        <v>0</v>
      </c>
      <c r="Y1552">
        <v>22</v>
      </c>
      <c r="Z1552">
        <v>11457.210139999999</v>
      </c>
      <c r="AA1552">
        <v>7196.89</v>
      </c>
      <c r="AB1552">
        <v>10000</v>
      </c>
      <c r="AC1552">
        <v>1457.21</v>
      </c>
      <c r="AD1552" s="1">
        <v>40817</v>
      </c>
      <c r="AE1552">
        <v>651.61</v>
      </c>
      <c r="AF1552" s="1">
        <v>41091</v>
      </c>
    </row>
    <row r="1553" spans="1:32" x14ac:dyDescent="0.25">
      <c r="A1553">
        <v>362523</v>
      </c>
      <c r="B1553">
        <v>371978</v>
      </c>
      <c r="C1553">
        <v>6000</v>
      </c>
      <c r="D1553">
        <v>6000</v>
      </c>
      <c r="E1553">
        <v>1550</v>
      </c>
      <c r="F1553" t="s">
        <v>32</v>
      </c>
      <c r="G1553">
        <v>0.1178</v>
      </c>
      <c r="H1553">
        <v>198.66</v>
      </c>
      <c r="I1553" t="s">
        <v>47</v>
      </c>
      <c r="J1553" t="s">
        <v>97</v>
      </c>
      <c r="K1553" t="s">
        <v>119</v>
      </c>
      <c r="L1553" t="s">
        <v>36</v>
      </c>
      <c r="M1553">
        <v>42000</v>
      </c>
      <c r="N1553" t="s">
        <v>37</v>
      </c>
      <c r="O1553" s="1">
        <v>39783</v>
      </c>
      <c r="P1553" t="s">
        <v>38</v>
      </c>
      <c r="Q1553" t="s">
        <v>98</v>
      </c>
      <c r="R1553" t="s">
        <v>243</v>
      </c>
      <c r="S1553" t="s">
        <v>141</v>
      </c>
      <c r="T1553">
        <v>10.6</v>
      </c>
      <c r="U1553" s="1">
        <v>36647</v>
      </c>
      <c r="V1553">
        <v>4</v>
      </c>
      <c r="W1553">
        <v>1878</v>
      </c>
      <c r="X1553">
        <v>0.81699999999999995</v>
      </c>
      <c r="Y1553">
        <v>14</v>
      </c>
      <c r="Z1553">
        <v>6870.9180249999999</v>
      </c>
      <c r="AA1553">
        <v>1774.99</v>
      </c>
      <c r="AB1553">
        <v>6000</v>
      </c>
      <c r="AC1553">
        <v>870.92</v>
      </c>
      <c r="AD1553" s="1">
        <v>40360</v>
      </c>
      <c r="AE1553">
        <v>3299.61</v>
      </c>
      <c r="AF1553" s="1">
        <v>42036</v>
      </c>
    </row>
    <row r="1554" spans="1:32" x14ac:dyDescent="0.25">
      <c r="A1554">
        <v>362553</v>
      </c>
      <c r="B1554">
        <v>367753</v>
      </c>
      <c r="C1554">
        <v>8000</v>
      </c>
      <c r="D1554">
        <v>8000</v>
      </c>
      <c r="E1554">
        <v>1763</v>
      </c>
      <c r="F1554" t="s">
        <v>32</v>
      </c>
      <c r="G1554">
        <v>0.1051</v>
      </c>
      <c r="H1554">
        <v>260.06</v>
      </c>
      <c r="I1554" t="s">
        <v>33</v>
      </c>
      <c r="J1554" t="s">
        <v>122</v>
      </c>
      <c r="K1554" t="s">
        <v>131</v>
      </c>
      <c r="L1554" t="s">
        <v>61</v>
      </c>
      <c r="M1554">
        <v>60000</v>
      </c>
      <c r="N1554" t="s">
        <v>43</v>
      </c>
      <c r="O1554" s="1">
        <v>39753</v>
      </c>
      <c r="P1554" t="s">
        <v>38</v>
      </c>
      <c r="Q1554" t="s">
        <v>39</v>
      </c>
      <c r="R1554" t="s">
        <v>178</v>
      </c>
      <c r="S1554" t="s">
        <v>103</v>
      </c>
      <c r="T1554">
        <v>23.46</v>
      </c>
      <c r="U1554" s="1">
        <v>36342</v>
      </c>
      <c r="V1554">
        <v>10</v>
      </c>
      <c r="W1554">
        <v>44282</v>
      </c>
      <c r="X1554">
        <v>0.61199999999999999</v>
      </c>
      <c r="Y1554">
        <v>14</v>
      </c>
      <c r="Z1554">
        <v>9262.7689919999993</v>
      </c>
      <c r="AA1554">
        <v>1856.75</v>
      </c>
      <c r="AB1554">
        <v>8000</v>
      </c>
      <c r="AC1554">
        <v>1262.77</v>
      </c>
      <c r="AD1554" s="1">
        <v>40603</v>
      </c>
      <c r="AE1554">
        <v>2502.4</v>
      </c>
      <c r="AF1554" s="1">
        <v>42186</v>
      </c>
    </row>
    <row r="1555" spans="1:32" x14ac:dyDescent="0.25">
      <c r="A1555">
        <v>362574</v>
      </c>
      <c r="B1555">
        <v>372054</v>
      </c>
      <c r="C1555">
        <v>12000</v>
      </c>
      <c r="D1555">
        <v>12000</v>
      </c>
      <c r="E1555">
        <v>5436.8727669999998</v>
      </c>
      <c r="F1555" t="s">
        <v>32</v>
      </c>
      <c r="G1555">
        <v>0.1399</v>
      </c>
      <c r="H1555">
        <v>410.08</v>
      </c>
      <c r="I1555" t="s">
        <v>65</v>
      </c>
      <c r="J1555" t="s">
        <v>87</v>
      </c>
      <c r="K1555" t="s">
        <v>67</v>
      </c>
      <c r="L1555" t="s">
        <v>50</v>
      </c>
      <c r="M1555">
        <v>50000</v>
      </c>
      <c r="N1555" t="s">
        <v>43</v>
      </c>
      <c r="O1555" s="1">
        <v>39753</v>
      </c>
      <c r="P1555" t="s">
        <v>38</v>
      </c>
      <c r="Q1555" t="s">
        <v>39</v>
      </c>
      <c r="R1555" t="s">
        <v>537</v>
      </c>
      <c r="S1555" t="s">
        <v>74</v>
      </c>
      <c r="T1555">
        <v>12.14</v>
      </c>
      <c r="U1555" s="1">
        <v>37530</v>
      </c>
      <c r="V1555">
        <v>11</v>
      </c>
      <c r="W1555">
        <v>12651</v>
      </c>
      <c r="X1555">
        <v>0.86099999999999999</v>
      </c>
      <c r="Y1555">
        <v>19</v>
      </c>
      <c r="Z1555">
        <v>14762.592339999999</v>
      </c>
      <c r="AA1555">
        <v>6507.5</v>
      </c>
      <c r="AB1555">
        <v>11999.99</v>
      </c>
      <c r="AC1555">
        <v>2762.6</v>
      </c>
      <c r="AD1555" s="1">
        <v>40848</v>
      </c>
      <c r="AE1555">
        <v>420.68</v>
      </c>
      <c r="AF1555" s="1">
        <v>40756</v>
      </c>
    </row>
    <row r="1556" spans="1:32" x14ac:dyDescent="0.25">
      <c r="A1556">
        <v>362598</v>
      </c>
      <c r="B1556">
        <v>372098</v>
      </c>
      <c r="C1556">
        <v>8500</v>
      </c>
      <c r="D1556">
        <v>8500</v>
      </c>
      <c r="E1556">
        <v>4114.45</v>
      </c>
      <c r="F1556" t="s">
        <v>32</v>
      </c>
      <c r="G1556">
        <v>0.1114</v>
      </c>
      <c r="H1556">
        <v>278.85000000000002</v>
      </c>
      <c r="I1556" t="s">
        <v>33</v>
      </c>
      <c r="J1556" t="s">
        <v>34</v>
      </c>
      <c r="K1556" t="s">
        <v>35</v>
      </c>
      <c r="L1556" t="s">
        <v>36</v>
      </c>
      <c r="M1556">
        <v>42000</v>
      </c>
      <c r="N1556" t="s">
        <v>43</v>
      </c>
      <c r="O1556" s="1">
        <v>39753</v>
      </c>
      <c r="P1556" t="s">
        <v>38</v>
      </c>
      <c r="Q1556" t="s">
        <v>39</v>
      </c>
      <c r="R1556" t="s">
        <v>350</v>
      </c>
      <c r="S1556" t="s">
        <v>52</v>
      </c>
      <c r="T1556">
        <v>19.54</v>
      </c>
      <c r="U1556" s="1">
        <v>35765</v>
      </c>
      <c r="V1556">
        <v>15</v>
      </c>
      <c r="W1556">
        <v>2689</v>
      </c>
      <c r="X1556">
        <v>0.14499999999999999</v>
      </c>
      <c r="Y1556">
        <v>30</v>
      </c>
      <c r="Z1556">
        <v>9813.6425689999996</v>
      </c>
      <c r="AA1556">
        <v>4719.3599999999997</v>
      </c>
      <c r="AB1556">
        <v>8499.99</v>
      </c>
      <c r="AC1556">
        <v>1313.65</v>
      </c>
      <c r="AD1556" s="1">
        <v>40452</v>
      </c>
      <c r="AE1556">
        <v>3680.37</v>
      </c>
      <c r="AF1556" s="1">
        <v>42125</v>
      </c>
    </row>
    <row r="1557" spans="1:32" x14ac:dyDescent="0.25">
      <c r="A1557">
        <v>362601</v>
      </c>
      <c r="B1557">
        <v>372102</v>
      </c>
      <c r="C1557">
        <v>4000</v>
      </c>
      <c r="D1557">
        <v>4000</v>
      </c>
      <c r="E1557">
        <v>3997.16</v>
      </c>
      <c r="F1557" t="s">
        <v>32</v>
      </c>
      <c r="G1557">
        <v>0.1323</v>
      </c>
      <c r="H1557">
        <v>135.22</v>
      </c>
      <c r="I1557" t="s">
        <v>47</v>
      </c>
      <c r="J1557" t="s">
        <v>97</v>
      </c>
      <c r="K1557" t="s">
        <v>109</v>
      </c>
      <c r="L1557" t="s">
        <v>36</v>
      </c>
      <c r="M1557">
        <v>45000</v>
      </c>
      <c r="N1557" t="s">
        <v>43</v>
      </c>
      <c r="O1557" s="1">
        <v>40391</v>
      </c>
      <c r="P1557" t="s">
        <v>38</v>
      </c>
      <c r="Q1557" t="s">
        <v>39</v>
      </c>
      <c r="R1557" t="s">
        <v>501</v>
      </c>
      <c r="S1557" t="s">
        <v>81</v>
      </c>
      <c r="T1557">
        <v>22.79</v>
      </c>
      <c r="U1557" s="1">
        <v>36951</v>
      </c>
      <c r="V1557">
        <v>11</v>
      </c>
      <c r="W1557">
        <v>5738</v>
      </c>
      <c r="X1557">
        <v>0.438</v>
      </c>
      <c r="Y1557">
        <v>26</v>
      </c>
      <c r="Z1557">
        <v>4550.845926</v>
      </c>
      <c r="AA1557">
        <v>4546.63</v>
      </c>
      <c r="AB1557">
        <v>4000</v>
      </c>
      <c r="AC1557">
        <v>550.85</v>
      </c>
      <c r="AD1557" s="1">
        <v>40848</v>
      </c>
      <c r="AE1557">
        <v>2660.57</v>
      </c>
      <c r="AF1557" s="1">
        <v>40848</v>
      </c>
    </row>
    <row r="1558" spans="1:32" x14ac:dyDescent="0.25">
      <c r="A1558">
        <v>362608</v>
      </c>
      <c r="B1558">
        <v>372111</v>
      </c>
      <c r="C1558">
        <v>3000</v>
      </c>
      <c r="D1558">
        <v>3000</v>
      </c>
      <c r="E1558">
        <v>1819.823997</v>
      </c>
      <c r="F1558" t="s">
        <v>32</v>
      </c>
      <c r="G1558">
        <v>0.1336</v>
      </c>
      <c r="H1558">
        <v>101.61</v>
      </c>
      <c r="I1558" t="s">
        <v>65</v>
      </c>
      <c r="J1558" t="s">
        <v>164</v>
      </c>
      <c r="K1558" t="s">
        <v>35</v>
      </c>
      <c r="L1558" t="s">
        <v>36</v>
      </c>
      <c r="M1558">
        <v>31131</v>
      </c>
      <c r="N1558" t="s">
        <v>43</v>
      </c>
      <c r="O1558" s="1">
        <v>39753</v>
      </c>
      <c r="P1558" t="s">
        <v>38</v>
      </c>
      <c r="Q1558" t="s">
        <v>101</v>
      </c>
      <c r="R1558" t="s">
        <v>401</v>
      </c>
      <c r="S1558" t="s">
        <v>41</v>
      </c>
      <c r="T1558">
        <v>17.46</v>
      </c>
      <c r="U1558" s="1">
        <v>37895</v>
      </c>
      <c r="V1558">
        <v>9</v>
      </c>
      <c r="W1558">
        <v>4922</v>
      </c>
      <c r="X1558">
        <v>0.65600000000000003</v>
      </c>
      <c r="Y1558">
        <v>11</v>
      </c>
      <c r="Z1558">
        <v>3651.0660339999999</v>
      </c>
      <c r="AA1558">
        <v>2179.1</v>
      </c>
      <c r="AB1558">
        <v>3000</v>
      </c>
      <c r="AC1558">
        <v>651.07000000000005</v>
      </c>
      <c r="AD1558" s="1">
        <v>40787</v>
      </c>
      <c r="AE1558">
        <v>12.13</v>
      </c>
      <c r="AF1558" s="1">
        <v>41883</v>
      </c>
    </row>
    <row r="1559" spans="1:32" x14ac:dyDescent="0.25">
      <c r="A1559">
        <v>362664</v>
      </c>
      <c r="B1559">
        <v>372203</v>
      </c>
      <c r="C1559">
        <v>4800</v>
      </c>
      <c r="D1559">
        <v>4800</v>
      </c>
      <c r="E1559">
        <v>2777.3264319999998</v>
      </c>
      <c r="F1559" t="s">
        <v>32</v>
      </c>
      <c r="G1559">
        <v>9.0700000000000003E-2</v>
      </c>
      <c r="H1559">
        <v>152.80000000000001</v>
      </c>
      <c r="I1559" t="s">
        <v>63</v>
      </c>
      <c r="J1559" t="s">
        <v>90</v>
      </c>
      <c r="K1559" t="s">
        <v>35</v>
      </c>
      <c r="L1559" t="s">
        <v>61</v>
      </c>
      <c r="M1559">
        <v>48000</v>
      </c>
      <c r="N1559" t="s">
        <v>43</v>
      </c>
      <c r="O1559" s="1">
        <v>39753</v>
      </c>
      <c r="P1559" t="s">
        <v>38</v>
      </c>
      <c r="Q1559" t="s">
        <v>39</v>
      </c>
      <c r="R1559" t="s">
        <v>449</v>
      </c>
      <c r="S1559" t="s">
        <v>113</v>
      </c>
      <c r="T1559">
        <v>14.6</v>
      </c>
      <c r="U1559" s="1">
        <v>32387</v>
      </c>
      <c r="V1559">
        <v>10</v>
      </c>
      <c r="W1559">
        <v>8900</v>
      </c>
      <c r="X1559">
        <v>0.49199999999999999</v>
      </c>
      <c r="Y1559">
        <v>23</v>
      </c>
      <c r="Z1559">
        <v>5500.6316109999998</v>
      </c>
      <c r="AA1559">
        <v>3146.37</v>
      </c>
      <c r="AB1559">
        <v>4800</v>
      </c>
      <c r="AC1559">
        <v>700.63</v>
      </c>
      <c r="AD1559" s="1">
        <v>40848</v>
      </c>
      <c r="AE1559">
        <v>162.19999999999999</v>
      </c>
      <c r="AF1559" s="1">
        <v>42491</v>
      </c>
    </row>
    <row r="1560" spans="1:32" x14ac:dyDescent="0.25">
      <c r="A1560">
        <v>362675</v>
      </c>
      <c r="B1560">
        <v>372211</v>
      </c>
      <c r="C1560">
        <v>24500</v>
      </c>
      <c r="D1560">
        <v>13075</v>
      </c>
      <c r="E1560">
        <v>5914.3759749999999</v>
      </c>
      <c r="F1560" t="s">
        <v>32</v>
      </c>
      <c r="G1560">
        <v>0.11459999999999999</v>
      </c>
      <c r="H1560">
        <v>430.92</v>
      </c>
      <c r="I1560" t="s">
        <v>33</v>
      </c>
      <c r="J1560" t="s">
        <v>42</v>
      </c>
      <c r="K1560" t="s">
        <v>49</v>
      </c>
      <c r="L1560" t="s">
        <v>36</v>
      </c>
      <c r="M1560">
        <v>92000</v>
      </c>
      <c r="N1560" t="s">
        <v>43</v>
      </c>
      <c r="O1560" s="1">
        <v>39753</v>
      </c>
      <c r="P1560" t="s">
        <v>38</v>
      </c>
      <c r="Q1560" t="s">
        <v>44</v>
      </c>
      <c r="R1560" t="s">
        <v>40</v>
      </c>
      <c r="S1560" t="s">
        <v>41</v>
      </c>
      <c r="T1560">
        <v>12.63</v>
      </c>
      <c r="U1560" s="1">
        <v>34213</v>
      </c>
      <c r="V1560">
        <v>8</v>
      </c>
      <c r="W1560">
        <v>27920</v>
      </c>
      <c r="X1560">
        <v>0.33</v>
      </c>
      <c r="Y1560">
        <v>11</v>
      </c>
      <c r="Z1560">
        <v>15512.80197</v>
      </c>
      <c r="AA1560">
        <v>6812.38</v>
      </c>
      <c r="AB1560">
        <v>13074.99</v>
      </c>
      <c r="AC1560">
        <v>2437.81</v>
      </c>
      <c r="AD1560" s="1">
        <v>40848</v>
      </c>
      <c r="AE1560">
        <v>438.31</v>
      </c>
      <c r="AF1560" s="1">
        <v>40848</v>
      </c>
    </row>
    <row r="1561" spans="1:32" x14ac:dyDescent="0.25">
      <c r="A1561">
        <v>362682</v>
      </c>
      <c r="B1561">
        <v>372226</v>
      </c>
      <c r="C1561">
        <v>12000</v>
      </c>
      <c r="D1561">
        <v>12000</v>
      </c>
      <c r="E1561">
        <v>2815.9083839999998</v>
      </c>
      <c r="F1561" t="s">
        <v>32</v>
      </c>
      <c r="G1561">
        <v>0.12089999999999999</v>
      </c>
      <c r="H1561">
        <v>399.09</v>
      </c>
      <c r="I1561" t="s">
        <v>47</v>
      </c>
      <c r="J1561" t="s">
        <v>48</v>
      </c>
      <c r="K1561" t="s">
        <v>67</v>
      </c>
      <c r="L1561" t="s">
        <v>61</v>
      </c>
      <c r="M1561">
        <v>25000</v>
      </c>
      <c r="N1561" t="s">
        <v>37</v>
      </c>
      <c r="O1561" s="1">
        <v>39753</v>
      </c>
      <c r="P1561" t="s">
        <v>68</v>
      </c>
      <c r="Q1561" t="s">
        <v>39</v>
      </c>
      <c r="R1561" t="s">
        <v>606</v>
      </c>
      <c r="S1561" t="s">
        <v>52</v>
      </c>
      <c r="T1561">
        <v>11.04</v>
      </c>
      <c r="U1561" s="1">
        <v>31321</v>
      </c>
      <c r="V1561">
        <v>14</v>
      </c>
      <c r="W1561">
        <v>9931</v>
      </c>
      <c r="X1561">
        <v>0.29599999999999999</v>
      </c>
      <c r="Y1561">
        <v>22</v>
      </c>
      <c r="Z1561">
        <v>5848.02</v>
      </c>
      <c r="AA1561">
        <v>1666.27</v>
      </c>
      <c r="AB1561">
        <v>3790.56</v>
      </c>
      <c r="AC1561">
        <v>1598.32</v>
      </c>
      <c r="AD1561" s="1">
        <v>40269</v>
      </c>
      <c r="AE1561">
        <v>200.2</v>
      </c>
      <c r="AF1561" s="1">
        <v>42491</v>
      </c>
    </row>
    <row r="1562" spans="1:32" x14ac:dyDescent="0.25">
      <c r="A1562">
        <v>362717</v>
      </c>
      <c r="B1562">
        <v>371941</v>
      </c>
      <c r="C1562">
        <v>20000</v>
      </c>
      <c r="D1562">
        <v>9250</v>
      </c>
      <c r="E1562">
        <v>4011.818632</v>
      </c>
      <c r="F1562" t="s">
        <v>32</v>
      </c>
      <c r="G1562">
        <v>0.1114</v>
      </c>
      <c r="H1562">
        <v>303.45</v>
      </c>
      <c r="I1562" t="s">
        <v>33</v>
      </c>
      <c r="J1562" t="s">
        <v>34</v>
      </c>
      <c r="K1562" t="s">
        <v>35</v>
      </c>
      <c r="L1562" t="s">
        <v>36</v>
      </c>
      <c r="M1562">
        <v>60000</v>
      </c>
      <c r="N1562" t="s">
        <v>43</v>
      </c>
      <c r="O1562" s="1">
        <v>39753</v>
      </c>
      <c r="P1562" t="s">
        <v>38</v>
      </c>
      <c r="Q1562" t="s">
        <v>94</v>
      </c>
      <c r="R1562" t="s">
        <v>86</v>
      </c>
      <c r="S1562" t="s">
        <v>41</v>
      </c>
      <c r="T1562">
        <v>6.48</v>
      </c>
      <c r="U1562" s="1">
        <v>37165</v>
      </c>
      <c r="V1562">
        <v>4</v>
      </c>
      <c r="W1562">
        <v>52</v>
      </c>
      <c r="X1562">
        <v>1.4999999999999999E-2</v>
      </c>
      <c r="Y1562">
        <v>5</v>
      </c>
      <c r="Z1562">
        <v>10805.849490000001</v>
      </c>
      <c r="AA1562">
        <v>4537.4399999999996</v>
      </c>
      <c r="AB1562">
        <v>9250</v>
      </c>
      <c r="AC1562">
        <v>1555.85</v>
      </c>
      <c r="AD1562" s="1">
        <v>40603</v>
      </c>
      <c r="AE1562">
        <v>2195.89</v>
      </c>
      <c r="AF1562" s="1">
        <v>40603</v>
      </c>
    </row>
    <row r="1563" spans="1:32" x14ac:dyDescent="0.25">
      <c r="A1563">
        <v>362721</v>
      </c>
      <c r="B1563">
        <v>372277</v>
      </c>
      <c r="C1563">
        <v>22000</v>
      </c>
      <c r="D1563">
        <v>22000</v>
      </c>
      <c r="E1563">
        <v>8894.8890269999993</v>
      </c>
      <c r="F1563" t="s">
        <v>32</v>
      </c>
      <c r="G1563">
        <v>0.13669999999999999</v>
      </c>
      <c r="H1563">
        <v>748.39</v>
      </c>
      <c r="I1563" t="s">
        <v>65</v>
      </c>
      <c r="J1563" t="s">
        <v>66</v>
      </c>
      <c r="K1563" t="s">
        <v>67</v>
      </c>
      <c r="L1563" t="s">
        <v>36</v>
      </c>
      <c r="M1563">
        <v>75000</v>
      </c>
      <c r="N1563" t="s">
        <v>37</v>
      </c>
      <c r="O1563" s="1">
        <v>39753</v>
      </c>
      <c r="P1563" t="s">
        <v>38</v>
      </c>
      <c r="Q1563" t="s">
        <v>44</v>
      </c>
      <c r="R1563" t="s">
        <v>40</v>
      </c>
      <c r="S1563" t="s">
        <v>41</v>
      </c>
      <c r="T1563">
        <v>22.08</v>
      </c>
      <c r="U1563" s="1">
        <v>36800</v>
      </c>
      <c r="V1563">
        <v>17</v>
      </c>
      <c r="W1563">
        <v>23176</v>
      </c>
      <c r="X1563">
        <v>0.84299999999999997</v>
      </c>
      <c r="Y1563">
        <v>36</v>
      </c>
      <c r="Z1563">
        <v>26942.046989999999</v>
      </c>
      <c r="AA1563">
        <v>10042.870000000001</v>
      </c>
      <c r="AB1563">
        <v>22000</v>
      </c>
      <c r="AC1563">
        <v>4942.05</v>
      </c>
      <c r="AD1563" s="1">
        <v>40848</v>
      </c>
      <c r="AE1563">
        <v>751.28</v>
      </c>
      <c r="AF1563" s="1">
        <v>40969</v>
      </c>
    </row>
    <row r="1564" spans="1:32" x14ac:dyDescent="0.25">
      <c r="A1564">
        <v>362732</v>
      </c>
      <c r="B1564">
        <v>372290</v>
      </c>
      <c r="C1564">
        <v>18400</v>
      </c>
      <c r="D1564">
        <v>18400</v>
      </c>
      <c r="E1564">
        <v>3125</v>
      </c>
      <c r="F1564" t="s">
        <v>32</v>
      </c>
      <c r="G1564">
        <v>0.1241</v>
      </c>
      <c r="H1564">
        <v>614.76</v>
      </c>
      <c r="I1564" t="s">
        <v>47</v>
      </c>
      <c r="J1564" t="s">
        <v>53</v>
      </c>
      <c r="K1564" t="s">
        <v>119</v>
      </c>
      <c r="L1564" t="s">
        <v>61</v>
      </c>
      <c r="M1564">
        <v>109000</v>
      </c>
      <c r="N1564" t="s">
        <v>37</v>
      </c>
      <c r="O1564" s="1">
        <v>39783</v>
      </c>
      <c r="P1564" t="s">
        <v>38</v>
      </c>
      <c r="Q1564" t="s">
        <v>44</v>
      </c>
      <c r="R1564" t="s">
        <v>239</v>
      </c>
      <c r="S1564" t="s">
        <v>150</v>
      </c>
      <c r="T1564">
        <v>14.38</v>
      </c>
      <c r="U1564" s="1">
        <v>34121</v>
      </c>
      <c r="V1564">
        <v>9</v>
      </c>
      <c r="W1564">
        <v>56969</v>
      </c>
      <c r="X1564">
        <v>0.89600000000000002</v>
      </c>
      <c r="Y1564">
        <v>27</v>
      </c>
      <c r="Z1564">
        <v>22613.180560000001</v>
      </c>
      <c r="AA1564">
        <v>3840.55</v>
      </c>
      <c r="AB1564">
        <v>18400</v>
      </c>
      <c r="AC1564">
        <v>4213.18</v>
      </c>
      <c r="AD1564" s="1">
        <v>41275</v>
      </c>
      <c r="AE1564">
        <v>1115.8</v>
      </c>
      <c r="AF1564" s="1">
        <v>41306</v>
      </c>
    </row>
    <row r="1565" spans="1:32" x14ac:dyDescent="0.25">
      <c r="A1565">
        <v>362785</v>
      </c>
      <c r="B1565">
        <v>372379</v>
      </c>
      <c r="C1565">
        <v>20000</v>
      </c>
      <c r="D1565">
        <v>15275</v>
      </c>
      <c r="E1565">
        <v>6083.868598</v>
      </c>
      <c r="F1565" t="s">
        <v>32</v>
      </c>
      <c r="G1565">
        <v>0.1051</v>
      </c>
      <c r="H1565">
        <v>496.55</v>
      </c>
      <c r="I1565" t="s">
        <v>33</v>
      </c>
      <c r="J1565" t="s">
        <v>122</v>
      </c>
      <c r="K1565" t="s">
        <v>49</v>
      </c>
      <c r="L1565" t="s">
        <v>36</v>
      </c>
      <c r="M1565">
        <v>60000</v>
      </c>
      <c r="N1565" t="s">
        <v>43</v>
      </c>
      <c r="O1565" s="1">
        <v>39753</v>
      </c>
      <c r="P1565" t="s">
        <v>38</v>
      </c>
      <c r="Q1565" t="s">
        <v>39</v>
      </c>
      <c r="R1565" t="s">
        <v>182</v>
      </c>
      <c r="S1565" t="s">
        <v>41</v>
      </c>
      <c r="T1565">
        <v>9.94</v>
      </c>
      <c r="U1565" s="1">
        <v>34731</v>
      </c>
      <c r="V1565">
        <v>11</v>
      </c>
      <c r="W1565">
        <v>23218</v>
      </c>
      <c r="X1565">
        <v>0.29799999999999999</v>
      </c>
      <c r="Y1565">
        <v>16</v>
      </c>
      <c r="Z1565">
        <v>17875.674950000001</v>
      </c>
      <c r="AA1565">
        <v>6945.56</v>
      </c>
      <c r="AB1565">
        <v>15274.99</v>
      </c>
      <c r="AC1565">
        <v>2600.6799999999998</v>
      </c>
      <c r="AD1565" s="1">
        <v>40848</v>
      </c>
      <c r="AE1565">
        <v>505.58</v>
      </c>
      <c r="AF1565" s="1">
        <v>40848</v>
      </c>
    </row>
    <row r="1566" spans="1:32" x14ac:dyDescent="0.25">
      <c r="A1566">
        <v>362787</v>
      </c>
      <c r="B1566">
        <v>372383</v>
      </c>
      <c r="C1566">
        <v>1500</v>
      </c>
      <c r="D1566">
        <v>1500</v>
      </c>
      <c r="E1566">
        <v>1301.3800000000001</v>
      </c>
      <c r="F1566" t="s">
        <v>32</v>
      </c>
      <c r="G1566">
        <v>0.1051</v>
      </c>
      <c r="H1566">
        <v>48.77</v>
      </c>
      <c r="I1566" t="s">
        <v>33</v>
      </c>
      <c r="J1566" t="s">
        <v>122</v>
      </c>
      <c r="K1566" t="s">
        <v>72</v>
      </c>
      <c r="L1566" t="s">
        <v>61</v>
      </c>
      <c r="M1566">
        <v>56000</v>
      </c>
      <c r="N1566" t="s">
        <v>43</v>
      </c>
      <c r="O1566" s="1">
        <v>39753</v>
      </c>
      <c r="P1566" t="s">
        <v>38</v>
      </c>
      <c r="Q1566" t="s">
        <v>146</v>
      </c>
      <c r="R1566" t="s">
        <v>417</v>
      </c>
      <c r="S1566" t="s">
        <v>106</v>
      </c>
      <c r="T1566">
        <v>12.94</v>
      </c>
      <c r="U1566" s="1">
        <v>30621</v>
      </c>
      <c r="V1566">
        <v>9</v>
      </c>
      <c r="W1566">
        <v>388</v>
      </c>
      <c r="X1566">
        <v>6.2E-2</v>
      </c>
      <c r="Y1566">
        <v>26</v>
      </c>
      <c r="Z1566">
        <v>1749.7502649999999</v>
      </c>
      <c r="AA1566">
        <v>1509.05</v>
      </c>
      <c r="AB1566">
        <v>1500</v>
      </c>
      <c r="AC1566">
        <v>249.75</v>
      </c>
      <c r="AD1566" s="1">
        <v>40817</v>
      </c>
      <c r="AE1566">
        <v>42.85</v>
      </c>
      <c r="AF1566" s="1">
        <v>40817</v>
      </c>
    </row>
    <row r="1567" spans="1:32" x14ac:dyDescent="0.25">
      <c r="A1567">
        <v>362803</v>
      </c>
      <c r="B1567">
        <v>372411</v>
      </c>
      <c r="C1567">
        <v>1800</v>
      </c>
      <c r="D1567">
        <v>1800</v>
      </c>
      <c r="E1567">
        <v>1458.864356</v>
      </c>
      <c r="F1567" t="s">
        <v>32</v>
      </c>
      <c r="G1567">
        <v>0.11459999999999999</v>
      </c>
      <c r="H1567">
        <v>59.33</v>
      </c>
      <c r="I1567" t="s">
        <v>33</v>
      </c>
      <c r="J1567" t="s">
        <v>42</v>
      </c>
      <c r="K1567" t="s">
        <v>49</v>
      </c>
      <c r="L1567" t="s">
        <v>36</v>
      </c>
      <c r="M1567">
        <v>60000</v>
      </c>
      <c r="N1567" t="s">
        <v>43</v>
      </c>
      <c r="O1567" s="1">
        <v>39753</v>
      </c>
      <c r="P1567" t="s">
        <v>38</v>
      </c>
      <c r="Q1567" t="s">
        <v>39</v>
      </c>
      <c r="R1567" t="s">
        <v>361</v>
      </c>
      <c r="S1567" t="s">
        <v>296</v>
      </c>
      <c r="T1567">
        <v>18.420000000000002</v>
      </c>
      <c r="U1567" s="1">
        <v>35278</v>
      </c>
      <c r="V1567">
        <v>14</v>
      </c>
      <c r="W1567">
        <v>4170</v>
      </c>
      <c r="X1567">
        <v>0.59199999999999997</v>
      </c>
      <c r="Y1567">
        <v>32</v>
      </c>
      <c r="Z1567">
        <v>2135.5567759999999</v>
      </c>
      <c r="AA1567">
        <v>1708.25</v>
      </c>
      <c r="AB1567">
        <v>1799.99</v>
      </c>
      <c r="AC1567">
        <v>335.56</v>
      </c>
      <c r="AD1567" s="1">
        <v>40878</v>
      </c>
      <c r="AE1567">
        <v>64.430000000000007</v>
      </c>
      <c r="AF1567" s="1">
        <v>42095</v>
      </c>
    </row>
    <row r="1568" spans="1:32" x14ac:dyDescent="0.25">
      <c r="A1568">
        <v>362809</v>
      </c>
      <c r="B1568">
        <v>372424</v>
      </c>
      <c r="C1568">
        <v>24000</v>
      </c>
      <c r="D1568">
        <v>24000</v>
      </c>
      <c r="E1568">
        <v>8213.723301</v>
      </c>
      <c r="F1568" t="s">
        <v>32</v>
      </c>
      <c r="G1568">
        <v>0.18720000000000001</v>
      </c>
      <c r="H1568">
        <v>876.36</v>
      </c>
      <c r="I1568" t="s">
        <v>337</v>
      </c>
      <c r="J1568" t="s">
        <v>607</v>
      </c>
      <c r="K1568" t="s">
        <v>131</v>
      </c>
      <c r="L1568" t="s">
        <v>61</v>
      </c>
      <c r="M1568">
        <v>60000</v>
      </c>
      <c r="N1568" t="s">
        <v>43</v>
      </c>
      <c r="O1568" s="1">
        <v>39753</v>
      </c>
      <c r="P1568" t="s">
        <v>68</v>
      </c>
      <c r="Q1568" t="s">
        <v>39</v>
      </c>
      <c r="R1568" t="s">
        <v>246</v>
      </c>
      <c r="S1568" t="s">
        <v>106</v>
      </c>
      <c r="T1568">
        <v>19.8</v>
      </c>
      <c r="U1568" s="1">
        <v>36465</v>
      </c>
      <c r="V1568">
        <v>25</v>
      </c>
      <c r="W1568">
        <v>23555</v>
      </c>
      <c r="X1568">
        <v>0.60299999999999998</v>
      </c>
      <c r="Y1568">
        <v>45</v>
      </c>
      <c r="Z1568">
        <v>2627.79</v>
      </c>
      <c r="AA1568">
        <v>1001.16</v>
      </c>
      <c r="AB1568">
        <v>1528.74</v>
      </c>
      <c r="AC1568">
        <v>1099.05</v>
      </c>
      <c r="AD1568" s="1">
        <v>39845</v>
      </c>
      <c r="AE1568">
        <v>876.36</v>
      </c>
      <c r="AF1568" s="1">
        <v>42491</v>
      </c>
    </row>
    <row r="1569" spans="1:32" x14ac:dyDescent="0.25">
      <c r="A1569">
        <v>362838</v>
      </c>
      <c r="B1569">
        <v>372466</v>
      </c>
      <c r="C1569">
        <v>5000</v>
      </c>
      <c r="D1569">
        <v>5000</v>
      </c>
      <c r="E1569">
        <v>2191.4899999999998</v>
      </c>
      <c r="F1569" t="s">
        <v>32</v>
      </c>
      <c r="G1569">
        <v>0.10199999999999999</v>
      </c>
      <c r="H1569">
        <v>161.81</v>
      </c>
      <c r="I1569" t="s">
        <v>33</v>
      </c>
      <c r="J1569" t="s">
        <v>71</v>
      </c>
      <c r="K1569" t="s">
        <v>54</v>
      </c>
      <c r="L1569" t="s">
        <v>36</v>
      </c>
      <c r="M1569">
        <v>63000</v>
      </c>
      <c r="N1569" t="s">
        <v>43</v>
      </c>
      <c r="O1569" s="1">
        <v>39753</v>
      </c>
      <c r="P1569" t="s">
        <v>38</v>
      </c>
      <c r="Q1569" t="s">
        <v>39</v>
      </c>
      <c r="R1569" t="s">
        <v>608</v>
      </c>
      <c r="S1569" t="s">
        <v>139</v>
      </c>
      <c r="T1569">
        <v>11.09</v>
      </c>
      <c r="U1569" s="1">
        <v>36161</v>
      </c>
      <c r="V1569">
        <v>10</v>
      </c>
      <c r="W1569">
        <v>836</v>
      </c>
      <c r="X1569">
        <v>9.1999999999999998E-2</v>
      </c>
      <c r="Y1569">
        <v>13</v>
      </c>
      <c r="Z1569">
        <v>5824.9855619999998</v>
      </c>
      <c r="AA1569">
        <v>2533.92</v>
      </c>
      <c r="AB1569">
        <v>5000</v>
      </c>
      <c r="AC1569">
        <v>824.99</v>
      </c>
      <c r="AD1569" s="1">
        <v>40848</v>
      </c>
      <c r="AE1569">
        <v>170.92</v>
      </c>
      <c r="AF1569" s="1">
        <v>42491</v>
      </c>
    </row>
    <row r="1570" spans="1:32" x14ac:dyDescent="0.25">
      <c r="A1570">
        <v>362851</v>
      </c>
      <c r="B1570">
        <v>372024</v>
      </c>
      <c r="C1570">
        <v>5000</v>
      </c>
      <c r="D1570">
        <v>5000</v>
      </c>
      <c r="E1570">
        <v>850</v>
      </c>
      <c r="F1570" t="s">
        <v>32</v>
      </c>
      <c r="G1570">
        <v>0.11459999999999999</v>
      </c>
      <c r="H1570">
        <v>164.79</v>
      </c>
      <c r="I1570" t="s">
        <v>33</v>
      </c>
      <c r="J1570" t="s">
        <v>42</v>
      </c>
      <c r="K1570" t="s">
        <v>119</v>
      </c>
      <c r="L1570" t="s">
        <v>36</v>
      </c>
      <c r="M1570">
        <v>50252</v>
      </c>
      <c r="N1570" t="s">
        <v>43</v>
      </c>
      <c r="O1570" s="1">
        <v>39753</v>
      </c>
      <c r="P1570" t="s">
        <v>38</v>
      </c>
      <c r="Q1570" t="s">
        <v>94</v>
      </c>
      <c r="R1570" t="s">
        <v>153</v>
      </c>
      <c r="S1570" t="s">
        <v>46</v>
      </c>
      <c r="T1570">
        <v>13.09</v>
      </c>
      <c r="U1570" s="1">
        <v>38473</v>
      </c>
      <c r="V1570">
        <v>8</v>
      </c>
      <c r="W1570">
        <v>2042</v>
      </c>
      <c r="X1570">
        <v>0.13900000000000001</v>
      </c>
      <c r="Y1570">
        <v>10</v>
      </c>
      <c r="Z1570">
        <v>5075.9399999999996</v>
      </c>
      <c r="AA1570">
        <v>862.94</v>
      </c>
      <c r="AB1570">
        <v>5000</v>
      </c>
      <c r="AC1570">
        <v>75.94</v>
      </c>
      <c r="AD1570" s="1">
        <v>39845</v>
      </c>
      <c r="AE1570">
        <v>1411.39</v>
      </c>
      <c r="AF1570" s="1">
        <v>40603</v>
      </c>
    </row>
    <row r="1571" spans="1:32" x14ac:dyDescent="0.25">
      <c r="A1571">
        <v>362852</v>
      </c>
      <c r="B1571">
        <v>372487</v>
      </c>
      <c r="C1571">
        <v>2400</v>
      </c>
      <c r="D1571">
        <v>2400</v>
      </c>
      <c r="E1571">
        <v>720.42</v>
      </c>
      <c r="F1571" t="s">
        <v>32</v>
      </c>
      <c r="G1571">
        <v>0.10199999999999999</v>
      </c>
      <c r="H1571">
        <v>77.67</v>
      </c>
      <c r="I1571" t="s">
        <v>33</v>
      </c>
      <c r="J1571" t="s">
        <v>71</v>
      </c>
      <c r="K1571" t="s">
        <v>35</v>
      </c>
      <c r="L1571" t="s">
        <v>36</v>
      </c>
      <c r="M1571">
        <v>14000</v>
      </c>
      <c r="N1571" t="s">
        <v>43</v>
      </c>
      <c r="O1571" s="1">
        <v>39753</v>
      </c>
      <c r="P1571" t="s">
        <v>38</v>
      </c>
      <c r="Q1571" t="s">
        <v>146</v>
      </c>
      <c r="R1571" t="s">
        <v>79</v>
      </c>
      <c r="S1571" t="s">
        <v>41</v>
      </c>
      <c r="T1571">
        <v>0.86</v>
      </c>
      <c r="U1571" s="1">
        <v>37987</v>
      </c>
      <c r="V1571">
        <v>4</v>
      </c>
      <c r="W1571">
        <v>185</v>
      </c>
      <c r="X1571">
        <v>1.7000000000000001E-2</v>
      </c>
      <c r="Y1571">
        <v>6</v>
      </c>
      <c r="Z1571">
        <v>2760.9196769999999</v>
      </c>
      <c r="AA1571">
        <v>815.5</v>
      </c>
      <c r="AB1571">
        <v>2400</v>
      </c>
      <c r="AC1571">
        <v>360.92</v>
      </c>
      <c r="AD1571" s="1">
        <v>40603</v>
      </c>
      <c r="AE1571">
        <v>6.22</v>
      </c>
      <c r="AF1571" s="1">
        <v>40575</v>
      </c>
    </row>
    <row r="1572" spans="1:32" x14ac:dyDescent="0.25">
      <c r="A1572">
        <v>362888</v>
      </c>
      <c r="B1572">
        <v>372550</v>
      </c>
      <c r="C1572">
        <v>10000</v>
      </c>
      <c r="D1572">
        <v>10000</v>
      </c>
      <c r="E1572">
        <v>4785.2983480000003</v>
      </c>
      <c r="F1572" t="s">
        <v>32</v>
      </c>
      <c r="G1572">
        <v>0.12089999999999999</v>
      </c>
      <c r="H1572">
        <v>332.58</v>
      </c>
      <c r="I1572" t="s">
        <v>47</v>
      </c>
      <c r="J1572" t="s">
        <v>48</v>
      </c>
      <c r="K1572" t="s">
        <v>109</v>
      </c>
      <c r="L1572" t="s">
        <v>61</v>
      </c>
      <c r="M1572">
        <v>100000</v>
      </c>
      <c r="N1572" t="s">
        <v>43</v>
      </c>
      <c r="O1572" s="1">
        <v>39753</v>
      </c>
      <c r="P1572" t="s">
        <v>38</v>
      </c>
      <c r="Q1572" t="s">
        <v>94</v>
      </c>
      <c r="R1572" t="s">
        <v>259</v>
      </c>
      <c r="S1572" t="s">
        <v>206</v>
      </c>
      <c r="T1572">
        <v>15.01</v>
      </c>
      <c r="U1572" s="1">
        <v>34608</v>
      </c>
      <c r="V1572">
        <v>10</v>
      </c>
      <c r="W1572">
        <v>25853</v>
      </c>
      <c r="X1572">
        <v>0.41699999999999998</v>
      </c>
      <c r="Y1572">
        <v>20</v>
      </c>
      <c r="Z1572">
        <v>11972.58239</v>
      </c>
      <c r="AA1572">
        <v>5660.84</v>
      </c>
      <c r="AB1572">
        <v>10000</v>
      </c>
      <c r="AC1572">
        <v>1972.59</v>
      </c>
      <c r="AD1572" s="1">
        <v>40878</v>
      </c>
      <c r="AE1572">
        <v>339.61</v>
      </c>
      <c r="AF1572" s="1">
        <v>40848</v>
      </c>
    </row>
    <row r="1573" spans="1:32" x14ac:dyDescent="0.25">
      <c r="A1573">
        <v>362934</v>
      </c>
      <c r="B1573">
        <v>372622</v>
      </c>
      <c r="C1573">
        <v>6000</v>
      </c>
      <c r="D1573">
        <v>6000</v>
      </c>
      <c r="E1573">
        <v>1348.7176030000001</v>
      </c>
      <c r="F1573" t="s">
        <v>32</v>
      </c>
      <c r="G1573">
        <v>0.11459999999999999</v>
      </c>
      <c r="H1573">
        <v>197.75</v>
      </c>
      <c r="I1573" t="s">
        <v>33</v>
      </c>
      <c r="J1573" t="s">
        <v>42</v>
      </c>
      <c r="K1573" t="s">
        <v>119</v>
      </c>
      <c r="L1573" t="s">
        <v>36</v>
      </c>
      <c r="M1573">
        <v>29000</v>
      </c>
      <c r="N1573" t="s">
        <v>43</v>
      </c>
      <c r="O1573" s="1">
        <v>39753</v>
      </c>
      <c r="P1573" t="s">
        <v>38</v>
      </c>
      <c r="Q1573" t="s">
        <v>238</v>
      </c>
      <c r="R1573" t="s">
        <v>361</v>
      </c>
      <c r="S1573" t="s">
        <v>296</v>
      </c>
      <c r="T1573">
        <v>4.34</v>
      </c>
      <c r="U1573" s="1">
        <v>37469</v>
      </c>
      <c r="V1573">
        <v>7</v>
      </c>
      <c r="W1573">
        <v>3430</v>
      </c>
      <c r="X1573">
        <v>0.252</v>
      </c>
      <c r="Y1573">
        <v>9</v>
      </c>
      <c r="Z1573">
        <v>6949.6104770000002</v>
      </c>
      <c r="AA1573">
        <v>1546.31</v>
      </c>
      <c r="AB1573">
        <v>6000</v>
      </c>
      <c r="AC1573">
        <v>949.61</v>
      </c>
      <c r="AD1573" s="1">
        <v>40603</v>
      </c>
      <c r="AE1573">
        <v>114.84</v>
      </c>
      <c r="AF1573" s="1">
        <v>42491</v>
      </c>
    </row>
    <row r="1574" spans="1:32" x14ac:dyDescent="0.25">
      <c r="A1574">
        <v>362937</v>
      </c>
      <c r="B1574">
        <v>372627</v>
      </c>
      <c r="C1574">
        <v>15000</v>
      </c>
      <c r="D1574">
        <v>15000</v>
      </c>
      <c r="E1574">
        <v>7341.62</v>
      </c>
      <c r="F1574" t="s">
        <v>32</v>
      </c>
      <c r="G1574">
        <v>0.11459999999999999</v>
      </c>
      <c r="H1574">
        <v>494.36</v>
      </c>
      <c r="I1574" t="s">
        <v>33</v>
      </c>
      <c r="J1574" t="s">
        <v>42</v>
      </c>
      <c r="K1574" t="s">
        <v>109</v>
      </c>
      <c r="L1574" t="s">
        <v>61</v>
      </c>
      <c r="M1574">
        <v>75000</v>
      </c>
      <c r="N1574" t="s">
        <v>43</v>
      </c>
      <c r="O1574" s="1">
        <v>39783</v>
      </c>
      <c r="P1574" t="s">
        <v>38</v>
      </c>
      <c r="Q1574" t="s">
        <v>39</v>
      </c>
      <c r="R1574" t="s">
        <v>609</v>
      </c>
      <c r="S1574" t="s">
        <v>41</v>
      </c>
      <c r="T1574">
        <v>11.58</v>
      </c>
      <c r="U1574" s="1">
        <v>35400</v>
      </c>
      <c r="V1574">
        <v>9</v>
      </c>
      <c r="W1574">
        <v>20133</v>
      </c>
      <c r="X1574">
        <v>0.76800000000000002</v>
      </c>
      <c r="Y1574">
        <v>28</v>
      </c>
      <c r="Z1574">
        <v>17796.729589999999</v>
      </c>
      <c r="AA1574">
        <v>8150.81</v>
      </c>
      <c r="AB1574">
        <v>14999.99</v>
      </c>
      <c r="AC1574">
        <v>2796.74</v>
      </c>
      <c r="AD1574" s="1">
        <v>40878</v>
      </c>
      <c r="AE1574">
        <v>499.09</v>
      </c>
      <c r="AF1574" s="1">
        <v>40878</v>
      </c>
    </row>
    <row r="1575" spans="1:32" x14ac:dyDescent="0.25">
      <c r="A1575">
        <v>362946</v>
      </c>
      <c r="B1575">
        <v>372640</v>
      </c>
      <c r="C1575">
        <v>6400</v>
      </c>
      <c r="D1575">
        <v>6400</v>
      </c>
      <c r="E1575">
        <v>3900.9747109999998</v>
      </c>
      <c r="F1575" t="s">
        <v>32</v>
      </c>
      <c r="G1575">
        <v>0.13669999999999999</v>
      </c>
      <c r="H1575">
        <v>217.72</v>
      </c>
      <c r="I1575" t="s">
        <v>65</v>
      </c>
      <c r="J1575" t="s">
        <v>66</v>
      </c>
      <c r="K1575" t="s">
        <v>67</v>
      </c>
      <c r="L1575" t="s">
        <v>61</v>
      </c>
      <c r="M1575">
        <v>53000</v>
      </c>
      <c r="N1575" t="s">
        <v>43</v>
      </c>
      <c r="O1575" s="1">
        <v>39753</v>
      </c>
      <c r="P1575" t="s">
        <v>38</v>
      </c>
      <c r="Q1575" t="s">
        <v>78</v>
      </c>
      <c r="R1575" t="s">
        <v>236</v>
      </c>
      <c r="S1575" t="s">
        <v>52</v>
      </c>
      <c r="T1575">
        <v>16.350000000000001</v>
      </c>
      <c r="U1575" s="1">
        <v>30713</v>
      </c>
      <c r="V1575">
        <v>15</v>
      </c>
      <c r="W1575">
        <v>6713</v>
      </c>
      <c r="X1575">
        <v>0.59899999999999998</v>
      </c>
      <c r="Y1575">
        <v>31</v>
      </c>
      <c r="Z1575">
        <v>7837.7661239999998</v>
      </c>
      <c r="AA1575">
        <v>4661.1400000000003</v>
      </c>
      <c r="AB1575">
        <v>6400</v>
      </c>
      <c r="AC1575">
        <v>1437.77</v>
      </c>
      <c r="AD1575" s="1">
        <v>40848</v>
      </c>
      <c r="AE1575">
        <v>220.85</v>
      </c>
      <c r="AF1575" s="1">
        <v>40848</v>
      </c>
    </row>
    <row r="1576" spans="1:32" x14ac:dyDescent="0.25">
      <c r="A1576">
        <v>362948</v>
      </c>
      <c r="B1576">
        <v>372645</v>
      </c>
      <c r="C1576">
        <v>6000</v>
      </c>
      <c r="D1576">
        <v>6000</v>
      </c>
      <c r="E1576">
        <v>4337.7842410000003</v>
      </c>
      <c r="F1576" t="s">
        <v>32</v>
      </c>
      <c r="G1576">
        <v>0.16200000000000001</v>
      </c>
      <c r="H1576">
        <v>211.54</v>
      </c>
      <c r="I1576" t="s">
        <v>107</v>
      </c>
      <c r="J1576" t="s">
        <v>199</v>
      </c>
      <c r="K1576" t="s">
        <v>58</v>
      </c>
      <c r="L1576" t="s">
        <v>36</v>
      </c>
      <c r="M1576">
        <v>65100</v>
      </c>
      <c r="N1576" t="s">
        <v>37</v>
      </c>
      <c r="O1576" s="1">
        <v>39753</v>
      </c>
      <c r="P1576" t="s">
        <v>38</v>
      </c>
      <c r="Q1576" t="s">
        <v>39</v>
      </c>
      <c r="R1576" t="s">
        <v>45</v>
      </c>
      <c r="S1576" t="s">
        <v>46</v>
      </c>
      <c r="T1576">
        <v>14.91</v>
      </c>
      <c r="U1576" s="1">
        <v>35125</v>
      </c>
      <c r="V1576">
        <v>8</v>
      </c>
      <c r="W1576">
        <v>3234</v>
      </c>
      <c r="X1576">
        <v>0.98</v>
      </c>
      <c r="Y1576">
        <v>26</v>
      </c>
      <c r="Z1576">
        <v>7463.6717689999996</v>
      </c>
      <c r="AA1576">
        <v>5393.56</v>
      </c>
      <c r="AB1576">
        <v>6000</v>
      </c>
      <c r="AC1576">
        <v>1463.67</v>
      </c>
      <c r="AD1576" s="1">
        <v>40575</v>
      </c>
      <c r="AE1576">
        <v>2103.48</v>
      </c>
      <c r="AF1576" s="1">
        <v>42186</v>
      </c>
    </row>
    <row r="1577" spans="1:32" x14ac:dyDescent="0.25">
      <c r="A1577">
        <v>362952</v>
      </c>
      <c r="B1577">
        <v>372647</v>
      </c>
      <c r="C1577">
        <v>6000</v>
      </c>
      <c r="D1577">
        <v>6000</v>
      </c>
      <c r="E1577">
        <v>3506.7452250000001</v>
      </c>
      <c r="F1577" t="s">
        <v>32</v>
      </c>
      <c r="G1577">
        <v>0.12720000000000001</v>
      </c>
      <c r="H1577">
        <v>201.36</v>
      </c>
      <c r="I1577" t="s">
        <v>47</v>
      </c>
      <c r="J1577" t="s">
        <v>82</v>
      </c>
      <c r="K1577" t="s">
        <v>131</v>
      </c>
      <c r="L1577" t="s">
        <v>61</v>
      </c>
      <c r="M1577">
        <v>44447</v>
      </c>
      <c r="N1577" t="s">
        <v>37</v>
      </c>
      <c r="O1577" s="1">
        <v>39753</v>
      </c>
      <c r="P1577" t="s">
        <v>38</v>
      </c>
      <c r="Q1577" t="s">
        <v>39</v>
      </c>
      <c r="R1577" t="s">
        <v>330</v>
      </c>
      <c r="S1577" t="s">
        <v>52</v>
      </c>
      <c r="T1577">
        <v>3.08</v>
      </c>
      <c r="U1577" s="1">
        <v>34366</v>
      </c>
      <c r="V1577">
        <v>5</v>
      </c>
      <c r="W1577">
        <v>4901</v>
      </c>
      <c r="X1577">
        <v>0.58699999999999997</v>
      </c>
      <c r="Y1577">
        <v>12</v>
      </c>
      <c r="Z1577">
        <v>7217.5214770000002</v>
      </c>
      <c r="AA1577">
        <v>3998.88</v>
      </c>
      <c r="AB1577">
        <v>5999.99</v>
      </c>
      <c r="AC1577">
        <v>1217.53</v>
      </c>
      <c r="AD1577" s="1">
        <v>40725</v>
      </c>
      <c r="AE1577">
        <v>1187.03</v>
      </c>
      <c r="AF1577" s="1">
        <v>42036</v>
      </c>
    </row>
    <row r="1578" spans="1:32" x14ac:dyDescent="0.25">
      <c r="A1578">
        <v>362970</v>
      </c>
      <c r="B1578">
        <v>372674</v>
      </c>
      <c r="C1578">
        <v>10000</v>
      </c>
      <c r="D1578">
        <v>10000</v>
      </c>
      <c r="E1578">
        <v>6180.2712529999999</v>
      </c>
      <c r="F1578" t="s">
        <v>32</v>
      </c>
      <c r="G1578">
        <v>0.14929999999999999</v>
      </c>
      <c r="H1578">
        <v>346.32</v>
      </c>
      <c r="I1578" t="s">
        <v>107</v>
      </c>
      <c r="J1578" t="s">
        <v>160</v>
      </c>
      <c r="K1578" t="s">
        <v>54</v>
      </c>
      <c r="L1578" t="s">
        <v>36</v>
      </c>
      <c r="M1578">
        <v>55008</v>
      </c>
      <c r="N1578" t="s">
        <v>43</v>
      </c>
      <c r="O1578" s="1">
        <v>39753</v>
      </c>
      <c r="P1578" t="s">
        <v>38</v>
      </c>
      <c r="Q1578" t="s">
        <v>146</v>
      </c>
      <c r="R1578" t="s">
        <v>59</v>
      </c>
      <c r="S1578" t="s">
        <v>41</v>
      </c>
      <c r="T1578">
        <v>12.85</v>
      </c>
      <c r="U1578" s="1">
        <v>35704</v>
      </c>
      <c r="V1578">
        <v>7</v>
      </c>
      <c r="W1578">
        <v>18810</v>
      </c>
      <c r="X1578">
        <v>0.59499999999999997</v>
      </c>
      <c r="Y1578">
        <v>16</v>
      </c>
      <c r="Z1578">
        <v>12462.850119999999</v>
      </c>
      <c r="AA1578">
        <v>7549.42</v>
      </c>
      <c r="AB1578">
        <v>10000</v>
      </c>
      <c r="AC1578">
        <v>2462.85</v>
      </c>
      <c r="AD1578" s="1">
        <v>40848</v>
      </c>
      <c r="AE1578">
        <v>701.97</v>
      </c>
      <c r="AF1578" s="1">
        <v>40848</v>
      </c>
    </row>
    <row r="1579" spans="1:32" x14ac:dyDescent="0.25">
      <c r="A1579">
        <v>363007</v>
      </c>
      <c r="B1579">
        <v>372722</v>
      </c>
      <c r="C1579">
        <v>10000</v>
      </c>
      <c r="D1579">
        <v>5325</v>
      </c>
      <c r="E1579">
        <v>4235.49</v>
      </c>
      <c r="F1579" t="s">
        <v>32</v>
      </c>
      <c r="G1579">
        <v>0.1051</v>
      </c>
      <c r="H1579">
        <v>173.11</v>
      </c>
      <c r="I1579" t="s">
        <v>33</v>
      </c>
      <c r="J1579" t="s">
        <v>122</v>
      </c>
      <c r="K1579" t="s">
        <v>49</v>
      </c>
      <c r="L1579" t="s">
        <v>36</v>
      </c>
      <c r="M1579">
        <v>84996</v>
      </c>
      <c r="N1579" t="s">
        <v>43</v>
      </c>
      <c r="O1579" s="1">
        <v>39753</v>
      </c>
      <c r="P1579" t="s">
        <v>38</v>
      </c>
      <c r="Q1579" t="s">
        <v>39</v>
      </c>
      <c r="R1579" t="s">
        <v>364</v>
      </c>
      <c r="S1579" t="s">
        <v>365</v>
      </c>
      <c r="T1579">
        <v>21.12</v>
      </c>
      <c r="U1579" s="1">
        <v>32387</v>
      </c>
      <c r="V1579">
        <v>19</v>
      </c>
      <c r="W1579">
        <v>30067</v>
      </c>
      <c r="X1579">
        <v>0.61799999999999999</v>
      </c>
      <c r="Y1579">
        <v>41</v>
      </c>
      <c r="Z1579">
        <v>6231.5701239999999</v>
      </c>
      <c r="AA1579">
        <v>4872.8500000000004</v>
      </c>
      <c r="AB1579">
        <v>5325</v>
      </c>
      <c r="AC1579">
        <v>906.57</v>
      </c>
      <c r="AD1579" s="1">
        <v>40878</v>
      </c>
      <c r="AE1579">
        <v>177.84</v>
      </c>
      <c r="AF1579" s="1">
        <v>42491</v>
      </c>
    </row>
    <row r="1580" spans="1:32" x14ac:dyDescent="0.25">
      <c r="A1580">
        <v>363071</v>
      </c>
      <c r="B1580">
        <v>372819</v>
      </c>
      <c r="C1580">
        <v>14400</v>
      </c>
      <c r="D1580">
        <v>14400</v>
      </c>
      <c r="E1580">
        <v>6675</v>
      </c>
      <c r="F1580" t="s">
        <v>32</v>
      </c>
      <c r="G1580">
        <v>9.0700000000000003E-2</v>
      </c>
      <c r="H1580">
        <v>458.39</v>
      </c>
      <c r="I1580" t="s">
        <v>63</v>
      </c>
      <c r="J1580" t="s">
        <v>90</v>
      </c>
      <c r="K1580" t="s">
        <v>67</v>
      </c>
      <c r="L1580" t="s">
        <v>36</v>
      </c>
      <c r="M1580">
        <v>85000</v>
      </c>
      <c r="N1580" t="s">
        <v>37</v>
      </c>
      <c r="O1580" s="1">
        <v>39753</v>
      </c>
      <c r="P1580" t="s">
        <v>38</v>
      </c>
      <c r="Q1580" t="s">
        <v>44</v>
      </c>
      <c r="R1580" t="s">
        <v>236</v>
      </c>
      <c r="S1580" t="s">
        <v>52</v>
      </c>
      <c r="T1580">
        <v>1.5</v>
      </c>
      <c r="U1580" s="1">
        <v>35278</v>
      </c>
      <c r="V1580">
        <v>10</v>
      </c>
      <c r="W1580">
        <v>4658</v>
      </c>
      <c r="X1580">
        <v>0.107</v>
      </c>
      <c r="Y1580">
        <v>14</v>
      </c>
      <c r="Z1580">
        <v>15675.91849</v>
      </c>
      <c r="AA1580">
        <v>7266.44</v>
      </c>
      <c r="AB1580">
        <v>14400</v>
      </c>
      <c r="AC1580">
        <v>1275.92</v>
      </c>
      <c r="AD1580" s="1">
        <v>40179</v>
      </c>
      <c r="AE1580">
        <v>9725.32</v>
      </c>
      <c r="AF1580" s="1">
        <v>41730</v>
      </c>
    </row>
    <row r="1581" spans="1:32" x14ac:dyDescent="0.25">
      <c r="A1581">
        <v>363077</v>
      </c>
      <c r="B1581">
        <v>372828</v>
      </c>
      <c r="C1581">
        <v>11000</v>
      </c>
      <c r="D1581">
        <v>11000</v>
      </c>
      <c r="E1581">
        <v>6643.963111</v>
      </c>
      <c r="F1581" t="s">
        <v>32</v>
      </c>
      <c r="G1581">
        <v>9.3799999999999994E-2</v>
      </c>
      <c r="H1581">
        <v>351.75</v>
      </c>
      <c r="I1581" t="s">
        <v>63</v>
      </c>
      <c r="J1581" t="s">
        <v>64</v>
      </c>
      <c r="K1581" t="s">
        <v>58</v>
      </c>
      <c r="L1581" t="s">
        <v>61</v>
      </c>
      <c r="M1581">
        <v>82000</v>
      </c>
      <c r="N1581" t="s">
        <v>43</v>
      </c>
      <c r="O1581" s="1">
        <v>39753</v>
      </c>
      <c r="P1581" t="s">
        <v>38</v>
      </c>
      <c r="Q1581" t="s">
        <v>111</v>
      </c>
      <c r="R1581" t="s">
        <v>609</v>
      </c>
      <c r="S1581" t="s">
        <v>41</v>
      </c>
      <c r="T1581">
        <v>0</v>
      </c>
      <c r="U1581" s="1">
        <v>31837</v>
      </c>
      <c r="V1581">
        <v>13</v>
      </c>
      <c r="W1581">
        <v>3425</v>
      </c>
      <c r="X1581">
        <v>0.06</v>
      </c>
      <c r="Y1581">
        <v>29</v>
      </c>
      <c r="Z1581">
        <v>12487.35787</v>
      </c>
      <c r="AA1581">
        <v>7469.2</v>
      </c>
      <c r="AB1581">
        <v>11000</v>
      </c>
      <c r="AC1581">
        <v>1487.36</v>
      </c>
      <c r="AD1581" s="1">
        <v>40513</v>
      </c>
      <c r="AE1581">
        <v>4062.98</v>
      </c>
      <c r="AF1581" s="1">
        <v>40544</v>
      </c>
    </row>
    <row r="1582" spans="1:32" x14ac:dyDescent="0.25">
      <c r="A1582">
        <v>363092</v>
      </c>
      <c r="B1582">
        <v>372795</v>
      </c>
      <c r="C1582">
        <v>14000</v>
      </c>
      <c r="D1582">
        <v>14000</v>
      </c>
      <c r="E1582">
        <v>8049.5852619999996</v>
      </c>
      <c r="F1582" t="s">
        <v>32</v>
      </c>
      <c r="G1582">
        <v>0.1588</v>
      </c>
      <c r="H1582">
        <v>491.37</v>
      </c>
      <c r="I1582" t="s">
        <v>107</v>
      </c>
      <c r="J1582" t="s">
        <v>108</v>
      </c>
      <c r="K1582" t="s">
        <v>49</v>
      </c>
      <c r="L1582" t="s">
        <v>36</v>
      </c>
      <c r="M1582">
        <v>120000</v>
      </c>
      <c r="N1582" t="s">
        <v>37</v>
      </c>
      <c r="O1582" s="1">
        <v>39753</v>
      </c>
      <c r="P1582" t="s">
        <v>38</v>
      </c>
      <c r="Q1582" t="s">
        <v>78</v>
      </c>
      <c r="R1582" t="s">
        <v>435</v>
      </c>
      <c r="S1582" t="s">
        <v>41</v>
      </c>
      <c r="T1582">
        <v>20.67</v>
      </c>
      <c r="U1582" s="1">
        <v>33756</v>
      </c>
      <c r="V1582">
        <v>7</v>
      </c>
      <c r="W1582">
        <v>69937</v>
      </c>
      <c r="X1582">
        <v>0.97799999999999998</v>
      </c>
      <c r="Y1582">
        <v>30</v>
      </c>
      <c r="Z1582">
        <v>17739.273730000001</v>
      </c>
      <c r="AA1582">
        <v>9933.9599999999991</v>
      </c>
      <c r="AB1582">
        <v>14000</v>
      </c>
      <c r="AC1582">
        <v>3690.13</v>
      </c>
      <c r="AD1582" s="1">
        <v>40848</v>
      </c>
      <c r="AE1582">
        <v>511.72</v>
      </c>
      <c r="AF1582" s="1">
        <v>40878</v>
      </c>
    </row>
    <row r="1583" spans="1:32" x14ac:dyDescent="0.25">
      <c r="A1583">
        <v>363131</v>
      </c>
      <c r="B1583">
        <v>372907</v>
      </c>
      <c r="C1583">
        <v>9600</v>
      </c>
      <c r="D1583">
        <v>5425</v>
      </c>
      <c r="E1583">
        <v>3740.7971040000002</v>
      </c>
      <c r="F1583" t="s">
        <v>32</v>
      </c>
      <c r="G1583">
        <v>0.1114</v>
      </c>
      <c r="H1583">
        <v>177.97</v>
      </c>
      <c r="I1583" t="s">
        <v>33</v>
      </c>
      <c r="J1583" t="s">
        <v>34</v>
      </c>
      <c r="K1583" t="s">
        <v>54</v>
      </c>
      <c r="L1583" t="s">
        <v>36</v>
      </c>
      <c r="M1583">
        <v>80000</v>
      </c>
      <c r="N1583" t="s">
        <v>43</v>
      </c>
      <c r="O1583" s="1">
        <v>39753</v>
      </c>
      <c r="P1583" t="s">
        <v>38</v>
      </c>
      <c r="Q1583" t="s">
        <v>94</v>
      </c>
      <c r="R1583" t="s">
        <v>182</v>
      </c>
      <c r="S1583" t="s">
        <v>41</v>
      </c>
      <c r="T1583">
        <v>24.77</v>
      </c>
      <c r="U1583" s="1">
        <v>36008</v>
      </c>
      <c r="V1583">
        <v>8</v>
      </c>
      <c r="W1583">
        <v>12216</v>
      </c>
      <c r="X1583">
        <v>0.56599999999999995</v>
      </c>
      <c r="Y1583">
        <v>10</v>
      </c>
      <c r="Z1583">
        <v>6407.0071930000004</v>
      </c>
      <c r="AA1583">
        <v>4308.6099999999997</v>
      </c>
      <c r="AB1583">
        <v>5424.99</v>
      </c>
      <c r="AC1583">
        <v>982.01</v>
      </c>
      <c r="AD1583" s="1">
        <v>40878</v>
      </c>
      <c r="AE1583">
        <v>179.46</v>
      </c>
      <c r="AF1583" s="1">
        <v>41821</v>
      </c>
    </row>
    <row r="1584" spans="1:32" x14ac:dyDescent="0.25">
      <c r="A1584">
        <v>363161</v>
      </c>
      <c r="B1584">
        <v>372952</v>
      </c>
      <c r="C1584">
        <v>20000</v>
      </c>
      <c r="D1584">
        <v>20000</v>
      </c>
      <c r="E1584">
        <v>5550</v>
      </c>
      <c r="F1584" t="s">
        <v>32</v>
      </c>
      <c r="G1584">
        <v>0.13039999999999999</v>
      </c>
      <c r="H1584">
        <v>674.27</v>
      </c>
      <c r="I1584" t="s">
        <v>47</v>
      </c>
      <c r="J1584" t="s">
        <v>60</v>
      </c>
      <c r="K1584" t="s">
        <v>35</v>
      </c>
      <c r="L1584" t="s">
        <v>36</v>
      </c>
      <c r="M1584">
        <v>53004</v>
      </c>
      <c r="N1584" t="s">
        <v>575</v>
      </c>
      <c r="O1584" s="1">
        <v>39753</v>
      </c>
      <c r="P1584" t="s">
        <v>38</v>
      </c>
      <c r="Q1584" t="s">
        <v>39</v>
      </c>
      <c r="R1584" t="s">
        <v>425</v>
      </c>
      <c r="S1584" t="s">
        <v>113</v>
      </c>
      <c r="T1584">
        <v>8.8699999999999992</v>
      </c>
      <c r="U1584" s="1">
        <v>35370</v>
      </c>
      <c r="V1584">
        <v>9</v>
      </c>
      <c r="W1584">
        <v>5432</v>
      </c>
      <c r="X1584">
        <v>0.50800000000000001</v>
      </c>
      <c r="Y1584">
        <v>14</v>
      </c>
      <c r="Z1584">
        <v>21036.689590000002</v>
      </c>
      <c r="AA1584">
        <v>5837.82</v>
      </c>
      <c r="AB1584">
        <v>20000</v>
      </c>
      <c r="AC1584">
        <v>1036.69</v>
      </c>
      <c r="AD1584" s="1">
        <v>39904</v>
      </c>
      <c r="AE1584">
        <v>18341.099999999999</v>
      </c>
      <c r="AF1584" s="1">
        <v>40179</v>
      </c>
    </row>
    <row r="1585" spans="1:32" x14ac:dyDescent="0.25">
      <c r="A1585">
        <v>363233</v>
      </c>
      <c r="B1585">
        <v>372892</v>
      </c>
      <c r="C1585">
        <v>10000</v>
      </c>
      <c r="D1585">
        <v>10000</v>
      </c>
      <c r="E1585">
        <v>2696.4459350000002</v>
      </c>
      <c r="F1585" t="s">
        <v>32</v>
      </c>
      <c r="G1585">
        <v>0.13669999999999999</v>
      </c>
      <c r="H1585">
        <v>340.18</v>
      </c>
      <c r="I1585" t="s">
        <v>65</v>
      </c>
      <c r="J1585" t="s">
        <v>66</v>
      </c>
      <c r="K1585" t="s">
        <v>109</v>
      </c>
      <c r="L1585" t="s">
        <v>36</v>
      </c>
      <c r="M1585">
        <v>250000</v>
      </c>
      <c r="N1585" t="s">
        <v>43</v>
      </c>
      <c r="O1585" s="1">
        <v>39753</v>
      </c>
      <c r="P1585" t="s">
        <v>38</v>
      </c>
      <c r="Q1585" t="s">
        <v>39</v>
      </c>
      <c r="R1585" t="s">
        <v>610</v>
      </c>
      <c r="S1585" t="s">
        <v>46</v>
      </c>
      <c r="T1585">
        <v>10.51</v>
      </c>
      <c r="U1585" s="1">
        <v>35765</v>
      </c>
      <c r="V1585">
        <v>8</v>
      </c>
      <c r="W1585">
        <v>89156</v>
      </c>
      <c r="X1585">
        <v>0.99199999999999999</v>
      </c>
      <c r="Y1585">
        <v>19</v>
      </c>
      <c r="Z1585">
        <v>12246.42283</v>
      </c>
      <c r="AA1585">
        <v>3199.1</v>
      </c>
      <c r="AB1585">
        <v>10000</v>
      </c>
      <c r="AC1585">
        <v>2246.42</v>
      </c>
      <c r="AD1585" s="1">
        <v>40878</v>
      </c>
      <c r="AE1585">
        <v>342.29</v>
      </c>
      <c r="AF1585" s="1">
        <v>40969</v>
      </c>
    </row>
    <row r="1586" spans="1:32" x14ac:dyDescent="0.25">
      <c r="A1586">
        <v>363247</v>
      </c>
      <c r="B1586">
        <v>373081</v>
      </c>
      <c r="C1586">
        <v>6000</v>
      </c>
      <c r="D1586">
        <v>6000</v>
      </c>
      <c r="E1586">
        <v>3425</v>
      </c>
      <c r="F1586" t="s">
        <v>32</v>
      </c>
      <c r="G1586">
        <v>0.12089999999999999</v>
      </c>
      <c r="H1586">
        <v>199.55</v>
      </c>
      <c r="I1586" t="s">
        <v>47</v>
      </c>
      <c r="J1586" t="s">
        <v>48</v>
      </c>
      <c r="K1586" t="s">
        <v>49</v>
      </c>
      <c r="L1586" t="s">
        <v>473</v>
      </c>
      <c r="M1586">
        <v>82656</v>
      </c>
      <c r="N1586" t="s">
        <v>37</v>
      </c>
      <c r="O1586" s="1">
        <v>39753</v>
      </c>
      <c r="P1586" t="s">
        <v>38</v>
      </c>
      <c r="Q1586" t="s">
        <v>111</v>
      </c>
      <c r="R1586" t="s">
        <v>294</v>
      </c>
      <c r="S1586" t="s">
        <v>41</v>
      </c>
      <c r="T1586">
        <v>18.059999999999999</v>
      </c>
      <c r="U1586" s="1">
        <v>36708</v>
      </c>
      <c r="V1586">
        <v>8</v>
      </c>
      <c r="W1586">
        <v>23958</v>
      </c>
      <c r="X1586">
        <v>0.871</v>
      </c>
      <c r="Y1586">
        <v>34</v>
      </c>
      <c r="Z1586">
        <v>6861.7269150000002</v>
      </c>
      <c r="AA1586">
        <v>3916.9</v>
      </c>
      <c r="AB1586">
        <v>6000</v>
      </c>
      <c r="AC1586">
        <v>861.73</v>
      </c>
      <c r="AD1586" s="1">
        <v>40330</v>
      </c>
      <c r="AE1586">
        <v>3471.49</v>
      </c>
      <c r="AF1586" s="1">
        <v>42491</v>
      </c>
    </row>
    <row r="1587" spans="1:32" x14ac:dyDescent="0.25">
      <c r="A1587">
        <v>363252</v>
      </c>
      <c r="B1587">
        <v>373099</v>
      </c>
      <c r="C1587">
        <v>3000</v>
      </c>
      <c r="D1587">
        <v>3000</v>
      </c>
      <c r="E1587">
        <v>1710.7081000000001</v>
      </c>
      <c r="F1587" t="s">
        <v>32</v>
      </c>
      <c r="G1587">
        <v>7.3700000000000002E-2</v>
      </c>
      <c r="H1587">
        <v>93.14</v>
      </c>
      <c r="I1587" t="s">
        <v>63</v>
      </c>
      <c r="J1587" t="s">
        <v>188</v>
      </c>
      <c r="K1587" t="s">
        <v>49</v>
      </c>
      <c r="L1587" t="s">
        <v>61</v>
      </c>
      <c r="M1587">
        <v>55500</v>
      </c>
      <c r="N1587" t="s">
        <v>43</v>
      </c>
      <c r="O1587" s="1">
        <v>39753</v>
      </c>
      <c r="P1587" t="s">
        <v>38</v>
      </c>
      <c r="Q1587" t="s">
        <v>78</v>
      </c>
      <c r="R1587" t="s">
        <v>297</v>
      </c>
      <c r="S1587" t="s">
        <v>113</v>
      </c>
      <c r="T1587">
        <v>8.9499999999999993</v>
      </c>
      <c r="U1587" s="1">
        <v>32325</v>
      </c>
      <c r="V1587">
        <v>7</v>
      </c>
      <c r="W1587">
        <v>4975</v>
      </c>
      <c r="X1587">
        <v>0.21</v>
      </c>
      <c r="Y1587">
        <v>26</v>
      </c>
      <c r="Z1587">
        <v>3353.0312939999999</v>
      </c>
      <c r="AA1587">
        <v>1892.73</v>
      </c>
      <c r="AB1587">
        <v>3000</v>
      </c>
      <c r="AC1587">
        <v>353.03</v>
      </c>
      <c r="AD1587" s="1">
        <v>40878</v>
      </c>
      <c r="AE1587">
        <v>98.67</v>
      </c>
      <c r="AF1587" s="1">
        <v>40848</v>
      </c>
    </row>
    <row r="1588" spans="1:32" x14ac:dyDescent="0.25">
      <c r="A1588">
        <v>363271</v>
      </c>
      <c r="B1588">
        <v>373120</v>
      </c>
      <c r="C1588">
        <v>25000</v>
      </c>
      <c r="D1588">
        <v>25000</v>
      </c>
      <c r="E1588">
        <v>3428.7883000000002</v>
      </c>
      <c r="F1588" t="s">
        <v>32</v>
      </c>
      <c r="G1588">
        <v>0.1336</v>
      </c>
      <c r="H1588">
        <v>846.7</v>
      </c>
      <c r="I1588" t="s">
        <v>65</v>
      </c>
      <c r="J1588" t="s">
        <v>164</v>
      </c>
      <c r="K1588" t="s">
        <v>119</v>
      </c>
      <c r="L1588" t="s">
        <v>61</v>
      </c>
      <c r="M1588">
        <v>128000</v>
      </c>
      <c r="N1588" t="s">
        <v>575</v>
      </c>
      <c r="O1588" s="1">
        <v>39753</v>
      </c>
      <c r="P1588" t="s">
        <v>68</v>
      </c>
      <c r="Q1588" t="s">
        <v>94</v>
      </c>
      <c r="R1588" t="s">
        <v>308</v>
      </c>
      <c r="S1588" t="s">
        <v>52</v>
      </c>
      <c r="T1588">
        <v>16.62</v>
      </c>
      <c r="U1588" s="1">
        <v>31868</v>
      </c>
      <c r="V1588">
        <v>10</v>
      </c>
      <c r="W1588">
        <v>46663</v>
      </c>
      <c r="X1588">
        <v>0.47399999999999998</v>
      </c>
      <c r="Y1588">
        <v>30</v>
      </c>
      <c r="Z1588">
        <v>3384.96</v>
      </c>
      <c r="AA1588">
        <v>767.2</v>
      </c>
      <c r="AB1588">
        <v>2310.46</v>
      </c>
      <c r="AC1588">
        <v>1074.5</v>
      </c>
      <c r="AD1588" s="1">
        <v>39873</v>
      </c>
      <c r="AE1588">
        <v>846.7</v>
      </c>
      <c r="AF1588" s="1">
        <v>42491</v>
      </c>
    </row>
    <row r="1589" spans="1:32" x14ac:dyDescent="0.25">
      <c r="A1589">
        <v>363281</v>
      </c>
      <c r="B1589">
        <v>373139</v>
      </c>
      <c r="C1589">
        <v>2400</v>
      </c>
      <c r="D1589">
        <v>2400</v>
      </c>
      <c r="E1589">
        <v>1225.0018560000001</v>
      </c>
      <c r="F1589" t="s">
        <v>32</v>
      </c>
      <c r="G1589">
        <v>0.14929999999999999</v>
      </c>
      <c r="H1589">
        <v>83.12</v>
      </c>
      <c r="I1589" t="s">
        <v>107</v>
      </c>
      <c r="J1589" t="s">
        <v>160</v>
      </c>
      <c r="K1589" t="s">
        <v>49</v>
      </c>
      <c r="L1589" t="s">
        <v>61</v>
      </c>
      <c r="M1589">
        <v>41760</v>
      </c>
      <c r="N1589" t="s">
        <v>43</v>
      </c>
      <c r="O1589" s="1">
        <v>39753</v>
      </c>
      <c r="P1589" t="s">
        <v>68</v>
      </c>
      <c r="Q1589" t="s">
        <v>39</v>
      </c>
      <c r="R1589" t="s">
        <v>245</v>
      </c>
      <c r="S1589" t="s">
        <v>141</v>
      </c>
      <c r="T1589">
        <v>21.55</v>
      </c>
      <c r="U1589" s="1">
        <v>34274</v>
      </c>
      <c r="V1589">
        <v>6</v>
      </c>
      <c r="W1589">
        <v>4332</v>
      </c>
      <c r="X1589">
        <v>0.98499999999999999</v>
      </c>
      <c r="Y1589">
        <v>23</v>
      </c>
      <c r="Z1589">
        <v>2605.8000000000002</v>
      </c>
      <c r="AA1589">
        <v>1328.13</v>
      </c>
      <c r="AB1589">
        <v>1985.27</v>
      </c>
      <c r="AC1589">
        <v>601.96</v>
      </c>
      <c r="AD1589" s="1">
        <v>40878</v>
      </c>
      <c r="AE1589">
        <v>167.5</v>
      </c>
      <c r="AF1589" s="1">
        <v>40878</v>
      </c>
    </row>
    <row r="1590" spans="1:32" x14ac:dyDescent="0.25">
      <c r="A1590">
        <v>363291</v>
      </c>
      <c r="B1590">
        <v>373144</v>
      </c>
      <c r="C1590">
        <v>15000</v>
      </c>
      <c r="D1590">
        <v>11575</v>
      </c>
      <c r="E1590">
        <v>4124.4176109999999</v>
      </c>
      <c r="F1590" t="s">
        <v>32</v>
      </c>
      <c r="G1590">
        <v>0.11459999999999999</v>
      </c>
      <c r="H1590">
        <v>381.48</v>
      </c>
      <c r="I1590" t="s">
        <v>33</v>
      </c>
      <c r="J1590" t="s">
        <v>42</v>
      </c>
      <c r="K1590" t="s">
        <v>67</v>
      </c>
      <c r="L1590" t="s">
        <v>61</v>
      </c>
      <c r="M1590">
        <v>70000</v>
      </c>
      <c r="N1590" t="s">
        <v>43</v>
      </c>
      <c r="O1590" s="1">
        <v>39753</v>
      </c>
      <c r="P1590" t="s">
        <v>38</v>
      </c>
      <c r="Q1590" t="s">
        <v>94</v>
      </c>
      <c r="R1590" t="s">
        <v>59</v>
      </c>
      <c r="S1590" t="s">
        <v>41</v>
      </c>
      <c r="T1590">
        <v>0.26</v>
      </c>
      <c r="U1590" s="1">
        <v>33178</v>
      </c>
      <c r="V1590">
        <v>4</v>
      </c>
      <c r="W1590">
        <v>495</v>
      </c>
      <c r="X1590">
        <v>4.9000000000000002E-2</v>
      </c>
      <c r="Y1590">
        <v>17</v>
      </c>
      <c r="Z1590">
        <v>13264.858969999999</v>
      </c>
      <c r="AA1590">
        <v>4726.3999999999996</v>
      </c>
      <c r="AB1590">
        <v>11575</v>
      </c>
      <c r="AC1590">
        <v>1689.86</v>
      </c>
      <c r="AD1590" s="1">
        <v>40360</v>
      </c>
      <c r="AE1590">
        <v>6023.7</v>
      </c>
      <c r="AF1590" s="1">
        <v>40360</v>
      </c>
    </row>
    <row r="1591" spans="1:32" x14ac:dyDescent="0.25">
      <c r="A1591">
        <v>363328</v>
      </c>
      <c r="B1591">
        <v>373234</v>
      </c>
      <c r="C1591">
        <v>13750</v>
      </c>
      <c r="D1591">
        <v>6500</v>
      </c>
      <c r="E1591">
        <v>1200</v>
      </c>
      <c r="F1591" t="s">
        <v>32</v>
      </c>
      <c r="G1591">
        <v>0.10829999999999999</v>
      </c>
      <c r="H1591">
        <v>212.28</v>
      </c>
      <c r="I1591" t="s">
        <v>33</v>
      </c>
      <c r="J1591" t="s">
        <v>57</v>
      </c>
      <c r="K1591" t="s">
        <v>131</v>
      </c>
      <c r="L1591" t="s">
        <v>61</v>
      </c>
      <c r="M1591">
        <v>40872</v>
      </c>
      <c r="N1591" t="s">
        <v>43</v>
      </c>
      <c r="O1591" s="1">
        <v>39753</v>
      </c>
      <c r="P1591" t="s">
        <v>38</v>
      </c>
      <c r="Q1591" t="s">
        <v>39</v>
      </c>
      <c r="R1591" t="s">
        <v>267</v>
      </c>
      <c r="S1591" t="s">
        <v>46</v>
      </c>
      <c r="T1591">
        <v>24.43</v>
      </c>
      <c r="U1591" s="1">
        <v>35855</v>
      </c>
      <c r="V1591">
        <v>16</v>
      </c>
      <c r="W1591">
        <v>28473</v>
      </c>
      <c r="X1591">
        <v>0.26600000000000001</v>
      </c>
      <c r="Y1591">
        <v>45</v>
      </c>
      <c r="Z1591">
        <v>7395.0084790000001</v>
      </c>
      <c r="AA1591">
        <v>1365.23</v>
      </c>
      <c r="AB1591">
        <v>6500</v>
      </c>
      <c r="AC1591">
        <v>895.01</v>
      </c>
      <c r="AD1591" s="1">
        <v>40360</v>
      </c>
      <c r="AE1591">
        <v>3364.82</v>
      </c>
      <c r="AF1591" s="1">
        <v>42430</v>
      </c>
    </row>
    <row r="1592" spans="1:32" x14ac:dyDescent="0.25">
      <c r="A1592">
        <v>363367</v>
      </c>
      <c r="B1592">
        <v>373300</v>
      </c>
      <c r="C1592">
        <v>8000</v>
      </c>
      <c r="D1592">
        <v>8000</v>
      </c>
      <c r="E1592">
        <v>4586.5238490000002</v>
      </c>
      <c r="F1592" t="s">
        <v>32</v>
      </c>
      <c r="G1592">
        <v>0.1399</v>
      </c>
      <c r="H1592">
        <v>273.39</v>
      </c>
      <c r="I1592" t="s">
        <v>65</v>
      </c>
      <c r="J1592" t="s">
        <v>87</v>
      </c>
      <c r="K1592" t="s">
        <v>67</v>
      </c>
      <c r="L1592" t="s">
        <v>36</v>
      </c>
      <c r="M1592">
        <v>75000</v>
      </c>
      <c r="N1592" t="s">
        <v>43</v>
      </c>
      <c r="O1592" s="1">
        <v>39753</v>
      </c>
      <c r="P1592" t="s">
        <v>38</v>
      </c>
      <c r="Q1592" t="s">
        <v>39</v>
      </c>
      <c r="R1592" t="s">
        <v>123</v>
      </c>
      <c r="S1592" t="s">
        <v>46</v>
      </c>
      <c r="T1592">
        <v>11.98</v>
      </c>
      <c r="U1592" s="1">
        <v>34578</v>
      </c>
      <c r="V1592">
        <v>6</v>
      </c>
      <c r="W1592">
        <v>6372</v>
      </c>
      <c r="X1592">
        <v>0.95699999999999996</v>
      </c>
      <c r="Y1592">
        <v>16</v>
      </c>
      <c r="Z1592">
        <v>9696.4043739999997</v>
      </c>
      <c r="AA1592">
        <v>5556.25</v>
      </c>
      <c r="AB1592">
        <v>7999.99</v>
      </c>
      <c r="AC1592">
        <v>1681.41</v>
      </c>
      <c r="AD1592" s="1">
        <v>40603</v>
      </c>
      <c r="AE1592">
        <v>34.19</v>
      </c>
      <c r="AF1592" s="1">
        <v>40603</v>
      </c>
    </row>
    <row r="1593" spans="1:32" x14ac:dyDescent="0.25">
      <c r="A1593">
        <v>363389</v>
      </c>
      <c r="B1593">
        <v>368042</v>
      </c>
      <c r="C1593">
        <v>3700</v>
      </c>
      <c r="D1593">
        <v>3700</v>
      </c>
      <c r="E1593">
        <v>1776.763831</v>
      </c>
      <c r="F1593" t="s">
        <v>32</v>
      </c>
      <c r="G1593">
        <v>0.11459999999999999</v>
      </c>
      <c r="H1593">
        <v>121.95</v>
      </c>
      <c r="I1593" t="s">
        <v>33</v>
      </c>
      <c r="J1593" t="s">
        <v>42</v>
      </c>
      <c r="K1593" t="s">
        <v>119</v>
      </c>
      <c r="L1593" t="s">
        <v>36</v>
      </c>
      <c r="M1593">
        <v>76000</v>
      </c>
      <c r="N1593" t="s">
        <v>43</v>
      </c>
      <c r="O1593" s="1">
        <v>39753</v>
      </c>
      <c r="P1593" t="s">
        <v>68</v>
      </c>
      <c r="Q1593" t="s">
        <v>94</v>
      </c>
      <c r="R1593" t="s">
        <v>114</v>
      </c>
      <c r="S1593" t="s">
        <v>115</v>
      </c>
      <c r="T1593">
        <v>22.97</v>
      </c>
      <c r="U1593" s="1">
        <v>35462</v>
      </c>
      <c r="V1593">
        <v>7</v>
      </c>
      <c r="W1593">
        <v>47039</v>
      </c>
      <c r="X1593">
        <v>0.89500000000000002</v>
      </c>
      <c r="Y1593">
        <v>25</v>
      </c>
      <c r="Z1593">
        <v>487.55</v>
      </c>
      <c r="AA1593">
        <v>236.08</v>
      </c>
      <c r="AB1593">
        <v>261.97000000000003</v>
      </c>
      <c r="AC1593">
        <v>103.37</v>
      </c>
      <c r="AD1593" s="1">
        <v>39873</v>
      </c>
      <c r="AE1593">
        <v>121.95</v>
      </c>
      <c r="AF1593" s="1">
        <v>42491</v>
      </c>
    </row>
    <row r="1594" spans="1:32" x14ac:dyDescent="0.25">
      <c r="A1594">
        <v>363405</v>
      </c>
      <c r="B1594">
        <v>373362</v>
      </c>
      <c r="C1594">
        <v>12000</v>
      </c>
      <c r="D1594">
        <v>12000</v>
      </c>
      <c r="E1594">
        <v>7902.4585219999999</v>
      </c>
      <c r="F1594" t="s">
        <v>32</v>
      </c>
      <c r="G1594">
        <v>0.15570000000000001</v>
      </c>
      <c r="H1594">
        <v>419.35</v>
      </c>
      <c r="I1594" t="s">
        <v>107</v>
      </c>
      <c r="J1594" t="s">
        <v>275</v>
      </c>
      <c r="K1594" t="s">
        <v>35</v>
      </c>
      <c r="L1594" t="s">
        <v>36</v>
      </c>
      <c r="M1594">
        <v>46000</v>
      </c>
      <c r="N1594" t="s">
        <v>43</v>
      </c>
      <c r="O1594" s="1">
        <v>39753</v>
      </c>
      <c r="P1594" t="s">
        <v>38</v>
      </c>
      <c r="Q1594" t="s">
        <v>39</v>
      </c>
      <c r="R1594" t="s">
        <v>328</v>
      </c>
      <c r="S1594" t="s">
        <v>41</v>
      </c>
      <c r="T1594">
        <v>12.5</v>
      </c>
      <c r="U1594" s="1">
        <v>37895</v>
      </c>
      <c r="V1594">
        <v>6</v>
      </c>
      <c r="W1594">
        <v>12376</v>
      </c>
      <c r="X1594">
        <v>0.97399999999999998</v>
      </c>
      <c r="Y1594">
        <v>9</v>
      </c>
      <c r="Z1594">
        <v>15043.188889999999</v>
      </c>
      <c r="AA1594">
        <v>9733.9500000000007</v>
      </c>
      <c r="AB1594">
        <v>11999.99</v>
      </c>
      <c r="AC1594">
        <v>3043.2</v>
      </c>
      <c r="AD1594" s="1">
        <v>40756</v>
      </c>
      <c r="AE1594">
        <v>2055.71</v>
      </c>
      <c r="AF1594" s="1">
        <v>40817</v>
      </c>
    </row>
    <row r="1595" spans="1:32" x14ac:dyDescent="0.25">
      <c r="A1595">
        <v>363410</v>
      </c>
      <c r="B1595">
        <v>373375</v>
      </c>
      <c r="C1595">
        <v>17000</v>
      </c>
      <c r="D1595">
        <v>11775</v>
      </c>
      <c r="E1595">
        <v>5500</v>
      </c>
      <c r="F1595" t="s">
        <v>32</v>
      </c>
      <c r="G1595">
        <v>0.1051</v>
      </c>
      <c r="H1595">
        <v>382.78</v>
      </c>
      <c r="I1595" t="s">
        <v>33</v>
      </c>
      <c r="J1595" t="s">
        <v>122</v>
      </c>
      <c r="K1595" t="s">
        <v>109</v>
      </c>
      <c r="L1595" t="s">
        <v>61</v>
      </c>
      <c r="M1595">
        <v>120000</v>
      </c>
      <c r="N1595" t="s">
        <v>37</v>
      </c>
      <c r="O1595" s="1">
        <v>39783</v>
      </c>
      <c r="P1595" t="s">
        <v>38</v>
      </c>
      <c r="Q1595" t="s">
        <v>78</v>
      </c>
      <c r="R1595" t="s">
        <v>262</v>
      </c>
      <c r="S1595" t="s">
        <v>217</v>
      </c>
      <c r="T1595">
        <v>3.91</v>
      </c>
      <c r="U1595" s="1">
        <v>35643</v>
      </c>
      <c r="V1595">
        <v>10</v>
      </c>
      <c r="W1595">
        <v>20892</v>
      </c>
      <c r="X1595">
        <v>0.33200000000000002</v>
      </c>
      <c r="Y1595">
        <v>32</v>
      </c>
      <c r="Z1595">
        <v>11878.31</v>
      </c>
      <c r="AA1595">
        <v>5548.33</v>
      </c>
      <c r="AB1595">
        <v>11775</v>
      </c>
      <c r="AC1595">
        <v>103.31</v>
      </c>
      <c r="AD1595" s="1">
        <v>39814</v>
      </c>
      <c r="AE1595">
        <v>11878.96</v>
      </c>
      <c r="AF1595" s="1">
        <v>42430</v>
      </c>
    </row>
    <row r="1596" spans="1:32" x14ac:dyDescent="0.25">
      <c r="A1596">
        <v>363433</v>
      </c>
      <c r="B1596">
        <v>373406</v>
      </c>
      <c r="C1596">
        <v>5000</v>
      </c>
      <c r="D1596">
        <v>5000</v>
      </c>
      <c r="E1596">
        <v>4567.5231999999996</v>
      </c>
      <c r="F1596" t="s">
        <v>32</v>
      </c>
      <c r="G1596">
        <v>0.13789999999999999</v>
      </c>
      <c r="H1596">
        <v>170.38</v>
      </c>
      <c r="I1596" t="s">
        <v>47</v>
      </c>
      <c r="J1596" t="s">
        <v>60</v>
      </c>
      <c r="K1596" t="s">
        <v>54</v>
      </c>
      <c r="L1596" t="s">
        <v>36</v>
      </c>
      <c r="M1596">
        <v>120000</v>
      </c>
      <c r="N1596" t="s">
        <v>43</v>
      </c>
      <c r="O1596" s="1">
        <v>39783</v>
      </c>
      <c r="P1596" t="s">
        <v>38</v>
      </c>
      <c r="Q1596" t="s">
        <v>39</v>
      </c>
      <c r="R1596" t="s">
        <v>350</v>
      </c>
      <c r="S1596" t="s">
        <v>52</v>
      </c>
      <c r="T1596">
        <v>3.02</v>
      </c>
      <c r="U1596" s="1">
        <v>36465</v>
      </c>
      <c r="V1596">
        <v>10</v>
      </c>
      <c r="W1596">
        <v>4339</v>
      </c>
      <c r="X1596">
        <v>0.13700000000000001</v>
      </c>
      <c r="Y1596">
        <v>15</v>
      </c>
      <c r="Z1596">
        <v>6133.5627679999998</v>
      </c>
      <c r="AA1596">
        <v>5570.95</v>
      </c>
      <c r="AB1596">
        <v>5000</v>
      </c>
      <c r="AC1596">
        <v>1133.57</v>
      </c>
      <c r="AD1596" s="1">
        <v>40878</v>
      </c>
      <c r="AE1596">
        <v>177.42</v>
      </c>
      <c r="AF1596" s="1">
        <v>40878</v>
      </c>
    </row>
    <row r="1597" spans="1:32" x14ac:dyDescent="0.25">
      <c r="A1597">
        <v>363457</v>
      </c>
      <c r="B1597">
        <v>373435</v>
      </c>
      <c r="C1597">
        <v>20000</v>
      </c>
      <c r="D1597">
        <v>11475</v>
      </c>
      <c r="E1597">
        <v>7108.25</v>
      </c>
      <c r="F1597" t="s">
        <v>32</v>
      </c>
      <c r="G1597">
        <v>0.10829999999999999</v>
      </c>
      <c r="H1597">
        <v>374.76</v>
      </c>
      <c r="I1597" t="s">
        <v>33</v>
      </c>
      <c r="J1597" t="s">
        <v>57</v>
      </c>
      <c r="K1597" t="s">
        <v>109</v>
      </c>
      <c r="L1597" t="s">
        <v>61</v>
      </c>
      <c r="M1597">
        <v>115000</v>
      </c>
      <c r="N1597" t="s">
        <v>43</v>
      </c>
      <c r="O1597" s="1">
        <v>39783</v>
      </c>
      <c r="P1597" t="s">
        <v>38</v>
      </c>
      <c r="Q1597" t="s">
        <v>94</v>
      </c>
      <c r="R1597" t="s">
        <v>358</v>
      </c>
      <c r="S1597" t="s">
        <v>316</v>
      </c>
      <c r="T1597">
        <v>8.42</v>
      </c>
      <c r="U1597" s="1">
        <v>32448</v>
      </c>
      <c r="V1597">
        <v>11</v>
      </c>
      <c r="W1597">
        <v>94699</v>
      </c>
      <c r="X1597">
        <v>0.54200000000000004</v>
      </c>
      <c r="Y1597">
        <v>27</v>
      </c>
      <c r="Z1597">
        <v>13491.088879999999</v>
      </c>
      <c r="AA1597">
        <v>8083.52</v>
      </c>
      <c r="AB1597">
        <v>11475</v>
      </c>
      <c r="AC1597">
        <v>2016.09</v>
      </c>
      <c r="AD1597" s="1">
        <v>40878</v>
      </c>
      <c r="AE1597">
        <v>385.6</v>
      </c>
      <c r="AF1597" s="1">
        <v>40848</v>
      </c>
    </row>
    <row r="1598" spans="1:32" x14ac:dyDescent="0.25">
      <c r="A1598">
        <v>363512</v>
      </c>
      <c r="B1598">
        <v>373520</v>
      </c>
      <c r="C1598">
        <v>4500</v>
      </c>
      <c r="D1598">
        <v>4500</v>
      </c>
      <c r="E1598">
        <v>2877.6181849999998</v>
      </c>
      <c r="F1598" t="s">
        <v>32</v>
      </c>
      <c r="G1598">
        <v>0.10829999999999999</v>
      </c>
      <c r="H1598">
        <v>146.97</v>
      </c>
      <c r="I1598" t="s">
        <v>33</v>
      </c>
      <c r="J1598" t="s">
        <v>57</v>
      </c>
      <c r="K1598" t="s">
        <v>49</v>
      </c>
      <c r="L1598" t="s">
        <v>61</v>
      </c>
      <c r="M1598">
        <v>60000</v>
      </c>
      <c r="N1598" t="s">
        <v>43</v>
      </c>
      <c r="O1598" s="1">
        <v>39753</v>
      </c>
      <c r="P1598" t="s">
        <v>38</v>
      </c>
      <c r="Q1598" t="s">
        <v>44</v>
      </c>
      <c r="R1598" t="s">
        <v>611</v>
      </c>
      <c r="S1598" t="s">
        <v>41</v>
      </c>
      <c r="T1598">
        <v>8.66</v>
      </c>
      <c r="U1598" s="1">
        <v>35034</v>
      </c>
      <c r="V1598">
        <v>5</v>
      </c>
      <c r="W1598">
        <v>13103</v>
      </c>
      <c r="X1598">
        <v>0.53500000000000003</v>
      </c>
      <c r="Y1598">
        <v>32</v>
      </c>
      <c r="Z1598">
        <v>5290.6047570000001</v>
      </c>
      <c r="AA1598">
        <v>3349.82</v>
      </c>
      <c r="AB1598">
        <v>4500</v>
      </c>
      <c r="AC1598">
        <v>790.6</v>
      </c>
      <c r="AD1598" s="1">
        <v>40878</v>
      </c>
      <c r="AE1598">
        <v>156.01</v>
      </c>
      <c r="AF1598" s="1">
        <v>40848</v>
      </c>
    </row>
    <row r="1599" spans="1:32" x14ac:dyDescent="0.25">
      <c r="A1599">
        <v>363517</v>
      </c>
      <c r="B1599">
        <v>373528</v>
      </c>
      <c r="C1599">
        <v>10200</v>
      </c>
      <c r="D1599">
        <v>10200</v>
      </c>
      <c r="E1599">
        <v>6328.96</v>
      </c>
      <c r="F1599" t="s">
        <v>32</v>
      </c>
      <c r="G1599">
        <v>0.10199999999999999</v>
      </c>
      <c r="H1599">
        <v>330.09</v>
      </c>
      <c r="I1599" t="s">
        <v>33</v>
      </c>
      <c r="J1599" t="s">
        <v>71</v>
      </c>
      <c r="K1599" t="s">
        <v>35</v>
      </c>
      <c r="L1599" t="s">
        <v>36</v>
      </c>
      <c r="M1599">
        <v>44000</v>
      </c>
      <c r="N1599" t="s">
        <v>43</v>
      </c>
      <c r="O1599" s="1">
        <v>39753</v>
      </c>
      <c r="P1599" t="s">
        <v>38</v>
      </c>
      <c r="Q1599" t="s">
        <v>44</v>
      </c>
      <c r="R1599" t="s">
        <v>574</v>
      </c>
      <c r="S1599" t="s">
        <v>41</v>
      </c>
      <c r="T1599">
        <v>14.37</v>
      </c>
      <c r="U1599" s="1">
        <v>37135</v>
      </c>
      <c r="V1599">
        <v>7</v>
      </c>
      <c r="W1599">
        <v>14869</v>
      </c>
      <c r="X1599">
        <v>0.46899999999999997</v>
      </c>
      <c r="Y1599">
        <v>12</v>
      </c>
      <c r="Z1599">
        <v>11883.23769</v>
      </c>
      <c r="AA1599">
        <v>7232.93</v>
      </c>
      <c r="AB1599">
        <v>10200</v>
      </c>
      <c r="AC1599">
        <v>1666.74</v>
      </c>
      <c r="AD1599" s="1">
        <v>40787</v>
      </c>
      <c r="AE1599">
        <v>45.58</v>
      </c>
      <c r="AF1599" s="1">
        <v>42491</v>
      </c>
    </row>
    <row r="1600" spans="1:32" x14ac:dyDescent="0.25">
      <c r="A1600">
        <v>363578</v>
      </c>
      <c r="B1600">
        <v>373584</v>
      </c>
      <c r="C1600">
        <v>12000</v>
      </c>
      <c r="D1600">
        <v>12000</v>
      </c>
      <c r="E1600">
        <v>7046.0430379999998</v>
      </c>
      <c r="F1600" t="s">
        <v>32</v>
      </c>
      <c r="G1600">
        <v>0.10829999999999999</v>
      </c>
      <c r="H1600">
        <v>391.9</v>
      </c>
      <c r="I1600" t="s">
        <v>33</v>
      </c>
      <c r="J1600" t="s">
        <v>57</v>
      </c>
      <c r="K1600" t="s">
        <v>49</v>
      </c>
      <c r="L1600" t="s">
        <v>61</v>
      </c>
      <c r="M1600">
        <v>110004</v>
      </c>
      <c r="N1600" t="s">
        <v>575</v>
      </c>
      <c r="O1600" s="1">
        <v>39753</v>
      </c>
      <c r="P1600" t="s">
        <v>38</v>
      </c>
      <c r="Q1600" t="s">
        <v>44</v>
      </c>
      <c r="R1600" t="s">
        <v>300</v>
      </c>
      <c r="S1600" t="s">
        <v>52</v>
      </c>
      <c r="T1600">
        <v>17.82</v>
      </c>
      <c r="U1600" s="1">
        <v>29465</v>
      </c>
      <c r="V1600">
        <v>21</v>
      </c>
      <c r="W1600">
        <v>28631</v>
      </c>
      <c r="X1600">
        <v>0.54900000000000004</v>
      </c>
      <c r="Y1600">
        <v>49</v>
      </c>
      <c r="Z1600">
        <v>14108.35901</v>
      </c>
      <c r="AA1600">
        <v>8000.11</v>
      </c>
      <c r="AB1600">
        <v>11999.99</v>
      </c>
      <c r="AC1600">
        <v>2108.37</v>
      </c>
      <c r="AD1600" s="1">
        <v>40878</v>
      </c>
      <c r="AE1600">
        <v>400.23</v>
      </c>
      <c r="AF1600" s="1">
        <v>42491</v>
      </c>
    </row>
    <row r="1601" spans="1:32" x14ac:dyDescent="0.25">
      <c r="A1601">
        <v>363590</v>
      </c>
      <c r="B1601">
        <v>373424</v>
      </c>
      <c r="C1601">
        <v>13000</v>
      </c>
      <c r="D1601">
        <v>13000</v>
      </c>
      <c r="E1601">
        <v>4653.0535680000003</v>
      </c>
      <c r="F1601" t="s">
        <v>32</v>
      </c>
      <c r="G1601">
        <v>0.12089999999999999</v>
      </c>
      <c r="H1601">
        <v>432.35</v>
      </c>
      <c r="I1601" t="s">
        <v>47</v>
      </c>
      <c r="J1601" t="s">
        <v>48</v>
      </c>
      <c r="K1601" t="s">
        <v>35</v>
      </c>
      <c r="L1601" t="s">
        <v>36</v>
      </c>
      <c r="M1601">
        <v>50000</v>
      </c>
      <c r="N1601" t="s">
        <v>37</v>
      </c>
      <c r="O1601" s="1">
        <v>39753</v>
      </c>
      <c r="P1601" t="s">
        <v>38</v>
      </c>
      <c r="Q1601" t="s">
        <v>39</v>
      </c>
      <c r="R1601" t="s">
        <v>243</v>
      </c>
      <c r="S1601" t="s">
        <v>141</v>
      </c>
      <c r="T1601">
        <v>11.16</v>
      </c>
      <c r="U1601" s="1">
        <v>36312</v>
      </c>
      <c r="V1601">
        <v>13</v>
      </c>
      <c r="W1601">
        <v>12941</v>
      </c>
      <c r="X1601">
        <v>0.96599999999999997</v>
      </c>
      <c r="Y1601">
        <v>63</v>
      </c>
      <c r="Z1601">
        <v>15564.383309999999</v>
      </c>
      <c r="AA1601">
        <v>5246.1</v>
      </c>
      <c r="AB1601">
        <v>13000</v>
      </c>
      <c r="AC1601">
        <v>2564.39</v>
      </c>
      <c r="AD1601" s="1">
        <v>40878</v>
      </c>
      <c r="AE1601">
        <v>436.89</v>
      </c>
      <c r="AF1601" s="1">
        <v>40756</v>
      </c>
    </row>
    <row r="1602" spans="1:32" x14ac:dyDescent="0.25">
      <c r="A1602">
        <v>363593</v>
      </c>
      <c r="B1602">
        <v>373319</v>
      </c>
      <c r="C1602">
        <v>3000</v>
      </c>
      <c r="D1602">
        <v>3000</v>
      </c>
      <c r="E1602">
        <v>3000</v>
      </c>
      <c r="F1602" t="s">
        <v>32</v>
      </c>
      <c r="G1602">
        <v>0.1038</v>
      </c>
      <c r="H1602">
        <v>97.34</v>
      </c>
      <c r="I1602" t="s">
        <v>33</v>
      </c>
      <c r="J1602" t="s">
        <v>71</v>
      </c>
      <c r="K1602" t="s">
        <v>67</v>
      </c>
      <c r="L1602" t="s">
        <v>61</v>
      </c>
      <c r="M1602">
        <v>59450</v>
      </c>
      <c r="N1602" t="s">
        <v>43</v>
      </c>
      <c r="O1602" s="1">
        <v>40360</v>
      </c>
      <c r="P1602" t="s">
        <v>38</v>
      </c>
      <c r="Q1602" t="s">
        <v>44</v>
      </c>
      <c r="R1602" t="s">
        <v>95</v>
      </c>
      <c r="S1602" t="s">
        <v>96</v>
      </c>
      <c r="T1602">
        <v>11.57</v>
      </c>
      <c r="U1602" s="1">
        <v>35735</v>
      </c>
      <c r="V1602">
        <v>16</v>
      </c>
      <c r="W1602">
        <v>10516</v>
      </c>
      <c r="X1602">
        <v>0.19500000000000001</v>
      </c>
      <c r="Y1602">
        <v>24</v>
      </c>
      <c r="Z1602">
        <v>3124.4302939999998</v>
      </c>
      <c r="AA1602">
        <v>3124.43</v>
      </c>
      <c r="AB1602">
        <v>3000</v>
      </c>
      <c r="AC1602">
        <v>124.43</v>
      </c>
      <c r="AD1602" s="1">
        <v>40575</v>
      </c>
      <c r="AE1602">
        <v>2138.73</v>
      </c>
      <c r="AF1602" s="1">
        <v>40575</v>
      </c>
    </row>
    <row r="1603" spans="1:32" x14ac:dyDescent="0.25">
      <c r="A1603">
        <v>363596</v>
      </c>
      <c r="B1603">
        <v>373600</v>
      </c>
      <c r="C1603">
        <v>3000</v>
      </c>
      <c r="D1603">
        <v>3000</v>
      </c>
      <c r="E1603">
        <v>2400</v>
      </c>
      <c r="F1603" t="s">
        <v>32</v>
      </c>
      <c r="G1603">
        <v>7.6799999999999993E-2</v>
      </c>
      <c r="H1603">
        <v>93.57</v>
      </c>
      <c r="I1603" t="s">
        <v>63</v>
      </c>
      <c r="J1603" t="s">
        <v>124</v>
      </c>
      <c r="K1603" t="s">
        <v>136</v>
      </c>
      <c r="L1603" t="s">
        <v>36</v>
      </c>
      <c r="M1603">
        <v>75000</v>
      </c>
      <c r="N1603" t="s">
        <v>43</v>
      </c>
      <c r="O1603" s="1">
        <v>39753</v>
      </c>
      <c r="P1603" t="s">
        <v>38</v>
      </c>
      <c r="Q1603" t="s">
        <v>94</v>
      </c>
      <c r="R1603" t="s">
        <v>418</v>
      </c>
      <c r="S1603" t="s">
        <v>41</v>
      </c>
      <c r="T1603">
        <v>11.9</v>
      </c>
      <c r="U1603" s="1">
        <v>36526</v>
      </c>
      <c r="V1603">
        <v>7</v>
      </c>
      <c r="W1603">
        <v>5263</v>
      </c>
      <c r="X1603">
        <v>0.48699999999999999</v>
      </c>
      <c r="Y1603">
        <v>17</v>
      </c>
      <c r="Z1603">
        <v>3347.293017</v>
      </c>
      <c r="AA1603">
        <v>2677.83</v>
      </c>
      <c r="AB1603">
        <v>3000</v>
      </c>
      <c r="AC1603">
        <v>347.29</v>
      </c>
      <c r="AD1603" s="1">
        <v>40634</v>
      </c>
      <c r="AE1603">
        <v>831.87</v>
      </c>
      <c r="AF1603" s="1">
        <v>42491</v>
      </c>
    </row>
    <row r="1604" spans="1:32" x14ac:dyDescent="0.25">
      <c r="A1604">
        <v>363609</v>
      </c>
      <c r="B1604">
        <v>373639</v>
      </c>
      <c r="C1604">
        <v>15000</v>
      </c>
      <c r="D1604">
        <v>15000</v>
      </c>
      <c r="E1604">
        <v>7806.9463009999999</v>
      </c>
      <c r="F1604" t="s">
        <v>32</v>
      </c>
      <c r="G1604">
        <v>0.1588</v>
      </c>
      <c r="H1604">
        <v>526.47</v>
      </c>
      <c r="I1604" t="s">
        <v>107</v>
      </c>
      <c r="J1604" t="s">
        <v>108</v>
      </c>
      <c r="K1604" t="s">
        <v>67</v>
      </c>
      <c r="L1604" t="s">
        <v>36</v>
      </c>
      <c r="M1604">
        <v>60000</v>
      </c>
      <c r="N1604" t="s">
        <v>37</v>
      </c>
      <c r="O1604" s="1">
        <v>39753</v>
      </c>
      <c r="P1604" t="s">
        <v>38</v>
      </c>
      <c r="Q1604" t="s">
        <v>39</v>
      </c>
      <c r="R1604" t="s">
        <v>508</v>
      </c>
      <c r="S1604" t="s">
        <v>41</v>
      </c>
      <c r="T1604">
        <v>17.14</v>
      </c>
      <c r="U1604" s="1">
        <v>29587</v>
      </c>
      <c r="V1604">
        <v>15</v>
      </c>
      <c r="W1604">
        <v>13853</v>
      </c>
      <c r="X1604">
        <v>0.73299999999999998</v>
      </c>
      <c r="Y1604">
        <v>31</v>
      </c>
      <c r="Z1604">
        <v>19129.107769999999</v>
      </c>
      <c r="AA1604">
        <v>9761.7800000000007</v>
      </c>
      <c r="AB1604">
        <v>15000</v>
      </c>
      <c r="AC1604">
        <v>3982.51</v>
      </c>
      <c r="AD1604" s="1">
        <v>40909</v>
      </c>
      <c r="AE1604">
        <v>36.78</v>
      </c>
      <c r="AF1604" s="1">
        <v>40909</v>
      </c>
    </row>
    <row r="1605" spans="1:32" x14ac:dyDescent="0.25">
      <c r="A1605">
        <v>363631</v>
      </c>
      <c r="B1605">
        <v>373673</v>
      </c>
      <c r="C1605">
        <v>6000</v>
      </c>
      <c r="D1605">
        <v>6000</v>
      </c>
      <c r="E1605">
        <v>4175</v>
      </c>
      <c r="F1605" t="s">
        <v>32</v>
      </c>
      <c r="G1605">
        <v>0.10199999999999999</v>
      </c>
      <c r="H1605">
        <v>194.17</v>
      </c>
      <c r="I1605" t="s">
        <v>33</v>
      </c>
      <c r="J1605" t="s">
        <v>71</v>
      </c>
      <c r="K1605" t="s">
        <v>109</v>
      </c>
      <c r="L1605" t="s">
        <v>61</v>
      </c>
      <c r="M1605">
        <v>62677</v>
      </c>
      <c r="N1605" t="s">
        <v>43</v>
      </c>
      <c r="O1605" s="1">
        <v>39753</v>
      </c>
      <c r="P1605" t="s">
        <v>38</v>
      </c>
      <c r="Q1605" t="s">
        <v>94</v>
      </c>
      <c r="R1605" t="s">
        <v>602</v>
      </c>
      <c r="S1605" t="s">
        <v>224</v>
      </c>
      <c r="T1605">
        <v>3.56</v>
      </c>
      <c r="U1605" s="1">
        <v>31656</v>
      </c>
      <c r="V1605">
        <v>5</v>
      </c>
      <c r="W1605">
        <v>3567</v>
      </c>
      <c r="X1605">
        <v>0.66100000000000003</v>
      </c>
      <c r="Y1605">
        <v>14</v>
      </c>
      <c r="Z1605">
        <v>6738.0952749999997</v>
      </c>
      <c r="AA1605">
        <v>4688.59</v>
      </c>
      <c r="AB1605">
        <v>6000</v>
      </c>
      <c r="AC1605">
        <v>723.1</v>
      </c>
      <c r="AD1605" s="1">
        <v>40330</v>
      </c>
      <c r="AE1605">
        <v>3429.08</v>
      </c>
      <c r="AF1605" s="1">
        <v>40330</v>
      </c>
    </row>
    <row r="1606" spans="1:32" x14ac:dyDescent="0.25">
      <c r="A1606">
        <v>363640</v>
      </c>
      <c r="B1606">
        <v>373670</v>
      </c>
      <c r="C1606">
        <v>5500</v>
      </c>
      <c r="D1606">
        <v>5500</v>
      </c>
      <c r="E1606">
        <v>2200</v>
      </c>
      <c r="F1606" t="s">
        <v>32</v>
      </c>
      <c r="G1606">
        <v>9.3799999999999994E-2</v>
      </c>
      <c r="H1606">
        <v>175.88</v>
      </c>
      <c r="I1606" t="s">
        <v>63</v>
      </c>
      <c r="J1606" t="s">
        <v>64</v>
      </c>
      <c r="K1606" t="s">
        <v>136</v>
      </c>
      <c r="L1606" t="s">
        <v>36</v>
      </c>
      <c r="M1606">
        <v>56000</v>
      </c>
      <c r="N1606" t="s">
        <v>43</v>
      </c>
      <c r="O1606" s="1">
        <v>39753</v>
      </c>
      <c r="P1606" t="s">
        <v>38</v>
      </c>
      <c r="Q1606" t="s">
        <v>39</v>
      </c>
      <c r="R1606" t="s">
        <v>114</v>
      </c>
      <c r="S1606" t="s">
        <v>115</v>
      </c>
      <c r="T1606">
        <v>5.36</v>
      </c>
      <c r="U1606" s="1">
        <v>36192</v>
      </c>
      <c r="V1606">
        <v>5</v>
      </c>
      <c r="W1606">
        <v>2707</v>
      </c>
      <c r="X1606">
        <v>0.56399999999999995</v>
      </c>
      <c r="Y1606">
        <v>20</v>
      </c>
      <c r="Z1606">
        <v>5625.8870010000001</v>
      </c>
      <c r="AA1606">
        <v>2250.36</v>
      </c>
      <c r="AB1606">
        <v>5500</v>
      </c>
      <c r="AC1606">
        <v>125.89</v>
      </c>
      <c r="AD1606" s="1">
        <v>39873</v>
      </c>
      <c r="AE1606">
        <v>5275.01</v>
      </c>
      <c r="AF1606" s="1">
        <v>40544</v>
      </c>
    </row>
    <row r="1607" spans="1:32" x14ac:dyDescent="0.25">
      <c r="A1607">
        <v>363675</v>
      </c>
      <c r="B1607">
        <v>373733</v>
      </c>
      <c r="C1607">
        <v>10000</v>
      </c>
      <c r="D1607">
        <v>10000</v>
      </c>
      <c r="E1607">
        <v>5254.9714389999999</v>
      </c>
      <c r="F1607" t="s">
        <v>32</v>
      </c>
      <c r="G1607">
        <v>0.1241</v>
      </c>
      <c r="H1607">
        <v>334.11</v>
      </c>
      <c r="I1607" t="s">
        <v>47</v>
      </c>
      <c r="J1607" t="s">
        <v>53</v>
      </c>
      <c r="K1607" t="s">
        <v>119</v>
      </c>
      <c r="L1607" t="s">
        <v>36</v>
      </c>
      <c r="M1607">
        <v>70000</v>
      </c>
      <c r="N1607" t="s">
        <v>43</v>
      </c>
      <c r="O1607" s="1">
        <v>39753</v>
      </c>
      <c r="P1607" t="s">
        <v>38</v>
      </c>
      <c r="Q1607" t="s">
        <v>39</v>
      </c>
      <c r="R1607" t="s">
        <v>428</v>
      </c>
      <c r="S1607" t="s">
        <v>46</v>
      </c>
      <c r="T1607">
        <v>10.35</v>
      </c>
      <c r="U1607" s="1">
        <v>36586</v>
      </c>
      <c r="V1607">
        <v>12</v>
      </c>
      <c r="W1607">
        <v>7198</v>
      </c>
      <c r="X1607">
        <v>0.29099999999999998</v>
      </c>
      <c r="Y1607">
        <v>26</v>
      </c>
      <c r="Z1607">
        <v>12027.734049999999</v>
      </c>
      <c r="AA1607">
        <v>5954.9</v>
      </c>
      <c r="AB1607">
        <v>9999.99</v>
      </c>
      <c r="AC1607">
        <v>2027.74</v>
      </c>
      <c r="AD1607" s="1">
        <v>40878</v>
      </c>
      <c r="AE1607">
        <v>338.86</v>
      </c>
      <c r="AF1607" s="1">
        <v>42461</v>
      </c>
    </row>
    <row r="1608" spans="1:32" x14ac:dyDescent="0.25">
      <c r="A1608">
        <v>363677</v>
      </c>
      <c r="B1608">
        <v>373726</v>
      </c>
      <c r="C1608">
        <v>10000</v>
      </c>
      <c r="D1608">
        <v>10000</v>
      </c>
      <c r="E1608">
        <v>6250.13</v>
      </c>
      <c r="F1608" t="s">
        <v>32</v>
      </c>
      <c r="G1608">
        <v>0.10199999999999999</v>
      </c>
      <c r="H1608">
        <v>323.62</v>
      </c>
      <c r="I1608" t="s">
        <v>33</v>
      </c>
      <c r="J1608" t="s">
        <v>71</v>
      </c>
      <c r="K1608" t="s">
        <v>58</v>
      </c>
      <c r="L1608" t="s">
        <v>61</v>
      </c>
      <c r="M1608">
        <v>34560</v>
      </c>
      <c r="N1608" t="s">
        <v>43</v>
      </c>
      <c r="O1608" s="1">
        <v>39753</v>
      </c>
      <c r="P1608" t="s">
        <v>38</v>
      </c>
      <c r="Q1608" t="s">
        <v>39</v>
      </c>
      <c r="R1608" t="s">
        <v>309</v>
      </c>
      <c r="S1608" t="s">
        <v>141</v>
      </c>
      <c r="T1608">
        <v>16.22</v>
      </c>
      <c r="U1608" s="1">
        <v>31868</v>
      </c>
      <c r="V1608">
        <v>8</v>
      </c>
      <c r="W1608">
        <v>21626</v>
      </c>
      <c r="X1608">
        <v>0.64</v>
      </c>
      <c r="Y1608">
        <v>33</v>
      </c>
      <c r="Z1608">
        <v>11649.972390000001</v>
      </c>
      <c r="AA1608">
        <v>7145.26</v>
      </c>
      <c r="AB1608">
        <v>10000</v>
      </c>
      <c r="AC1608">
        <v>1649.97</v>
      </c>
      <c r="AD1608" s="1">
        <v>40878</v>
      </c>
      <c r="AE1608">
        <v>341.89</v>
      </c>
      <c r="AF1608" s="1">
        <v>41395</v>
      </c>
    </row>
    <row r="1609" spans="1:32" x14ac:dyDescent="0.25">
      <c r="A1609">
        <v>363683</v>
      </c>
      <c r="B1609">
        <v>373745</v>
      </c>
      <c r="C1609">
        <v>2500</v>
      </c>
      <c r="D1609">
        <v>2500</v>
      </c>
      <c r="E1609">
        <v>2328.67</v>
      </c>
      <c r="F1609" t="s">
        <v>32</v>
      </c>
      <c r="G1609">
        <v>0.1114</v>
      </c>
      <c r="H1609">
        <v>82.02</v>
      </c>
      <c r="I1609" t="s">
        <v>33</v>
      </c>
      <c r="J1609" t="s">
        <v>34</v>
      </c>
      <c r="K1609" t="s">
        <v>49</v>
      </c>
      <c r="L1609" t="s">
        <v>61</v>
      </c>
      <c r="M1609">
        <v>69508</v>
      </c>
      <c r="N1609" t="s">
        <v>43</v>
      </c>
      <c r="O1609" s="1">
        <v>39753</v>
      </c>
      <c r="P1609" t="s">
        <v>68</v>
      </c>
      <c r="Q1609" t="s">
        <v>146</v>
      </c>
      <c r="R1609" t="s">
        <v>612</v>
      </c>
      <c r="S1609" t="s">
        <v>217</v>
      </c>
      <c r="T1609">
        <v>20.149999999999999</v>
      </c>
      <c r="U1609" s="1">
        <v>34486</v>
      </c>
      <c r="V1609">
        <v>13</v>
      </c>
      <c r="W1609">
        <v>51489</v>
      </c>
      <c r="X1609">
        <v>0.77900000000000003</v>
      </c>
      <c r="Y1609">
        <v>34</v>
      </c>
      <c r="Z1609">
        <v>1804</v>
      </c>
      <c r="AA1609">
        <v>1587.52</v>
      </c>
      <c r="AB1609">
        <v>1427.79</v>
      </c>
      <c r="AC1609">
        <v>376.21</v>
      </c>
      <c r="AD1609" s="1">
        <v>40452</v>
      </c>
      <c r="AE1609">
        <v>82.02</v>
      </c>
      <c r="AF1609" s="1">
        <v>42491</v>
      </c>
    </row>
    <row r="1610" spans="1:32" x14ac:dyDescent="0.25">
      <c r="A1610">
        <v>363699</v>
      </c>
      <c r="B1610">
        <v>373761</v>
      </c>
      <c r="C1610">
        <v>20000</v>
      </c>
      <c r="D1610">
        <v>20000</v>
      </c>
      <c r="E1610">
        <v>4075</v>
      </c>
      <c r="F1610" t="s">
        <v>32</v>
      </c>
      <c r="G1610">
        <v>0.1241</v>
      </c>
      <c r="H1610">
        <v>668.21</v>
      </c>
      <c r="I1610" t="s">
        <v>47</v>
      </c>
      <c r="J1610" t="s">
        <v>53</v>
      </c>
      <c r="K1610" t="s">
        <v>136</v>
      </c>
      <c r="L1610" t="s">
        <v>61</v>
      </c>
      <c r="M1610">
        <v>110000</v>
      </c>
      <c r="N1610" t="s">
        <v>37</v>
      </c>
      <c r="O1610" s="1">
        <v>39753</v>
      </c>
      <c r="P1610" t="s">
        <v>38</v>
      </c>
      <c r="Q1610" t="s">
        <v>44</v>
      </c>
      <c r="R1610" t="s">
        <v>120</v>
      </c>
      <c r="S1610" t="s">
        <v>121</v>
      </c>
      <c r="T1610">
        <v>10.92</v>
      </c>
      <c r="U1610" s="1">
        <v>34394</v>
      </c>
      <c r="V1610">
        <v>13</v>
      </c>
      <c r="W1610">
        <v>25717</v>
      </c>
      <c r="X1610">
        <v>0.33900000000000002</v>
      </c>
      <c r="Y1610">
        <v>34</v>
      </c>
      <c r="Z1610">
        <v>23457.954689999999</v>
      </c>
      <c r="AA1610">
        <v>4779.59</v>
      </c>
      <c r="AB1610">
        <v>20000</v>
      </c>
      <c r="AC1610">
        <v>3457.96</v>
      </c>
      <c r="AD1610" s="1">
        <v>40483</v>
      </c>
      <c r="AE1610">
        <v>8760.25</v>
      </c>
      <c r="AF1610" s="1">
        <v>40483</v>
      </c>
    </row>
    <row r="1611" spans="1:32" x14ac:dyDescent="0.25">
      <c r="A1611">
        <v>363701</v>
      </c>
      <c r="B1611">
        <v>373769</v>
      </c>
      <c r="C1611">
        <v>15000</v>
      </c>
      <c r="D1611">
        <v>15000</v>
      </c>
      <c r="E1611">
        <v>8433.3013879999999</v>
      </c>
      <c r="F1611" t="s">
        <v>32</v>
      </c>
      <c r="G1611">
        <v>0.17150000000000001</v>
      </c>
      <c r="H1611">
        <v>535.91999999999996</v>
      </c>
      <c r="I1611" t="s">
        <v>155</v>
      </c>
      <c r="J1611" t="s">
        <v>197</v>
      </c>
      <c r="K1611" t="s">
        <v>49</v>
      </c>
      <c r="L1611" t="s">
        <v>36</v>
      </c>
      <c r="M1611">
        <v>74000</v>
      </c>
      <c r="N1611" t="s">
        <v>37</v>
      </c>
      <c r="O1611" s="1">
        <v>39783</v>
      </c>
      <c r="P1611" t="s">
        <v>38</v>
      </c>
      <c r="Q1611" t="s">
        <v>39</v>
      </c>
      <c r="R1611" t="s">
        <v>45</v>
      </c>
      <c r="S1611" t="s">
        <v>46</v>
      </c>
      <c r="T1611">
        <v>19.829999999999998</v>
      </c>
      <c r="U1611" s="1">
        <v>36069</v>
      </c>
      <c r="V1611">
        <v>14</v>
      </c>
      <c r="W1611">
        <v>52639</v>
      </c>
      <c r="X1611">
        <v>0.79200000000000004</v>
      </c>
      <c r="Y1611">
        <v>38</v>
      </c>
      <c r="Z1611">
        <v>19292.717519999998</v>
      </c>
      <c r="AA1611">
        <v>10524.47</v>
      </c>
      <c r="AB1611">
        <v>15000</v>
      </c>
      <c r="AC1611">
        <v>4292.72</v>
      </c>
      <c r="AD1611" s="1">
        <v>40878</v>
      </c>
      <c r="AE1611">
        <v>549.69000000000005</v>
      </c>
      <c r="AF1611" s="1">
        <v>42036</v>
      </c>
    </row>
    <row r="1612" spans="1:32" x14ac:dyDescent="0.25">
      <c r="A1612">
        <v>363758</v>
      </c>
      <c r="B1612">
        <v>373763</v>
      </c>
      <c r="C1612">
        <v>6000</v>
      </c>
      <c r="D1612">
        <v>6000</v>
      </c>
      <c r="E1612">
        <v>3526.8</v>
      </c>
      <c r="F1612" t="s">
        <v>32</v>
      </c>
      <c r="G1612">
        <v>9.3799999999999994E-2</v>
      </c>
      <c r="H1612">
        <v>191.87</v>
      </c>
      <c r="I1612" t="s">
        <v>63</v>
      </c>
      <c r="J1612" t="s">
        <v>64</v>
      </c>
      <c r="K1612" t="s">
        <v>58</v>
      </c>
      <c r="L1612" t="s">
        <v>61</v>
      </c>
      <c r="M1612">
        <v>122000</v>
      </c>
      <c r="N1612" t="s">
        <v>43</v>
      </c>
      <c r="O1612" s="1">
        <v>39753</v>
      </c>
      <c r="P1612" t="s">
        <v>38</v>
      </c>
      <c r="Q1612" t="s">
        <v>39</v>
      </c>
      <c r="R1612" t="s">
        <v>102</v>
      </c>
      <c r="S1612" t="s">
        <v>103</v>
      </c>
      <c r="T1612">
        <v>14.72</v>
      </c>
      <c r="U1612" s="1">
        <v>35855</v>
      </c>
      <c r="V1612">
        <v>18</v>
      </c>
      <c r="W1612">
        <v>73534</v>
      </c>
      <c r="X1612">
        <v>0.316</v>
      </c>
      <c r="Y1612">
        <v>30</v>
      </c>
      <c r="Z1612">
        <v>6854.3668260000004</v>
      </c>
      <c r="AA1612">
        <v>4015.88</v>
      </c>
      <c r="AB1612">
        <v>6000</v>
      </c>
      <c r="AC1612">
        <v>854.37</v>
      </c>
      <c r="AD1612" s="1">
        <v>40634</v>
      </c>
      <c r="AE1612">
        <v>1686.41</v>
      </c>
      <c r="AF1612" s="1">
        <v>42491</v>
      </c>
    </row>
    <row r="1613" spans="1:32" x14ac:dyDescent="0.25">
      <c r="A1613">
        <v>363763</v>
      </c>
      <c r="B1613">
        <v>373866</v>
      </c>
      <c r="C1613">
        <v>1200</v>
      </c>
      <c r="D1613">
        <v>1200</v>
      </c>
      <c r="E1613">
        <v>1085.57</v>
      </c>
      <c r="F1613" t="s">
        <v>32</v>
      </c>
      <c r="G1613">
        <v>0.10829999999999999</v>
      </c>
      <c r="H1613">
        <v>39.19</v>
      </c>
      <c r="I1613" t="s">
        <v>33</v>
      </c>
      <c r="J1613" t="s">
        <v>57</v>
      </c>
      <c r="K1613" t="s">
        <v>67</v>
      </c>
      <c r="L1613" t="s">
        <v>61</v>
      </c>
      <c r="M1613">
        <v>40000</v>
      </c>
      <c r="N1613" t="s">
        <v>43</v>
      </c>
      <c r="O1613" s="1">
        <v>39753</v>
      </c>
      <c r="P1613" t="s">
        <v>38</v>
      </c>
      <c r="Q1613" t="s">
        <v>39</v>
      </c>
      <c r="R1613" t="s">
        <v>195</v>
      </c>
      <c r="S1613" t="s">
        <v>196</v>
      </c>
      <c r="T1613">
        <v>6.59</v>
      </c>
      <c r="U1613" s="1">
        <v>37438</v>
      </c>
      <c r="V1613">
        <v>6</v>
      </c>
      <c r="W1613">
        <v>1262</v>
      </c>
      <c r="X1613">
        <v>0.42099999999999999</v>
      </c>
      <c r="Y1613">
        <v>13</v>
      </c>
      <c r="Z1613">
        <v>1425.972978</v>
      </c>
      <c r="AA1613">
        <v>1282.31</v>
      </c>
      <c r="AB1613">
        <v>1200</v>
      </c>
      <c r="AC1613">
        <v>210.97</v>
      </c>
      <c r="AD1613" s="1">
        <v>40878</v>
      </c>
      <c r="AE1613">
        <v>41.96</v>
      </c>
      <c r="AF1613" s="1">
        <v>41456</v>
      </c>
    </row>
    <row r="1614" spans="1:32" x14ac:dyDescent="0.25">
      <c r="A1614">
        <v>363765</v>
      </c>
      <c r="B1614">
        <v>373865</v>
      </c>
      <c r="C1614">
        <v>1500</v>
      </c>
      <c r="D1614">
        <v>1500</v>
      </c>
      <c r="E1614">
        <v>1206.670402</v>
      </c>
      <c r="F1614" t="s">
        <v>32</v>
      </c>
      <c r="G1614">
        <v>0.1178</v>
      </c>
      <c r="H1614">
        <v>49.67</v>
      </c>
      <c r="I1614" t="s">
        <v>47</v>
      </c>
      <c r="J1614" t="s">
        <v>97</v>
      </c>
      <c r="K1614" t="s">
        <v>35</v>
      </c>
      <c r="L1614" t="s">
        <v>36</v>
      </c>
      <c r="M1614">
        <v>40000</v>
      </c>
      <c r="N1614" t="s">
        <v>575</v>
      </c>
      <c r="O1614" s="1">
        <v>39753</v>
      </c>
      <c r="P1614" t="s">
        <v>38</v>
      </c>
      <c r="Q1614" t="s">
        <v>168</v>
      </c>
      <c r="R1614" t="s">
        <v>613</v>
      </c>
      <c r="S1614" t="s">
        <v>217</v>
      </c>
      <c r="T1614">
        <v>5.43</v>
      </c>
      <c r="U1614" s="1">
        <v>36770</v>
      </c>
      <c r="V1614">
        <v>4</v>
      </c>
      <c r="W1614">
        <v>1434</v>
      </c>
      <c r="X1614">
        <v>0.13700000000000001</v>
      </c>
      <c r="Y1614">
        <v>13</v>
      </c>
      <c r="Z1614">
        <v>1774.6744900000001</v>
      </c>
      <c r="AA1614">
        <v>1407.19</v>
      </c>
      <c r="AB1614">
        <v>1499.99</v>
      </c>
      <c r="AC1614">
        <v>274.68</v>
      </c>
      <c r="AD1614" s="1">
        <v>40695</v>
      </c>
      <c r="AE1614">
        <v>11.58</v>
      </c>
      <c r="AF1614" s="1">
        <v>40878</v>
      </c>
    </row>
    <row r="1615" spans="1:32" x14ac:dyDescent="0.25">
      <c r="A1615">
        <v>363803</v>
      </c>
      <c r="B1615">
        <v>373914</v>
      </c>
      <c r="C1615">
        <v>5000</v>
      </c>
      <c r="D1615">
        <v>5000</v>
      </c>
      <c r="E1615">
        <v>2368.4899999999998</v>
      </c>
      <c r="F1615" t="s">
        <v>32</v>
      </c>
      <c r="G1615">
        <v>0.1178</v>
      </c>
      <c r="H1615">
        <v>165.55</v>
      </c>
      <c r="I1615" t="s">
        <v>47</v>
      </c>
      <c r="J1615" t="s">
        <v>97</v>
      </c>
      <c r="K1615" t="s">
        <v>49</v>
      </c>
      <c r="L1615" t="s">
        <v>36</v>
      </c>
      <c r="M1615">
        <v>75000</v>
      </c>
      <c r="N1615" t="s">
        <v>43</v>
      </c>
      <c r="O1615" s="1">
        <v>39753</v>
      </c>
      <c r="P1615" t="s">
        <v>38</v>
      </c>
      <c r="Q1615" t="s">
        <v>39</v>
      </c>
      <c r="R1615" t="s">
        <v>230</v>
      </c>
      <c r="S1615" t="s">
        <v>46</v>
      </c>
      <c r="T1615">
        <v>1.84</v>
      </c>
      <c r="U1615" s="1">
        <v>34335</v>
      </c>
      <c r="V1615">
        <v>7</v>
      </c>
      <c r="W1615">
        <v>5104</v>
      </c>
      <c r="X1615">
        <v>0.44400000000000001</v>
      </c>
      <c r="Y1615">
        <v>13</v>
      </c>
      <c r="Z1615">
        <v>5959.6588270000002</v>
      </c>
      <c r="AA1615">
        <v>2662.01</v>
      </c>
      <c r="AB1615">
        <v>5000</v>
      </c>
      <c r="AC1615">
        <v>959.66</v>
      </c>
      <c r="AD1615" s="1">
        <v>40878</v>
      </c>
      <c r="AE1615">
        <v>168.84</v>
      </c>
      <c r="AF1615" s="1">
        <v>40756</v>
      </c>
    </row>
    <row r="1616" spans="1:32" x14ac:dyDescent="0.25">
      <c r="A1616">
        <v>363809</v>
      </c>
      <c r="B1616">
        <v>373920</v>
      </c>
      <c r="C1616">
        <v>20000</v>
      </c>
      <c r="D1616">
        <v>20000</v>
      </c>
      <c r="E1616">
        <v>8167.5483350000004</v>
      </c>
      <c r="F1616" t="s">
        <v>32</v>
      </c>
      <c r="G1616">
        <v>0.1114</v>
      </c>
      <c r="H1616">
        <v>656.11</v>
      </c>
      <c r="I1616" t="s">
        <v>33</v>
      </c>
      <c r="J1616" t="s">
        <v>34</v>
      </c>
      <c r="K1616" t="s">
        <v>49</v>
      </c>
      <c r="L1616" t="s">
        <v>61</v>
      </c>
      <c r="M1616">
        <v>120000</v>
      </c>
      <c r="N1616" t="s">
        <v>575</v>
      </c>
      <c r="O1616" s="1">
        <v>39753</v>
      </c>
      <c r="P1616" t="s">
        <v>38</v>
      </c>
      <c r="Q1616" t="s">
        <v>78</v>
      </c>
      <c r="R1616" t="s">
        <v>210</v>
      </c>
      <c r="S1616" t="s">
        <v>46</v>
      </c>
      <c r="T1616">
        <v>2.82</v>
      </c>
      <c r="U1616" s="1">
        <v>33055</v>
      </c>
      <c r="V1616">
        <v>9</v>
      </c>
      <c r="W1616">
        <v>13417</v>
      </c>
      <c r="X1616">
        <v>0.313</v>
      </c>
      <c r="Y1616">
        <v>18</v>
      </c>
      <c r="Z1616">
        <v>23619.64215</v>
      </c>
      <c r="AA1616">
        <v>8908.42</v>
      </c>
      <c r="AB1616">
        <v>20000</v>
      </c>
      <c r="AC1616">
        <v>3619.65</v>
      </c>
      <c r="AD1616" s="1">
        <v>40878</v>
      </c>
      <c r="AE1616">
        <v>656.91</v>
      </c>
      <c r="AF1616" s="1">
        <v>40756</v>
      </c>
    </row>
    <row r="1617" spans="1:32" x14ac:dyDescent="0.25">
      <c r="A1617">
        <v>363811</v>
      </c>
      <c r="B1617">
        <v>373926</v>
      </c>
      <c r="C1617">
        <v>20000</v>
      </c>
      <c r="D1617">
        <v>12000</v>
      </c>
      <c r="E1617">
        <v>4929.8100000000004</v>
      </c>
      <c r="F1617" t="s">
        <v>32</v>
      </c>
      <c r="G1617">
        <v>0.1051</v>
      </c>
      <c r="H1617">
        <v>390.09</v>
      </c>
      <c r="I1617" t="s">
        <v>33</v>
      </c>
      <c r="J1617" t="s">
        <v>122</v>
      </c>
      <c r="K1617" t="s">
        <v>72</v>
      </c>
      <c r="L1617" t="s">
        <v>61</v>
      </c>
      <c r="M1617">
        <v>150000</v>
      </c>
      <c r="N1617" t="s">
        <v>575</v>
      </c>
      <c r="O1617" s="1">
        <v>39783</v>
      </c>
      <c r="P1617" t="s">
        <v>38</v>
      </c>
      <c r="Q1617" t="s">
        <v>78</v>
      </c>
      <c r="R1617" t="s">
        <v>182</v>
      </c>
      <c r="S1617" t="s">
        <v>41</v>
      </c>
      <c r="T1617">
        <v>2.92</v>
      </c>
      <c r="U1617" s="1">
        <v>30987</v>
      </c>
      <c r="V1617">
        <v>9</v>
      </c>
      <c r="W1617">
        <v>84236</v>
      </c>
      <c r="X1617">
        <v>4.5999999999999999E-2</v>
      </c>
      <c r="Y1617">
        <v>23</v>
      </c>
      <c r="Z1617">
        <v>13678.438550000001</v>
      </c>
      <c r="AA1617">
        <v>5433.37</v>
      </c>
      <c r="AB1617">
        <v>12000</v>
      </c>
      <c r="AC1617">
        <v>1678.44</v>
      </c>
      <c r="AD1617" s="1">
        <v>40452</v>
      </c>
      <c r="AE1617">
        <v>5380.05</v>
      </c>
      <c r="AF1617" s="1">
        <v>40452</v>
      </c>
    </row>
    <row r="1618" spans="1:32" x14ac:dyDescent="0.25">
      <c r="A1618">
        <v>363828</v>
      </c>
      <c r="B1618">
        <v>373949</v>
      </c>
      <c r="C1618">
        <v>25000</v>
      </c>
      <c r="D1618">
        <v>25000</v>
      </c>
      <c r="E1618">
        <v>4000</v>
      </c>
      <c r="F1618" t="s">
        <v>32</v>
      </c>
      <c r="G1618">
        <v>0.1221</v>
      </c>
      <c r="H1618">
        <v>832.88</v>
      </c>
      <c r="I1618" t="s">
        <v>33</v>
      </c>
      <c r="J1618" t="s">
        <v>42</v>
      </c>
      <c r="K1618" t="s">
        <v>58</v>
      </c>
      <c r="L1618" t="s">
        <v>61</v>
      </c>
      <c r="M1618">
        <v>140000</v>
      </c>
      <c r="N1618" t="s">
        <v>575</v>
      </c>
      <c r="O1618" s="1">
        <v>39783</v>
      </c>
      <c r="P1618" t="s">
        <v>38</v>
      </c>
      <c r="Q1618" t="s">
        <v>94</v>
      </c>
      <c r="R1618" t="s">
        <v>585</v>
      </c>
      <c r="S1618" t="s">
        <v>113</v>
      </c>
      <c r="T1618">
        <v>11.97</v>
      </c>
      <c r="U1618" s="1">
        <v>33390</v>
      </c>
      <c r="V1618">
        <v>18</v>
      </c>
      <c r="W1618">
        <v>2796</v>
      </c>
      <c r="X1618">
        <v>6.0999999999999999E-2</v>
      </c>
      <c r="Y1618">
        <v>49</v>
      </c>
      <c r="Z1618">
        <v>25503.21</v>
      </c>
      <c r="AA1618">
        <v>4080.76</v>
      </c>
      <c r="AB1618">
        <v>25000</v>
      </c>
      <c r="AC1618">
        <v>503.21</v>
      </c>
      <c r="AD1618" s="1">
        <v>39873</v>
      </c>
      <c r="AE1618">
        <v>24670.52</v>
      </c>
      <c r="AF1618" s="1">
        <v>40299</v>
      </c>
    </row>
    <row r="1619" spans="1:32" x14ac:dyDescent="0.25">
      <c r="A1619">
        <v>363852</v>
      </c>
      <c r="B1619">
        <v>373994</v>
      </c>
      <c r="C1619">
        <v>6000</v>
      </c>
      <c r="D1619">
        <v>6000</v>
      </c>
      <c r="E1619">
        <v>3163.303688</v>
      </c>
      <c r="F1619" t="s">
        <v>32</v>
      </c>
      <c r="G1619">
        <v>0.13669999999999999</v>
      </c>
      <c r="H1619">
        <v>204.11</v>
      </c>
      <c r="I1619" t="s">
        <v>65</v>
      </c>
      <c r="J1619" t="s">
        <v>66</v>
      </c>
      <c r="K1619" t="s">
        <v>49</v>
      </c>
      <c r="L1619" t="s">
        <v>61</v>
      </c>
      <c r="M1619">
        <v>44782</v>
      </c>
      <c r="N1619" t="s">
        <v>43</v>
      </c>
      <c r="O1619" s="1">
        <v>39783</v>
      </c>
      <c r="P1619" t="s">
        <v>38</v>
      </c>
      <c r="Q1619" t="s">
        <v>44</v>
      </c>
      <c r="R1619" t="s">
        <v>614</v>
      </c>
      <c r="S1619" t="s">
        <v>373</v>
      </c>
      <c r="T1619">
        <v>22.78</v>
      </c>
      <c r="U1619" s="1">
        <v>31260</v>
      </c>
      <c r="V1619">
        <v>12</v>
      </c>
      <c r="W1619">
        <v>19270</v>
      </c>
      <c r="X1619">
        <v>0.97299999999999998</v>
      </c>
      <c r="Y1619">
        <v>22</v>
      </c>
      <c r="Z1619">
        <v>7347.8615250000003</v>
      </c>
      <c r="AA1619">
        <v>3700.47</v>
      </c>
      <c r="AB1619">
        <v>6000</v>
      </c>
      <c r="AC1619">
        <v>1347.87</v>
      </c>
      <c r="AD1619" s="1">
        <v>40878</v>
      </c>
      <c r="AE1619">
        <v>205.96</v>
      </c>
      <c r="AF1619" s="1">
        <v>42491</v>
      </c>
    </row>
    <row r="1620" spans="1:32" x14ac:dyDescent="0.25">
      <c r="A1620">
        <v>363853</v>
      </c>
      <c r="B1620">
        <v>373996</v>
      </c>
      <c r="C1620">
        <v>10000</v>
      </c>
      <c r="D1620">
        <v>10000</v>
      </c>
      <c r="E1620">
        <v>2125</v>
      </c>
      <c r="F1620" t="s">
        <v>32</v>
      </c>
      <c r="G1620">
        <v>0.1525</v>
      </c>
      <c r="H1620">
        <v>347.88</v>
      </c>
      <c r="I1620" t="s">
        <v>107</v>
      </c>
      <c r="J1620" t="s">
        <v>126</v>
      </c>
      <c r="K1620" t="s">
        <v>35</v>
      </c>
      <c r="L1620" t="s">
        <v>61</v>
      </c>
      <c r="M1620">
        <v>60000</v>
      </c>
      <c r="N1620" t="s">
        <v>43</v>
      </c>
      <c r="O1620" s="1">
        <v>39753</v>
      </c>
      <c r="P1620" t="s">
        <v>38</v>
      </c>
      <c r="Q1620" t="s">
        <v>78</v>
      </c>
      <c r="R1620" t="s">
        <v>328</v>
      </c>
      <c r="S1620" t="s">
        <v>41</v>
      </c>
      <c r="T1620">
        <v>1.28</v>
      </c>
      <c r="U1620" s="1">
        <v>38473</v>
      </c>
      <c r="V1620">
        <v>3</v>
      </c>
      <c r="W1620">
        <v>4980</v>
      </c>
      <c r="X1620">
        <v>0.55300000000000005</v>
      </c>
      <c r="Y1620">
        <v>7</v>
      </c>
      <c r="Z1620">
        <v>10372.820400000001</v>
      </c>
      <c r="AA1620">
        <v>2204.23</v>
      </c>
      <c r="AB1620">
        <v>10000</v>
      </c>
      <c r="AC1620">
        <v>372.82</v>
      </c>
      <c r="AD1620" s="1">
        <v>39873</v>
      </c>
      <c r="AE1620">
        <v>9677.89</v>
      </c>
      <c r="AF1620" s="1">
        <v>39845</v>
      </c>
    </row>
    <row r="1621" spans="1:32" x14ac:dyDescent="0.25">
      <c r="A1621">
        <v>363859</v>
      </c>
      <c r="B1621">
        <v>373923</v>
      </c>
      <c r="C1621">
        <v>7750</v>
      </c>
      <c r="D1621">
        <v>7750</v>
      </c>
      <c r="E1621">
        <v>6259.3101429999997</v>
      </c>
      <c r="F1621" t="s">
        <v>32</v>
      </c>
      <c r="G1621">
        <v>0.15570000000000001</v>
      </c>
      <c r="H1621">
        <v>270.83</v>
      </c>
      <c r="I1621" t="s">
        <v>107</v>
      </c>
      <c r="J1621" t="s">
        <v>275</v>
      </c>
      <c r="K1621" t="s">
        <v>54</v>
      </c>
      <c r="L1621" t="s">
        <v>36</v>
      </c>
      <c r="M1621">
        <v>30000</v>
      </c>
      <c r="N1621" t="s">
        <v>37</v>
      </c>
      <c r="O1621" s="1">
        <v>39783</v>
      </c>
      <c r="P1621" t="s">
        <v>38</v>
      </c>
      <c r="Q1621" t="s">
        <v>39</v>
      </c>
      <c r="R1621" t="s">
        <v>615</v>
      </c>
      <c r="S1621" t="s">
        <v>41</v>
      </c>
      <c r="T1621">
        <v>23.12</v>
      </c>
      <c r="U1621" s="1">
        <v>38565</v>
      </c>
      <c r="V1621">
        <v>5</v>
      </c>
      <c r="W1621">
        <v>7333</v>
      </c>
      <c r="X1621">
        <v>0.71899999999999997</v>
      </c>
      <c r="Y1621">
        <v>6</v>
      </c>
      <c r="Z1621">
        <v>9749.6347650000007</v>
      </c>
      <c r="AA1621">
        <v>7822.89</v>
      </c>
      <c r="AB1621">
        <v>7750</v>
      </c>
      <c r="AC1621">
        <v>1999.64</v>
      </c>
      <c r="AD1621" s="1">
        <v>40878</v>
      </c>
      <c r="AE1621">
        <v>283.68</v>
      </c>
      <c r="AF1621" s="1">
        <v>42461</v>
      </c>
    </row>
    <row r="1622" spans="1:32" x14ac:dyDescent="0.25">
      <c r="A1622">
        <v>363865</v>
      </c>
      <c r="B1622">
        <v>374005</v>
      </c>
      <c r="C1622">
        <v>5000</v>
      </c>
      <c r="D1622">
        <v>5000</v>
      </c>
      <c r="E1622">
        <v>2867.4871859999998</v>
      </c>
      <c r="F1622" t="s">
        <v>32</v>
      </c>
      <c r="G1622">
        <v>0.12720000000000001</v>
      </c>
      <c r="H1622">
        <v>167.8</v>
      </c>
      <c r="I1622" t="s">
        <v>47</v>
      </c>
      <c r="J1622" t="s">
        <v>82</v>
      </c>
      <c r="K1622" t="s">
        <v>35</v>
      </c>
      <c r="L1622" t="s">
        <v>36</v>
      </c>
      <c r="M1622">
        <v>27200</v>
      </c>
      <c r="N1622" t="s">
        <v>43</v>
      </c>
      <c r="O1622" s="1">
        <v>39753</v>
      </c>
      <c r="P1622" t="s">
        <v>38</v>
      </c>
      <c r="Q1622" t="s">
        <v>39</v>
      </c>
      <c r="R1622" t="s">
        <v>392</v>
      </c>
      <c r="S1622" t="s">
        <v>41</v>
      </c>
      <c r="T1622">
        <v>7.19</v>
      </c>
      <c r="U1622" s="1">
        <v>37895</v>
      </c>
      <c r="V1622">
        <v>6</v>
      </c>
      <c r="W1622">
        <v>5091</v>
      </c>
      <c r="X1622">
        <v>0.57199999999999995</v>
      </c>
      <c r="Y1622">
        <v>12</v>
      </c>
      <c r="Z1622">
        <v>5946.842823</v>
      </c>
      <c r="AA1622">
        <v>3192.67</v>
      </c>
      <c r="AB1622">
        <v>5000</v>
      </c>
      <c r="AC1622">
        <v>946.84</v>
      </c>
      <c r="AD1622" s="1">
        <v>40575</v>
      </c>
      <c r="AE1622">
        <v>1756.31</v>
      </c>
      <c r="AF1622" s="1">
        <v>41548</v>
      </c>
    </row>
    <row r="1623" spans="1:32" x14ac:dyDescent="0.25">
      <c r="A1623">
        <v>363933</v>
      </c>
      <c r="B1623">
        <v>374123</v>
      </c>
      <c r="C1623">
        <v>20000</v>
      </c>
      <c r="D1623">
        <v>20000</v>
      </c>
      <c r="E1623">
        <v>4375</v>
      </c>
      <c r="F1623" t="s">
        <v>32</v>
      </c>
      <c r="G1623">
        <v>0.1241</v>
      </c>
      <c r="H1623">
        <v>668.21</v>
      </c>
      <c r="I1623" t="s">
        <v>47</v>
      </c>
      <c r="J1623" t="s">
        <v>53</v>
      </c>
      <c r="K1623" t="s">
        <v>49</v>
      </c>
      <c r="L1623" t="s">
        <v>36</v>
      </c>
      <c r="M1623">
        <v>38000</v>
      </c>
      <c r="N1623" t="s">
        <v>43</v>
      </c>
      <c r="O1623" s="1">
        <v>39783</v>
      </c>
      <c r="P1623" t="s">
        <v>38</v>
      </c>
      <c r="Q1623" t="s">
        <v>128</v>
      </c>
      <c r="R1623" t="s">
        <v>282</v>
      </c>
      <c r="S1623" t="s">
        <v>121</v>
      </c>
      <c r="T1623">
        <v>1.96</v>
      </c>
      <c r="U1623" s="1">
        <v>31107</v>
      </c>
      <c r="V1623">
        <v>19</v>
      </c>
      <c r="W1623">
        <v>507</v>
      </c>
      <c r="X1623">
        <v>3.0000000000000001E-3</v>
      </c>
      <c r="Y1623">
        <v>47</v>
      </c>
      <c r="Z1623">
        <v>22708.18288</v>
      </c>
      <c r="AA1623">
        <v>4967.42</v>
      </c>
      <c r="AB1623">
        <v>20000</v>
      </c>
      <c r="AC1623">
        <v>2708.18</v>
      </c>
      <c r="AD1623" s="1">
        <v>40269</v>
      </c>
      <c r="AE1623">
        <v>12689.44</v>
      </c>
      <c r="AF1623" s="1">
        <v>41030</v>
      </c>
    </row>
    <row r="1624" spans="1:32" x14ac:dyDescent="0.25">
      <c r="A1624">
        <v>363955</v>
      </c>
      <c r="B1624">
        <v>374161</v>
      </c>
      <c r="C1624">
        <v>5000</v>
      </c>
      <c r="D1624">
        <v>5000</v>
      </c>
      <c r="E1624">
        <v>4375.2700000000004</v>
      </c>
      <c r="F1624" t="s">
        <v>32</v>
      </c>
      <c r="G1624">
        <v>0.08</v>
      </c>
      <c r="H1624">
        <v>156.69</v>
      </c>
      <c r="I1624" t="s">
        <v>63</v>
      </c>
      <c r="J1624" t="s">
        <v>92</v>
      </c>
      <c r="K1624" t="s">
        <v>35</v>
      </c>
      <c r="L1624" t="s">
        <v>50</v>
      </c>
      <c r="M1624">
        <v>19500</v>
      </c>
      <c r="N1624" t="s">
        <v>43</v>
      </c>
      <c r="O1624" s="1">
        <v>39753</v>
      </c>
      <c r="P1624" t="s">
        <v>38</v>
      </c>
      <c r="Q1624" t="s">
        <v>39</v>
      </c>
      <c r="R1624" t="s">
        <v>616</v>
      </c>
      <c r="S1624" t="s">
        <v>113</v>
      </c>
      <c r="T1624">
        <v>9.23</v>
      </c>
      <c r="U1624" s="1">
        <v>34547</v>
      </c>
      <c r="V1624">
        <v>5</v>
      </c>
      <c r="W1624">
        <v>5783</v>
      </c>
      <c r="X1624">
        <v>0.254</v>
      </c>
      <c r="Y1624">
        <v>11</v>
      </c>
      <c r="Z1624">
        <v>5640.5081920000002</v>
      </c>
      <c r="AA1624">
        <v>4926.0600000000004</v>
      </c>
      <c r="AB1624">
        <v>5000</v>
      </c>
      <c r="AC1624">
        <v>640.51</v>
      </c>
      <c r="AD1624" s="1">
        <v>40878</v>
      </c>
      <c r="AE1624">
        <v>164.42</v>
      </c>
      <c r="AF1624" s="1">
        <v>40848</v>
      </c>
    </row>
    <row r="1625" spans="1:32" x14ac:dyDescent="0.25">
      <c r="A1625">
        <v>363961</v>
      </c>
      <c r="B1625">
        <v>374174</v>
      </c>
      <c r="C1625">
        <v>10000</v>
      </c>
      <c r="D1625">
        <v>10000</v>
      </c>
      <c r="E1625">
        <v>4603.8999999999996</v>
      </c>
      <c r="F1625" t="s">
        <v>32</v>
      </c>
      <c r="G1625">
        <v>0.1114</v>
      </c>
      <c r="H1625">
        <v>328.06</v>
      </c>
      <c r="I1625" t="s">
        <v>33</v>
      </c>
      <c r="J1625" t="s">
        <v>34</v>
      </c>
      <c r="K1625" t="s">
        <v>49</v>
      </c>
      <c r="L1625" t="s">
        <v>61</v>
      </c>
      <c r="M1625">
        <v>120000</v>
      </c>
      <c r="N1625" t="s">
        <v>43</v>
      </c>
      <c r="O1625" s="1">
        <v>39753</v>
      </c>
      <c r="P1625" t="s">
        <v>38</v>
      </c>
      <c r="Q1625" t="s">
        <v>39</v>
      </c>
      <c r="R1625" t="s">
        <v>472</v>
      </c>
      <c r="S1625" t="s">
        <v>121</v>
      </c>
      <c r="T1625">
        <v>7.92</v>
      </c>
      <c r="U1625" s="1">
        <v>33695</v>
      </c>
      <c r="V1625">
        <v>5</v>
      </c>
      <c r="W1625">
        <v>111055</v>
      </c>
      <c r="X1625">
        <v>0.872</v>
      </c>
      <c r="Y1625">
        <v>27</v>
      </c>
      <c r="Z1625">
        <v>11810.03256</v>
      </c>
      <c r="AA1625">
        <v>5390.21</v>
      </c>
      <c r="AB1625">
        <v>10000</v>
      </c>
      <c r="AC1625">
        <v>1810.04</v>
      </c>
      <c r="AD1625" s="1">
        <v>40878</v>
      </c>
      <c r="AE1625">
        <v>329.81</v>
      </c>
      <c r="AF1625" s="1">
        <v>40848</v>
      </c>
    </row>
    <row r="1626" spans="1:32" x14ac:dyDescent="0.25">
      <c r="A1626">
        <v>364009</v>
      </c>
      <c r="B1626">
        <v>366249</v>
      </c>
      <c r="C1626">
        <v>3000</v>
      </c>
      <c r="D1626">
        <v>3000</v>
      </c>
      <c r="E1626">
        <v>2346.6804929999998</v>
      </c>
      <c r="F1626" t="s">
        <v>32</v>
      </c>
      <c r="G1626">
        <v>0.1178</v>
      </c>
      <c r="H1626">
        <v>99.33</v>
      </c>
      <c r="I1626" t="s">
        <v>47</v>
      </c>
      <c r="J1626" t="s">
        <v>97</v>
      </c>
      <c r="K1626" t="s">
        <v>58</v>
      </c>
      <c r="L1626" t="s">
        <v>36</v>
      </c>
      <c r="M1626">
        <v>68000</v>
      </c>
      <c r="N1626" t="s">
        <v>43</v>
      </c>
      <c r="O1626" s="1">
        <v>39753</v>
      </c>
      <c r="P1626" t="s">
        <v>38</v>
      </c>
      <c r="Q1626" t="s">
        <v>44</v>
      </c>
      <c r="R1626" t="s">
        <v>120</v>
      </c>
      <c r="S1626" t="s">
        <v>121</v>
      </c>
      <c r="T1626">
        <v>5.29</v>
      </c>
      <c r="U1626" s="1">
        <v>36008</v>
      </c>
      <c r="V1626">
        <v>4</v>
      </c>
      <c r="W1626">
        <v>10870</v>
      </c>
      <c r="X1626">
        <v>0.80500000000000005</v>
      </c>
      <c r="Y1626">
        <v>13</v>
      </c>
      <c r="Z1626">
        <v>3414.4739180000001</v>
      </c>
      <c r="AA1626">
        <v>2674.25</v>
      </c>
      <c r="AB1626">
        <v>3000</v>
      </c>
      <c r="AC1626">
        <v>414.47</v>
      </c>
      <c r="AD1626" s="1">
        <v>40360</v>
      </c>
      <c r="AE1626">
        <v>106.06</v>
      </c>
      <c r="AF1626" s="1">
        <v>40360</v>
      </c>
    </row>
    <row r="1627" spans="1:32" x14ac:dyDescent="0.25">
      <c r="A1627">
        <v>364075</v>
      </c>
      <c r="B1627">
        <v>374379</v>
      </c>
      <c r="C1627">
        <v>10000</v>
      </c>
      <c r="D1627">
        <v>9725</v>
      </c>
      <c r="E1627">
        <v>5079.7766629999996</v>
      </c>
      <c r="F1627" t="s">
        <v>32</v>
      </c>
      <c r="G1627">
        <v>0.12089999999999999</v>
      </c>
      <c r="H1627">
        <v>323.43</v>
      </c>
      <c r="I1627" t="s">
        <v>47</v>
      </c>
      <c r="J1627" t="s">
        <v>48</v>
      </c>
      <c r="K1627" t="s">
        <v>109</v>
      </c>
      <c r="L1627" t="s">
        <v>36</v>
      </c>
      <c r="M1627">
        <v>60000</v>
      </c>
      <c r="N1627" t="s">
        <v>575</v>
      </c>
      <c r="O1627" s="1">
        <v>39783</v>
      </c>
      <c r="P1627" t="s">
        <v>38</v>
      </c>
      <c r="Q1627" t="s">
        <v>44</v>
      </c>
      <c r="R1627" t="s">
        <v>617</v>
      </c>
      <c r="S1627" t="s">
        <v>217</v>
      </c>
      <c r="T1627">
        <v>16.52</v>
      </c>
      <c r="U1627" s="1">
        <v>36800</v>
      </c>
      <c r="V1627">
        <v>11</v>
      </c>
      <c r="W1627">
        <v>4121</v>
      </c>
      <c r="X1627">
        <v>0.71</v>
      </c>
      <c r="Y1627">
        <v>23</v>
      </c>
      <c r="Z1627">
        <v>11554.835300000001</v>
      </c>
      <c r="AA1627">
        <v>5696.54</v>
      </c>
      <c r="AB1627">
        <v>9725</v>
      </c>
      <c r="AC1627">
        <v>1829.84</v>
      </c>
      <c r="AD1627" s="1">
        <v>40664</v>
      </c>
      <c r="AE1627">
        <v>2501.71</v>
      </c>
      <c r="AF1627" s="1">
        <v>40664</v>
      </c>
    </row>
    <row r="1628" spans="1:32" x14ac:dyDescent="0.25">
      <c r="A1628">
        <v>364089</v>
      </c>
      <c r="B1628">
        <v>374404</v>
      </c>
      <c r="C1628">
        <v>12000</v>
      </c>
      <c r="D1628">
        <v>12000</v>
      </c>
      <c r="E1628">
        <v>4303.6284779999996</v>
      </c>
      <c r="F1628" t="s">
        <v>32</v>
      </c>
      <c r="G1628">
        <v>0.12089999999999999</v>
      </c>
      <c r="H1628">
        <v>399.09</v>
      </c>
      <c r="I1628" t="s">
        <v>47</v>
      </c>
      <c r="J1628" t="s">
        <v>48</v>
      </c>
      <c r="K1628" t="s">
        <v>35</v>
      </c>
      <c r="L1628" t="s">
        <v>50</v>
      </c>
      <c r="M1628">
        <v>68000</v>
      </c>
      <c r="N1628" t="s">
        <v>37</v>
      </c>
      <c r="O1628" s="1">
        <v>39783</v>
      </c>
      <c r="P1628" t="s">
        <v>38</v>
      </c>
      <c r="Q1628" t="s">
        <v>39</v>
      </c>
      <c r="R1628" t="s">
        <v>291</v>
      </c>
      <c r="S1628" t="s">
        <v>41</v>
      </c>
      <c r="T1628">
        <v>4.29</v>
      </c>
      <c r="U1628" s="1">
        <v>38047</v>
      </c>
      <c r="V1628">
        <v>13</v>
      </c>
      <c r="W1628">
        <v>9273</v>
      </c>
      <c r="X1628">
        <v>0.19700000000000001</v>
      </c>
      <c r="Y1628">
        <v>18</v>
      </c>
      <c r="Z1628">
        <v>14367.14162</v>
      </c>
      <c r="AA1628">
        <v>5007.1000000000004</v>
      </c>
      <c r="AB1628">
        <v>12000</v>
      </c>
      <c r="AC1628">
        <v>2367.14</v>
      </c>
      <c r="AD1628" s="1">
        <v>40878</v>
      </c>
      <c r="AE1628">
        <v>405.14</v>
      </c>
      <c r="AF1628" s="1">
        <v>42491</v>
      </c>
    </row>
    <row r="1629" spans="1:32" x14ac:dyDescent="0.25">
      <c r="A1629">
        <v>364148</v>
      </c>
      <c r="B1629">
        <v>374549</v>
      </c>
      <c r="C1629">
        <v>5000</v>
      </c>
      <c r="D1629">
        <v>5000</v>
      </c>
      <c r="E1629">
        <v>4275</v>
      </c>
      <c r="F1629" t="s">
        <v>32</v>
      </c>
      <c r="G1629">
        <v>7.6799999999999993E-2</v>
      </c>
      <c r="H1629">
        <v>155.94999999999999</v>
      </c>
      <c r="I1629" t="s">
        <v>63</v>
      </c>
      <c r="J1629" t="s">
        <v>124</v>
      </c>
      <c r="K1629" t="s">
        <v>35</v>
      </c>
      <c r="L1629" t="s">
        <v>473</v>
      </c>
      <c r="M1629">
        <v>50000</v>
      </c>
      <c r="N1629" t="s">
        <v>43</v>
      </c>
      <c r="O1629" s="1">
        <v>39753</v>
      </c>
      <c r="P1629" t="s">
        <v>38</v>
      </c>
      <c r="Q1629" t="s">
        <v>44</v>
      </c>
      <c r="R1629" t="s">
        <v>135</v>
      </c>
      <c r="S1629" t="s">
        <v>134</v>
      </c>
      <c r="T1629">
        <v>8.4700000000000006</v>
      </c>
      <c r="U1629" s="1">
        <v>34790</v>
      </c>
      <c r="V1629">
        <v>6</v>
      </c>
      <c r="W1629">
        <v>14020</v>
      </c>
      <c r="X1629">
        <v>0.38500000000000001</v>
      </c>
      <c r="Y1629">
        <v>18</v>
      </c>
      <c r="Z1629">
        <v>5483.3283250000004</v>
      </c>
      <c r="AA1629">
        <v>4688.25</v>
      </c>
      <c r="AB1629">
        <v>5000</v>
      </c>
      <c r="AC1629">
        <v>483.33</v>
      </c>
      <c r="AD1629" s="1">
        <v>40391</v>
      </c>
      <c r="AE1629">
        <v>2532.4499999999998</v>
      </c>
      <c r="AF1629" s="1">
        <v>41061</v>
      </c>
    </row>
    <row r="1630" spans="1:32" x14ac:dyDescent="0.25">
      <c r="A1630">
        <v>364154</v>
      </c>
      <c r="B1630">
        <v>374558</v>
      </c>
      <c r="C1630">
        <v>7200</v>
      </c>
      <c r="D1630">
        <v>7200</v>
      </c>
      <c r="E1630">
        <v>6275</v>
      </c>
      <c r="F1630" t="s">
        <v>32</v>
      </c>
      <c r="G1630">
        <v>9.3799999999999994E-2</v>
      </c>
      <c r="H1630">
        <v>230.24</v>
      </c>
      <c r="I1630" t="s">
        <v>63</v>
      </c>
      <c r="J1630" t="s">
        <v>64</v>
      </c>
      <c r="K1630" t="s">
        <v>58</v>
      </c>
      <c r="L1630" t="s">
        <v>36</v>
      </c>
      <c r="M1630">
        <v>45000</v>
      </c>
      <c r="N1630" t="s">
        <v>43</v>
      </c>
      <c r="O1630" s="1">
        <v>39753</v>
      </c>
      <c r="P1630" t="s">
        <v>38</v>
      </c>
      <c r="Q1630" t="s">
        <v>128</v>
      </c>
      <c r="R1630" t="s">
        <v>127</v>
      </c>
      <c r="S1630" t="s">
        <v>74</v>
      </c>
      <c r="T1630">
        <v>0</v>
      </c>
      <c r="U1630" s="1">
        <v>35247</v>
      </c>
      <c r="V1630">
        <v>4</v>
      </c>
      <c r="W1630">
        <v>0</v>
      </c>
      <c r="X1630">
        <v>0</v>
      </c>
      <c r="Y1630">
        <v>11</v>
      </c>
      <c r="Z1630">
        <v>7547.0596990000004</v>
      </c>
      <c r="AA1630">
        <v>6577.47</v>
      </c>
      <c r="AB1630">
        <v>7200</v>
      </c>
      <c r="AC1630">
        <v>347.06</v>
      </c>
      <c r="AD1630" s="1">
        <v>40148</v>
      </c>
      <c r="AE1630">
        <v>11.9</v>
      </c>
      <c r="AF1630" s="1">
        <v>40148</v>
      </c>
    </row>
    <row r="1631" spans="1:32" x14ac:dyDescent="0.25">
      <c r="A1631">
        <v>364203</v>
      </c>
      <c r="B1631">
        <v>374653</v>
      </c>
      <c r="C1631">
        <v>20000</v>
      </c>
      <c r="D1631">
        <v>20000</v>
      </c>
      <c r="E1631">
        <v>8937.3707259999992</v>
      </c>
      <c r="F1631" t="s">
        <v>32</v>
      </c>
      <c r="G1631">
        <v>0.13039999999999999</v>
      </c>
      <c r="H1631">
        <v>674.27</v>
      </c>
      <c r="I1631" t="s">
        <v>47</v>
      </c>
      <c r="J1631" t="s">
        <v>60</v>
      </c>
      <c r="K1631" t="s">
        <v>67</v>
      </c>
      <c r="L1631" t="s">
        <v>36</v>
      </c>
      <c r="M1631">
        <v>96000</v>
      </c>
      <c r="N1631" t="s">
        <v>43</v>
      </c>
      <c r="O1631" s="1">
        <v>39783</v>
      </c>
      <c r="P1631" t="s">
        <v>38</v>
      </c>
      <c r="Q1631" t="s">
        <v>94</v>
      </c>
      <c r="R1631" t="s">
        <v>339</v>
      </c>
      <c r="S1631" t="s">
        <v>41</v>
      </c>
      <c r="T1631">
        <v>13.95</v>
      </c>
      <c r="U1631" s="1">
        <v>38626</v>
      </c>
      <c r="V1631">
        <v>5</v>
      </c>
      <c r="W1631">
        <v>1175</v>
      </c>
      <c r="X1631">
        <v>0.222</v>
      </c>
      <c r="Y1631">
        <v>5</v>
      </c>
      <c r="Z1631">
        <v>24273.474269999999</v>
      </c>
      <c r="AA1631">
        <v>9902.19</v>
      </c>
      <c r="AB1631">
        <v>20000</v>
      </c>
      <c r="AC1631">
        <v>4273.4799999999996</v>
      </c>
      <c r="AD1631" s="1">
        <v>40878</v>
      </c>
      <c r="AE1631">
        <v>678.67</v>
      </c>
      <c r="AF1631" s="1">
        <v>40848</v>
      </c>
    </row>
    <row r="1632" spans="1:32" x14ac:dyDescent="0.25">
      <c r="A1632">
        <v>364254</v>
      </c>
      <c r="B1632">
        <v>374713</v>
      </c>
      <c r="C1632">
        <v>14800</v>
      </c>
      <c r="D1632">
        <v>14800</v>
      </c>
      <c r="E1632">
        <v>3400</v>
      </c>
      <c r="F1632" t="s">
        <v>32</v>
      </c>
      <c r="G1632">
        <v>0.10829999999999999</v>
      </c>
      <c r="H1632">
        <v>483.35</v>
      </c>
      <c r="I1632" t="s">
        <v>33</v>
      </c>
      <c r="J1632" t="s">
        <v>57</v>
      </c>
      <c r="K1632" t="s">
        <v>67</v>
      </c>
      <c r="L1632" t="s">
        <v>36</v>
      </c>
      <c r="M1632">
        <v>50000</v>
      </c>
      <c r="N1632" t="s">
        <v>43</v>
      </c>
      <c r="O1632" s="1">
        <v>39783</v>
      </c>
      <c r="P1632" t="s">
        <v>38</v>
      </c>
      <c r="Q1632" t="s">
        <v>98</v>
      </c>
      <c r="R1632" t="s">
        <v>118</v>
      </c>
      <c r="S1632" t="s">
        <v>56</v>
      </c>
      <c r="T1632">
        <v>5.52</v>
      </c>
      <c r="U1632" s="1">
        <v>37165</v>
      </c>
      <c r="V1632">
        <v>7</v>
      </c>
      <c r="W1632">
        <v>3943</v>
      </c>
      <c r="X1632">
        <v>0.122</v>
      </c>
      <c r="Y1632">
        <v>24</v>
      </c>
      <c r="Z1632">
        <v>14933.78</v>
      </c>
      <c r="AA1632">
        <v>3430.86</v>
      </c>
      <c r="AB1632">
        <v>14800</v>
      </c>
      <c r="AC1632">
        <v>133.78</v>
      </c>
      <c r="AD1632" s="1">
        <v>39814</v>
      </c>
      <c r="AE1632">
        <v>14933.97</v>
      </c>
      <c r="AF1632" s="1">
        <v>39814</v>
      </c>
    </row>
    <row r="1633" spans="1:32" x14ac:dyDescent="0.25">
      <c r="A1633">
        <v>364256</v>
      </c>
      <c r="B1633">
        <v>374733</v>
      </c>
      <c r="C1633">
        <v>12000</v>
      </c>
      <c r="D1633">
        <v>12000</v>
      </c>
      <c r="E1633">
        <v>5699.232293</v>
      </c>
      <c r="F1633" t="s">
        <v>32</v>
      </c>
      <c r="G1633">
        <v>0.12089999999999999</v>
      </c>
      <c r="H1633">
        <v>399.09</v>
      </c>
      <c r="I1633" t="s">
        <v>47</v>
      </c>
      <c r="J1633" t="s">
        <v>48</v>
      </c>
      <c r="K1633" t="s">
        <v>67</v>
      </c>
      <c r="L1633" t="s">
        <v>50</v>
      </c>
      <c r="M1633">
        <v>65004</v>
      </c>
      <c r="N1633" t="s">
        <v>43</v>
      </c>
      <c r="O1633" s="1">
        <v>39783</v>
      </c>
      <c r="P1633" t="s">
        <v>38</v>
      </c>
      <c r="Q1633" t="s">
        <v>579</v>
      </c>
      <c r="R1633" t="s">
        <v>352</v>
      </c>
      <c r="S1633" t="s">
        <v>150</v>
      </c>
      <c r="T1633">
        <v>21.03</v>
      </c>
      <c r="U1633" s="1">
        <v>36008</v>
      </c>
      <c r="V1633">
        <v>5</v>
      </c>
      <c r="W1633">
        <v>18273</v>
      </c>
      <c r="X1633">
        <v>0.85399999999999998</v>
      </c>
      <c r="Y1633">
        <v>22</v>
      </c>
      <c r="Z1633">
        <v>14367.138209999999</v>
      </c>
      <c r="AA1633">
        <v>6336.1</v>
      </c>
      <c r="AB1633">
        <v>12000</v>
      </c>
      <c r="AC1633">
        <v>2367.14</v>
      </c>
      <c r="AD1633" s="1">
        <v>40878</v>
      </c>
      <c r="AE1633">
        <v>401.2</v>
      </c>
      <c r="AF1633" s="1">
        <v>40878</v>
      </c>
    </row>
    <row r="1634" spans="1:32" x14ac:dyDescent="0.25">
      <c r="A1634">
        <v>364268</v>
      </c>
      <c r="B1634">
        <v>368827</v>
      </c>
      <c r="C1634">
        <v>5000</v>
      </c>
      <c r="D1634">
        <v>5000</v>
      </c>
      <c r="E1634">
        <v>4169.01</v>
      </c>
      <c r="F1634" t="s">
        <v>32</v>
      </c>
      <c r="G1634">
        <v>9.3799999999999994E-2</v>
      </c>
      <c r="H1634">
        <v>159.88999999999999</v>
      </c>
      <c r="I1634" t="s">
        <v>63</v>
      </c>
      <c r="J1634" t="s">
        <v>64</v>
      </c>
      <c r="K1634" t="s">
        <v>35</v>
      </c>
      <c r="L1634" t="s">
        <v>36</v>
      </c>
      <c r="M1634">
        <v>33996</v>
      </c>
      <c r="N1634" t="s">
        <v>43</v>
      </c>
      <c r="O1634" s="1">
        <v>39753</v>
      </c>
      <c r="P1634" t="s">
        <v>38</v>
      </c>
      <c r="Q1634" t="s">
        <v>98</v>
      </c>
      <c r="R1634" t="s">
        <v>299</v>
      </c>
      <c r="S1634" t="s">
        <v>41</v>
      </c>
      <c r="T1634">
        <v>1.66</v>
      </c>
      <c r="U1634" s="1">
        <v>36465</v>
      </c>
      <c r="V1634">
        <v>7</v>
      </c>
      <c r="W1634">
        <v>2221</v>
      </c>
      <c r="X1634">
        <v>0.34200000000000003</v>
      </c>
      <c r="Y1634">
        <v>11</v>
      </c>
      <c r="Z1634">
        <v>5755.8144190000003</v>
      </c>
      <c r="AA1634">
        <v>4783.74</v>
      </c>
      <c r="AB1634">
        <v>5000</v>
      </c>
      <c r="AC1634">
        <v>755.81</v>
      </c>
      <c r="AD1634" s="1">
        <v>40878</v>
      </c>
      <c r="AE1634">
        <v>179.99</v>
      </c>
      <c r="AF1634" s="1">
        <v>42491</v>
      </c>
    </row>
    <row r="1635" spans="1:32" x14ac:dyDescent="0.25">
      <c r="A1635">
        <v>364280</v>
      </c>
      <c r="B1635">
        <v>374770</v>
      </c>
      <c r="C1635">
        <v>10800</v>
      </c>
      <c r="D1635">
        <v>10800</v>
      </c>
      <c r="E1635">
        <v>2485.84</v>
      </c>
      <c r="F1635" t="s">
        <v>32</v>
      </c>
      <c r="G1635">
        <v>0.12089999999999999</v>
      </c>
      <c r="H1635">
        <v>359.18</v>
      </c>
      <c r="I1635" t="s">
        <v>47</v>
      </c>
      <c r="J1635" t="s">
        <v>48</v>
      </c>
      <c r="K1635" t="s">
        <v>109</v>
      </c>
      <c r="L1635" t="s">
        <v>36</v>
      </c>
      <c r="M1635">
        <v>39288</v>
      </c>
      <c r="N1635" t="s">
        <v>575</v>
      </c>
      <c r="O1635" s="1">
        <v>39783</v>
      </c>
      <c r="P1635" t="s">
        <v>68</v>
      </c>
      <c r="Q1635" t="s">
        <v>39</v>
      </c>
      <c r="R1635" t="s">
        <v>190</v>
      </c>
      <c r="S1635" t="s">
        <v>46</v>
      </c>
      <c r="T1635">
        <v>5.53</v>
      </c>
      <c r="U1635" s="1">
        <v>38108</v>
      </c>
      <c r="V1635">
        <v>12</v>
      </c>
      <c r="W1635">
        <v>14922</v>
      </c>
      <c r="X1635">
        <v>0.438</v>
      </c>
      <c r="Y1635">
        <v>15</v>
      </c>
      <c r="Z1635">
        <v>8832.19</v>
      </c>
      <c r="AA1635">
        <v>2023.77</v>
      </c>
      <c r="AB1635">
        <v>6753.11</v>
      </c>
      <c r="AC1635">
        <v>1863.46</v>
      </c>
      <c r="AD1635" s="1">
        <v>40513</v>
      </c>
      <c r="AE1635">
        <v>359.18</v>
      </c>
      <c r="AF1635" s="1">
        <v>40664</v>
      </c>
    </row>
    <row r="1636" spans="1:32" x14ac:dyDescent="0.25">
      <c r="A1636">
        <v>364291</v>
      </c>
      <c r="B1636">
        <v>374781</v>
      </c>
      <c r="C1636">
        <v>20000</v>
      </c>
      <c r="D1636">
        <v>20000</v>
      </c>
      <c r="E1636">
        <v>3191.4303709999999</v>
      </c>
      <c r="F1636" t="s">
        <v>32</v>
      </c>
      <c r="G1636">
        <v>0.1336</v>
      </c>
      <c r="H1636">
        <v>677.36</v>
      </c>
      <c r="I1636" t="s">
        <v>65</v>
      </c>
      <c r="J1636" t="s">
        <v>164</v>
      </c>
      <c r="K1636" t="s">
        <v>49</v>
      </c>
      <c r="L1636" t="s">
        <v>36</v>
      </c>
      <c r="M1636">
        <v>51996</v>
      </c>
      <c r="N1636" t="s">
        <v>43</v>
      </c>
      <c r="O1636" s="1">
        <v>39783</v>
      </c>
      <c r="P1636" t="s">
        <v>38</v>
      </c>
      <c r="Q1636" t="s">
        <v>39</v>
      </c>
      <c r="R1636" t="s">
        <v>112</v>
      </c>
      <c r="S1636" t="s">
        <v>113</v>
      </c>
      <c r="T1636">
        <v>18.190000000000001</v>
      </c>
      <c r="U1636" s="1">
        <v>36404</v>
      </c>
      <c r="V1636">
        <v>15</v>
      </c>
      <c r="W1636">
        <v>26282</v>
      </c>
      <c r="X1636">
        <v>0.68600000000000005</v>
      </c>
      <c r="Y1636">
        <v>23</v>
      </c>
      <c r="Z1636">
        <v>23811.475549999999</v>
      </c>
      <c r="AA1636">
        <v>3786.67</v>
      </c>
      <c r="AB1636">
        <v>20000</v>
      </c>
      <c r="AC1636">
        <v>3811.48</v>
      </c>
      <c r="AD1636" s="1">
        <v>40544</v>
      </c>
      <c r="AE1636">
        <v>2762.06</v>
      </c>
      <c r="AF1636" s="1">
        <v>40544</v>
      </c>
    </row>
    <row r="1637" spans="1:32" x14ac:dyDescent="0.25">
      <c r="A1637">
        <v>364302</v>
      </c>
      <c r="B1637">
        <v>374794</v>
      </c>
      <c r="C1637">
        <v>6000</v>
      </c>
      <c r="D1637">
        <v>6000</v>
      </c>
      <c r="E1637">
        <v>3696.45</v>
      </c>
      <c r="F1637" t="s">
        <v>32</v>
      </c>
      <c r="G1637">
        <v>0.13039999999999999</v>
      </c>
      <c r="H1637">
        <v>202.28</v>
      </c>
      <c r="I1637" t="s">
        <v>47</v>
      </c>
      <c r="J1637" t="s">
        <v>60</v>
      </c>
      <c r="K1637" t="s">
        <v>49</v>
      </c>
      <c r="L1637" t="s">
        <v>61</v>
      </c>
      <c r="M1637">
        <v>130000</v>
      </c>
      <c r="N1637" t="s">
        <v>43</v>
      </c>
      <c r="O1637" s="1">
        <v>39783</v>
      </c>
      <c r="P1637" t="s">
        <v>38</v>
      </c>
      <c r="Q1637" t="s">
        <v>75</v>
      </c>
      <c r="R1637" t="s">
        <v>179</v>
      </c>
      <c r="S1637" t="s">
        <v>150</v>
      </c>
      <c r="T1637">
        <v>11.06</v>
      </c>
      <c r="U1637" s="1">
        <v>31564</v>
      </c>
      <c r="V1637">
        <v>19</v>
      </c>
      <c r="W1637">
        <v>42125</v>
      </c>
      <c r="X1637">
        <v>0.50700000000000001</v>
      </c>
      <c r="Y1637">
        <v>32</v>
      </c>
      <c r="Z1637">
        <v>7282.0523510000003</v>
      </c>
      <c r="AA1637">
        <v>4288.53</v>
      </c>
      <c r="AB1637">
        <v>6000</v>
      </c>
      <c r="AC1637">
        <v>1282.06</v>
      </c>
      <c r="AD1637" s="1">
        <v>40878</v>
      </c>
      <c r="AE1637">
        <v>207.85</v>
      </c>
      <c r="AF1637" s="1">
        <v>40878</v>
      </c>
    </row>
    <row r="1638" spans="1:32" x14ac:dyDescent="0.25">
      <c r="A1638">
        <v>364327</v>
      </c>
      <c r="B1638">
        <v>374846</v>
      </c>
      <c r="C1638">
        <v>15900</v>
      </c>
      <c r="D1638">
        <v>15900</v>
      </c>
      <c r="E1638">
        <v>3200</v>
      </c>
      <c r="F1638" t="s">
        <v>32</v>
      </c>
      <c r="G1638">
        <v>0.13039999999999999</v>
      </c>
      <c r="H1638">
        <v>536.04999999999995</v>
      </c>
      <c r="I1638" t="s">
        <v>47</v>
      </c>
      <c r="J1638" t="s">
        <v>60</v>
      </c>
      <c r="K1638" t="s">
        <v>49</v>
      </c>
      <c r="L1638" t="s">
        <v>36</v>
      </c>
      <c r="M1638">
        <v>72000</v>
      </c>
      <c r="N1638" t="s">
        <v>37</v>
      </c>
      <c r="O1638" s="1">
        <v>39783</v>
      </c>
      <c r="P1638" t="s">
        <v>38</v>
      </c>
      <c r="Q1638" t="s">
        <v>39</v>
      </c>
      <c r="R1638" t="s">
        <v>429</v>
      </c>
      <c r="S1638" t="s">
        <v>41</v>
      </c>
      <c r="T1638">
        <v>3.52</v>
      </c>
      <c r="U1638" s="1">
        <v>36495</v>
      </c>
      <c r="V1638">
        <v>7</v>
      </c>
      <c r="W1638">
        <v>16122</v>
      </c>
      <c r="X1638">
        <v>0.97699999999999998</v>
      </c>
      <c r="Y1638">
        <v>15</v>
      </c>
      <c r="Z1638">
        <v>17169.275379999999</v>
      </c>
      <c r="AA1638">
        <v>3455.45</v>
      </c>
      <c r="AB1638">
        <v>15900</v>
      </c>
      <c r="AC1638">
        <v>1269.28</v>
      </c>
      <c r="AD1638" s="1">
        <v>40026</v>
      </c>
      <c r="AE1638">
        <v>13418.19</v>
      </c>
      <c r="AF1638" s="1">
        <v>39995</v>
      </c>
    </row>
    <row r="1639" spans="1:32" x14ac:dyDescent="0.25">
      <c r="A1639">
        <v>364344</v>
      </c>
      <c r="B1639">
        <v>374767</v>
      </c>
      <c r="C1639">
        <v>13500</v>
      </c>
      <c r="D1639">
        <v>13500</v>
      </c>
      <c r="E1639">
        <v>7825</v>
      </c>
      <c r="F1639" t="s">
        <v>32</v>
      </c>
      <c r="G1639">
        <v>9.3799999999999994E-2</v>
      </c>
      <c r="H1639">
        <v>431.69</v>
      </c>
      <c r="I1639" t="s">
        <v>63</v>
      </c>
      <c r="J1639" t="s">
        <v>64</v>
      </c>
      <c r="K1639" t="s">
        <v>109</v>
      </c>
      <c r="L1639" t="s">
        <v>61</v>
      </c>
      <c r="M1639">
        <v>100000</v>
      </c>
      <c r="N1639" t="s">
        <v>43</v>
      </c>
      <c r="O1639" s="1">
        <v>39783</v>
      </c>
      <c r="P1639" t="s">
        <v>38</v>
      </c>
      <c r="Q1639" t="s">
        <v>44</v>
      </c>
      <c r="R1639" t="s">
        <v>354</v>
      </c>
      <c r="S1639" t="s">
        <v>52</v>
      </c>
      <c r="T1639">
        <v>10.6</v>
      </c>
      <c r="U1639" s="1">
        <v>32782</v>
      </c>
      <c r="V1639">
        <v>7</v>
      </c>
      <c r="W1639">
        <v>18640</v>
      </c>
      <c r="X1639">
        <v>0.44900000000000001</v>
      </c>
      <c r="Y1639">
        <v>20</v>
      </c>
      <c r="Z1639">
        <v>13980.61454</v>
      </c>
      <c r="AA1639">
        <v>8103.57</v>
      </c>
      <c r="AB1639">
        <v>13500</v>
      </c>
      <c r="AC1639">
        <v>480.61</v>
      </c>
      <c r="AD1639" s="1">
        <v>40026</v>
      </c>
      <c r="AE1639">
        <v>440.4</v>
      </c>
      <c r="AF1639" s="1">
        <v>40026</v>
      </c>
    </row>
    <row r="1640" spans="1:32" x14ac:dyDescent="0.25">
      <c r="A1640">
        <v>364362</v>
      </c>
      <c r="B1640">
        <v>374898</v>
      </c>
      <c r="C1640">
        <v>2500</v>
      </c>
      <c r="D1640">
        <v>2500</v>
      </c>
      <c r="E1640">
        <v>2500</v>
      </c>
      <c r="F1640" t="s">
        <v>32</v>
      </c>
      <c r="G1640">
        <v>0.08</v>
      </c>
      <c r="H1640">
        <v>78.349999999999994</v>
      </c>
      <c r="I1640" t="s">
        <v>63</v>
      </c>
      <c r="J1640" t="s">
        <v>92</v>
      </c>
      <c r="K1640" t="s">
        <v>35</v>
      </c>
      <c r="L1640" t="s">
        <v>50</v>
      </c>
      <c r="M1640">
        <v>42108</v>
      </c>
      <c r="N1640" t="s">
        <v>37</v>
      </c>
      <c r="O1640" s="1">
        <v>39783</v>
      </c>
      <c r="P1640" t="s">
        <v>38</v>
      </c>
      <c r="Q1640" t="s">
        <v>75</v>
      </c>
      <c r="R1640" t="s">
        <v>256</v>
      </c>
      <c r="S1640" t="s">
        <v>96</v>
      </c>
      <c r="T1640">
        <v>23.88</v>
      </c>
      <c r="U1640" s="1">
        <v>35370</v>
      </c>
      <c r="V1640">
        <v>10</v>
      </c>
      <c r="W1640">
        <v>634</v>
      </c>
      <c r="X1640">
        <v>0.14399999999999999</v>
      </c>
      <c r="Y1640">
        <v>20</v>
      </c>
      <c r="Z1640">
        <v>2797.3152920000002</v>
      </c>
      <c r="AA1640">
        <v>2797.32</v>
      </c>
      <c r="AB1640">
        <v>2500</v>
      </c>
      <c r="AC1640">
        <v>297.32</v>
      </c>
      <c r="AD1640" s="1">
        <v>40603</v>
      </c>
      <c r="AE1640">
        <v>763.23</v>
      </c>
      <c r="AF1640" s="1">
        <v>42309</v>
      </c>
    </row>
    <row r="1641" spans="1:32" x14ac:dyDescent="0.25">
      <c r="A1641">
        <v>364377</v>
      </c>
      <c r="B1641">
        <v>374927</v>
      </c>
      <c r="C1641">
        <v>8550</v>
      </c>
      <c r="D1641">
        <v>8550</v>
      </c>
      <c r="E1641">
        <v>1732.6829479999999</v>
      </c>
      <c r="F1641" t="s">
        <v>32</v>
      </c>
      <c r="G1641">
        <v>0.14299999999999999</v>
      </c>
      <c r="H1641">
        <v>293.47000000000003</v>
      </c>
      <c r="I1641" t="s">
        <v>65</v>
      </c>
      <c r="J1641" t="s">
        <v>117</v>
      </c>
      <c r="K1641" t="s">
        <v>35</v>
      </c>
      <c r="L1641" t="s">
        <v>36</v>
      </c>
      <c r="M1641">
        <v>79000</v>
      </c>
      <c r="N1641" t="s">
        <v>37</v>
      </c>
      <c r="O1641" s="1">
        <v>39753</v>
      </c>
      <c r="P1641" t="s">
        <v>68</v>
      </c>
      <c r="Q1641" t="s">
        <v>39</v>
      </c>
      <c r="R1641" t="s">
        <v>484</v>
      </c>
      <c r="S1641" t="s">
        <v>150</v>
      </c>
      <c r="T1641">
        <v>18.14</v>
      </c>
      <c r="U1641" s="1">
        <v>35309</v>
      </c>
      <c r="V1641">
        <v>10</v>
      </c>
      <c r="W1641">
        <v>7987</v>
      </c>
      <c r="X1641">
        <v>0.42499999999999999</v>
      </c>
      <c r="Y1641">
        <v>32</v>
      </c>
      <c r="Z1641">
        <v>293.23</v>
      </c>
      <c r="AA1641">
        <v>145.65</v>
      </c>
      <c r="AB1641">
        <v>191.43</v>
      </c>
      <c r="AC1641">
        <v>101.8</v>
      </c>
      <c r="AD1641" s="1">
        <v>39814</v>
      </c>
      <c r="AE1641">
        <v>293.47000000000003</v>
      </c>
      <c r="AF1641" s="1">
        <v>42491</v>
      </c>
    </row>
    <row r="1642" spans="1:32" x14ac:dyDescent="0.25">
      <c r="A1642">
        <v>364420</v>
      </c>
      <c r="B1642">
        <v>374989</v>
      </c>
      <c r="C1642">
        <v>4800</v>
      </c>
      <c r="D1642">
        <v>4800</v>
      </c>
      <c r="E1642">
        <v>3065.3544980000001</v>
      </c>
      <c r="F1642" t="s">
        <v>32</v>
      </c>
      <c r="G1642">
        <v>0.1241</v>
      </c>
      <c r="H1642">
        <v>160.38</v>
      </c>
      <c r="I1642" t="s">
        <v>47</v>
      </c>
      <c r="J1642" t="s">
        <v>53</v>
      </c>
      <c r="K1642" t="s">
        <v>136</v>
      </c>
      <c r="L1642" t="s">
        <v>36</v>
      </c>
      <c r="M1642">
        <v>63000</v>
      </c>
      <c r="N1642" t="s">
        <v>43</v>
      </c>
      <c r="O1642" s="1">
        <v>39783</v>
      </c>
      <c r="P1642" t="s">
        <v>68</v>
      </c>
      <c r="Q1642" t="s">
        <v>44</v>
      </c>
      <c r="R1642" t="s">
        <v>294</v>
      </c>
      <c r="S1642" t="s">
        <v>41</v>
      </c>
      <c r="T1642">
        <v>13.81</v>
      </c>
      <c r="U1642" s="1">
        <v>36861</v>
      </c>
      <c r="V1642">
        <v>8</v>
      </c>
      <c r="W1642">
        <v>5034</v>
      </c>
      <c r="X1642">
        <v>0.45400000000000001</v>
      </c>
      <c r="Y1642">
        <v>9</v>
      </c>
      <c r="Z1642">
        <v>5480.67</v>
      </c>
      <c r="AA1642">
        <v>3434.86</v>
      </c>
      <c r="AB1642">
        <v>4479.6499999999996</v>
      </c>
      <c r="AC1642">
        <v>967.51</v>
      </c>
      <c r="AD1642" s="1">
        <v>40817</v>
      </c>
      <c r="AE1642">
        <v>160.38</v>
      </c>
      <c r="AF1642" s="1">
        <v>41000</v>
      </c>
    </row>
    <row r="1643" spans="1:32" x14ac:dyDescent="0.25">
      <c r="A1643">
        <v>364448</v>
      </c>
      <c r="B1643">
        <v>370476</v>
      </c>
      <c r="C1643">
        <v>9000</v>
      </c>
      <c r="D1643">
        <v>9000</v>
      </c>
      <c r="E1643">
        <v>1547.3082649999999</v>
      </c>
      <c r="F1643" t="s">
        <v>32</v>
      </c>
      <c r="G1643">
        <v>0.1178</v>
      </c>
      <c r="H1643">
        <v>297.99</v>
      </c>
      <c r="I1643" t="s">
        <v>47</v>
      </c>
      <c r="J1643" t="s">
        <v>97</v>
      </c>
      <c r="K1643" t="s">
        <v>136</v>
      </c>
      <c r="L1643" t="s">
        <v>61</v>
      </c>
      <c r="M1643">
        <v>90000</v>
      </c>
      <c r="N1643" t="s">
        <v>37</v>
      </c>
      <c r="O1643" s="1">
        <v>39783</v>
      </c>
      <c r="P1643" t="s">
        <v>68</v>
      </c>
      <c r="Q1643" t="s">
        <v>94</v>
      </c>
      <c r="R1643" t="s">
        <v>162</v>
      </c>
      <c r="S1643" t="s">
        <v>141</v>
      </c>
      <c r="T1643">
        <v>13.63</v>
      </c>
      <c r="U1643" s="1">
        <v>31656</v>
      </c>
      <c r="V1643">
        <v>15</v>
      </c>
      <c r="W1643">
        <v>51664</v>
      </c>
      <c r="X1643">
        <v>0.18</v>
      </c>
      <c r="Y1643">
        <v>33</v>
      </c>
      <c r="Z1643">
        <v>2083.69</v>
      </c>
      <c r="AA1643">
        <v>583.24</v>
      </c>
      <c r="AB1643">
        <v>1509.79</v>
      </c>
      <c r="AC1643">
        <v>573.9</v>
      </c>
      <c r="AD1643" s="1">
        <v>39995</v>
      </c>
      <c r="AE1643">
        <v>297.99</v>
      </c>
      <c r="AF1643" s="1">
        <v>42491</v>
      </c>
    </row>
    <row r="1644" spans="1:32" x14ac:dyDescent="0.25">
      <c r="A1644">
        <v>364451</v>
      </c>
      <c r="B1644">
        <v>375031</v>
      </c>
      <c r="C1644">
        <v>5000</v>
      </c>
      <c r="D1644">
        <v>5000</v>
      </c>
      <c r="E1644">
        <v>2079.3000520000001</v>
      </c>
      <c r="F1644" t="s">
        <v>32</v>
      </c>
      <c r="G1644">
        <v>0.12720000000000001</v>
      </c>
      <c r="H1644">
        <v>167.8</v>
      </c>
      <c r="I1644" t="s">
        <v>47</v>
      </c>
      <c r="J1644" t="s">
        <v>82</v>
      </c>
      <c r="K1644" t="s">
        <v>67</v>
      </c>
      <c r="L1644" t="s">
        <v>50</v>
      </c>
      <c r="M1644">
        <v>44400</v>
      </c>
      <c r="N1644" t="s">
        <v>43</v>
      </c>
      <c r="O1644" s="1">
        <v>39783</v>
      </c>
      <c r="P1644" t="s">
        <v>38</v>
      </c>
      <c r="Q1644" t="s">
        <v>44</v>
      </c>
      <c r="R1644" t="s">
        <v>376</v>
      </c>
      <c r="S1644" t="s">
        <v>113</v>
      </c>
      <c r="T1644">
        <v>17.03</v>
      </c>
      <c r="U1644" s="1">
        <v>37073</v>
      </c>
      <c r="V1644">
        <v>8</v>
      </c>
      <c r="W1644">
        <v>7837</v>
      </c>
      <c r="X1644">
        <v>0.41199999999999998</v>
      </c>
      <c r="Y1644">
        <v>11</v>
      </c>
      <c r="Z1644">
        <v>6040.6472400000002</v>
      </c>
      <c r="AA1644">
        <v>2325.65</v>
      </c>
      <c r="AB1644">
        <v>5000</v>
      </c>
      <c r="AC1644">
        <v>1040.6500000000001</v>
      </c>
      <c r="AD1644" s="1">
        <v>40878</v>
      </c>
      <c r="AE1644">
        <v>172.46</v>
      </c>
      <c r="AF1644" s="1">
        <v>42461</v>
      </c>
    </row>
    <row r="1645" spans="1:32" x14ac:dyDescent="0.25">
      <c r="A1645">
        <v>364454</v>
      </c>
      <c r="B1645">
        <v>375038</v>
      </c>
      <c r="C1645">
        <v>9600</v>
      </c>
      <c r="D1645">
        <v>9600</v>
      </c>
      <c r="E1645">
        <v>8475</v>
      </c>
      <c r="F1645" t="s">
        <v>32</v>
      </c>
      <c r="G1645">
        <v>9.0700000000000003E-2</v>
      </c>
      <c r="H1645">
        <v>305.60000000000002</v>
      </c>
      <c r="I1645" t="s">
        <v>63</v>
      </c>
      <c r="J1645" t="s">
        <v>90</v>
      </c>
      <c r="K1645" t="s">
        <v>49</v>
      </c>
      <c r="L1645" t="s">
        <v>36</v>
      </c>
      <c r="M1645">
        <v>51996</v>
      </c>
      <c r="N1645" t="s">
        <v>43</v>
      </c>
      <c r="O1645" s="1">
        <v>39783</v>
      </c>
      <c r="P1645" t="s">
        <v>38</v>
      </c>
      <c r="Q1645" t="s">
        <v>137</v>
      </c>
      <c r="R1645" t="s">
        <v>363</v>
      </c>
      <c r="S1645" t="s">
        <v>316</v>
      </c>
      <c r="T1645">
        <v>3.67</v>
      </c>
      <c r="U1645" s="1">
        <v>34274</v>
      </c>
      <c r="V1645">
        <v>20</v>
      </c>
      <c r="W1645">
        <v>1631</v>
      </c>
      <c r="X1645">
        <v>1.2999999999999999E-2</v>
      </c>
      <c r="Y1645">
        <v>48</v>
      </c>
      <c r="Z1645">
        <v>9879.9317790000005</v>
      </c>
      <c r="AA1645">
        <v>8722.15</v>
      </c>
      <c r="AB1645">
        <v>9600</v>
      </c>
      <c r="AC1645">
        <v>279.93</v>
      </c>
      <c r="AD1645" s="1">
        <v>39904</v>
      </c>
      <c r="AE1645">
        <v>8965.2999999999993</v>
      </c>
      <c r="AF1645" s="1">
        <v>39904</v>
      </c>
    </row>
    <row r="1646" spans="1:32" x14ac:dyDescent="0.25">
      <c r="A1646">
        <v>364487</v>
      </c>
      <c r="B1646">
        <v>375099</v>
      </c>
      <c r="C1646">
        <v>15000</v>
      </c>
      <c r="D1646">
        <v>15000</v>
      </c>
      <c r="E1646">
        <v>8491.2933940000003</v>
      </c>
      <c r="F1646" t="s">
        <v>32</v>
      </c>
      <c r="G1646">
        <v>0.1588</v>
      </c>
      <c r="H1646">
        <v>526.47</v>
      </c>
      <c r="I1646" t="s">
        <v>107</v>
      </c>
      <c r="J1646" t="s">
        <v>108</v>
      </c>
      <c r="K1646" t="s">
        <v>35</v>
      </c>
      <c r="L1646" t="s">
        <v>61</v>
      </c>
      <c r="M1646">
        <v>100296</v>
      </c>
      <c r="N1646" t="s">
        <v>43</v>
      </c>
      <c r="O1646" s="1">
        <v>39783</v>
      </c>
      <c r="P1646" t="s">
        <v>38</v>
      </c>
      <c r="Q1646" t="s">
        <v>39</v>
      </c>
      <c r="R1646" t="s">
        <v>177</v>
      </c>
      <c r="S1646" t="s">
        <v>150</v>
      </c>
      <c r="T1646">
        <v>11.13</v>
      </c>
      <c r="U1646" s="1">
        <v>34820</v>
      </c>
      <c r="V1646">
        <v>26</v>
      </c>
      <c r="W1646">
        <v>9935</v>
      </c>
      <c r="X1646">
        <v>0.16500000000000001</v>
      </c>
      <c r="Y1646">
        <v>50</v>
      </c>
      <c r="Z1646">
        <v>18952.787130000001</v>
      </c>
      <c r="AA1646">
        <v>10607.29</v>
      </c>
      <c r="AB1646">
        <v>14999.99</v>
      </c>
      <c r="AC1646">
        <v>3952.79</v>
      </c>
      <c r="AD1646" s="1">
        <v>40878</v>
      </c>
      <c r="AE1646">
        <v>548.24</v>
      </c>
      <c r="AF1646" s="1">
        <v>40969</v>
      </c>
    </row>
    <row r="1647" spans="1:32" x14ac:dyDescent="0.25">
      <c r="A1647">
        <v>364509</v>
      </c>
      <c r="B1647">
        <v>375133</v>
      </c>
      <c r="C1647">
        <v>5100</v>
      </c>
      <c r="D1647">
        <v>5100</v>
      </c>
      <c r="E1647">
        <v>4386.95</v>
      </c>
      <c r="F1647" t="s">
        <v>32</v>
      </c>
      <c r="G1647">
        <v>0.08</v>
      </c>
      <c r="H1647">
        <v>159.82</v>
      </c>
      <c r="I1647" t="s">
        <v>63</v>
      </c>
      <c r="J1647" t="s">
        <v>92</v>
      </c>
      <c r="K1647" t="s">
        <v>67</v>
      </c>
      <c r="L1647" t="s">
        <v>36</v>
      </c>
      <c r="M1647">
        <v>56000</v>
      </c>
      <c r="N1647" t="s">
        <v>575</v>
      </c>
      <c r="O1647" s="1">
        <v>39753</v>
      </c>
      <c r="P1647" t="s">
        <v>38</v>
      </c>
      <c r="Q1647" t="s">
        <v>39</v>
      </c>
      <c r="R1647" t="s">
        <v>310</v>
      </c>
      <c r="S1647" t="s">
        <v>52</v>
      </c>
      <c r="T1647">
        <v>7.85</v>
      </c>
      <c r="U1647" s="1">
        <v>35674</v>
      </c>
      <c r="V1647">
        <v>10</v>
      </c>
      <c r="W1647">
        <v>2839</v>
      </c>
      <c r="X1647">
        <v>0.35</v>
      </c>
      <c r="Y1647">
        <v>32</v>
      </c>
      <c r="Z1647">
        <v>5655.5362409999998</v>
      </c>
      <c r="AA1647">
        <v>4864.09</v>
      </c>
      <c r="AB1647">
        <v>5100</v>
      </c>
      <c r="AC1647">
        <v>555.54</v>
      </c>
      <c r="AD1647" s="1">
        <v>40695</v>
      </c>
      <c r="AE1647">
        <v>27.66</v>
      </c>
      <c r="AF1647" s="1">
        <v>42064</v>
      </c>
    </row>
    <row r="1648" spans="1:32" x14ac:dyDescent="0.25">
      <c r="A1648">
        <v>364515</v>
      </c>
      <c r="B1648">
        <v>375137</v>
      </c>
      <c r="C1648">
        <v>3600</v>
      </c>
      <c r="D1648">
        <v>3600</v>
      </c>
      <c r="E1648">
        <v>1700</v>
      </c>
      <c r="F1648" t="s">
        <v>32</v>
      </c>
      <c r="G1648">
        <v>0.1051</v>
      </c>
      <c r="H1648">
        <v>117.03</v>
      </c>
      <c r="I1648" t="s">
        <v>33</v>
      </c>
      <c r="J1648" t="s">
        <v>122</v>
      </c>
      <c r="K1648" t="s">
        <v>136</v>
      </c>
      <c r="L1648" t="s">
        <v>61</v>
      </c>
      <c r="M1648">
        <v>52000</v>
      </c>
      <c r="N1648" t="s">
        <v>43</v>
      </c>
      <c r="O1648" s="1">
        <v>39753</v>
      </c>
      <c r="P1648" t="s">
        <v>38</v>
      </c>
      <c r="Q1648" t="s">
        <v>44</v>
      </c>
      <c r="R1648" t="s">
        <v>76</v>
      </c>
      <c r="S1648" t="s">
        <v>77</v>
      </c>
      <c r="T1648">
        <v>19.87</v>
      </c>
      <c r="U1648" s="1">
        <v>32905</v>
      </c>
      <c r="V1648">
        <v>14</v>
      </c>
      <c r="W1648">
        <v>9423</v>
      </c>
      <c r="X1648">
        <v>0.313</v>
      </c>
      <c r="Y1648">
        <v>47</v>
      </c>
      <c r="Z1648">
        <v>3991.261418</v>
      </c>
      <c r="AA1648">
        <v>1884.76</v>
      </c>
      <c r="AB1648">
        <v>3600</v>
      </c>
      <c r="AC1648">
        <v>391.26</v>
      </c>
      <c r="AD1648" s="1">
        <v>40238</v>
      </c>
      <c r="AE1648">
        <v>2354.5300000000002</v>
      </c>
      <c r="AF1648" s="1">
        <v>42278</v>
      </c>
    </row>
    <row r="1649" spans="1:32" x14ac:dyDescent="0.25">
      <c r="A1649">
        <v>364532</v>
      </c>
      <c r="B1649">
        <v>375171</v>
      </c>
      <c r="C1649">
        <v>17525</v>
      </c>
      <c r="D1649">
        <v>17525</v>
      </c>
      <c r="E1649">
        <v>8428.4703499999996</v>
      </c>
      <c r="F1649" t="s">
        <v>32</v>
      </c>
      <c r="G1649">
        <v>0.12720000000000001</v>
      </c>
      <c r="H1649">
        <v>588.13</v>
      </c>
      <c r="I1649" t="s">
        <v>47</v>
      </c>
      <c r="J1649" t="s">
        <v>82</v>
      </c>
      <c r="K1649" t="s">
        <v>49</v>
      </c>
      <c r="L1649" t="s">
        <v>61</v>
      </c>
      <c r="M1649">
        <v>151800</v>
      </c>
      <c r="N1649" t="s">
        <v>43</v>
      </c>
      <c r="O1649" s="1">
        <v>39783</v>
      </c>
      <c r="P1649" t="s">
        <v>38</v>
      </c>
      <c r="Q1649" t="s">
        <v>44</v>
      </c>
      <c r="R1649" t="s">
        <v>388</v>
      </c>
      <c r="S1649" t="s">
        <v>41</v>
      </c>
      <c r="T1649">
        <v>15.72</v>
      </c>
      <c r="U1649" s="1">
        <v>34943</v>
      </c>
      <c r="V1649">
        <v>16</v>
      </c>
      <c r="W1649">
        <v>37008</v>
      </c>
      <c r="X1649">
        <v>0.56200000000000006</v>
      </c>
      <c r="Y1649">
        <v>52</v>
      </c>
      <c r="Z1649">
        <v>21166.507099999999</v>
      </c>
      <c r="AA1649">
        <v>9539.64</v>
      </c>
      <c r="AB1649">
        <v>17525</v>
      </c>
      <c r="AC1649">
        <v>3641.51</v>
      </c>
      <c r="AD1649" s="1">
        <v>40878</v>
      </c>
      <c r="AE1649">
        <v>31.78</v>
      </c>
      <c r="AF1649" s="1">
        <v>40848</v>
      </c>
    </row>
    <row r="1650" spans="1:32" x14ac:dyDescent="0.25">
      <c r="A1650">
        <v>364550</v>
      </c>
      <c r="B1650">
        <v>375191</v>
      </c>
      <c r="C1650">
        <v>6400</v>
      </c>
      <c r="D1650">
        <v>6400</v>
      </c>
      <c r="E1650">
        <v>5877.3345170000002</v>
      </c>
      <c r="F1650" t="s">
        <v>32</v>
      </c>
      <c r="G1650">
        <v>9.3799999999999994E-2</v>
      </c>
      <c r="H1650">
        <v>204.66</v>
      </c>
      <c r="I1650" t="s">
        <v>63</v>
      </c>
      <c r="J1650" t="s">
        <v>64</v>
      </c>
      <c r="K1650" t="s">
        <v>58</v>
      </c>
      <c r="L1650" t="s">
        <v>61</v>
      </c>
      <c r="M1650">
        <v>36000</v>
      </c>
      <c r="N1650" t="s">
        <v>43</v>
      </c>
      <c r="O1650" s="1">
        <v>39783</v>
      </c>
      <c r="P1650" t="s">
        <v>38</v>
      </c>
      <c r="Q1650" t="s">
        <v>39</v>
      </c>
      <c r="R1650" t="s">
        <v>357</v>
      </c>
      <c r="S1650" t="s">
        <v>134</v>
      </c>
      <c r="T1650">
        <v>19.03</v>
      </c>
      <c r="U1650" s="1">
        <v>35643</v>
      </c>
      <c r="V1650">
        <v>14</v>
      </c>
      <c r="W1650">
        <v>13871</v>
      </c>
      <c r="X1650">
        <v>0.38600000000000001</v>
      </c>
      <c r="Y1650">
        <v>24</v>
      </c>
      <c r="Z1650">
        <v>7367.4159790000003</v>
      </c>
      <c r="AA1650">
        <v>6733.26</v>
      </c>
      <c r="AB1650">
        <v>6399.98</v>
      </c>
      <c r="AC1650">
        <v>967.43</v>
      </c>
      <c r="AD1650" s="1">
        <v>40878</v>
      </c>
      <c r="AE1650">
        <v>228.8</v>
      </c>
      <c r="AF1650" s="1">
        <v>40878</v>
      </c>
    </row>
    <row r="1651" spans="1:32" x14ac:dyDescent="0.25">
      <c r="A1651">
        <v>364557</v>
      </c>
      <c r="B1651">
        <v>375199</v>
      </c>
      <c r="C1651">
        <v>3000</v>
      </c>
      <c r="D1651">
        <v>3000</v>
      </c>
      <c r="E1651">
        <v>2074.434624</v>
      </c>
      <c r="F1651" t="s">
        <v>32</v>
      </c>
      <c r="G1651">
        <v>0.13669999999999999</v>
      </c>
      <c r="H1651">
        <v>102.06</v>
      </c>
      <c r="I1651" t="s">
        <v>65</v>
      </c>
      <c r="J1651" t="s">
        <v>66</v>
      </c>
      <c r="K1651" t="s">
        <v>72</v>
      </c>
      <c r="L1651" t="s">
        <v>36</v>
      </c>
      <c r="M1651">
        <v>45327</v>
      </c>
      <c r="N1651" t="s">
        <v>43</v>
      </c>
      <c r="O1651" s="1">
        <v>39783</v>
      </c>
      <c r="P1651" t="s">
        <v>38</v>
      </c>
      <c r="Q1651" t="s">
        <v>101</v>
      </c>
      <c r="R1651" t="s">
        <v>233</v>
      </c>
      <c r="S1651" t="s">
        <v>115</v>
      </c>
      <c r="T1651">
        <v>2.57</v>
      </c>
      <c r="U1651" s="1">
        <v>36647</v>
      </c>
      <c r="V1651">
        <v>3</v>
      </c>
      <c r="W1651">
        <v>1864</v>
      </c>
      <c r="X1651">
        <v>0.44400000000000001</v>
      </c>
      <c r="Y1651">
        <v>6</v>
      </c>
      <c r="Z1651">
        <v>3508.3912580000001</v>
      </c>
      <c r="AA1651">
        <v>2425.85</v>
      </c>
      <c r="AB1651">
        <v>3000</v>
      </c>
      <c r="AC1651">
        <v>508.39</v>
      </c>
      <c r="AD1651" s="1">
        <v>40360</v>
      </c>
      <c r="AE1651">
        <v>1672.6</v>
      </c>
      <c r="AF1651" s="1">
        <v>40360</v>
      </c>
    </row>
    <row r="1652" spans="1:32" x14ac:dyDescent="0.25">
      <c r="A1652">
        <v>364559</v>
      </c>
      <c r="B1652">
        <v>375204</v>
      </c>
      <c r="C1652">
        <v>14000</v>
      </c>
      <c r="D1652">
        <v>14000</v>
      </c>
      <c r="E1652">
        <v>13950</v>
      </c>
      <c r="F1652" t="s">
        <v>32</v>
      </c>
      <c r="G1652">
        <v>0.15679999999999999</v>
      </c>
      <c r="H1652">
        <v>490.03</v>
      </c>
      <c r="I1652" t="s">
        <v>107</v>
      </c>
      <c r="J1652" t="s">
        <v>160</v>
      </c>
      <c r="K1652" t="s">
        <v>109</v>
      </c>
      <c r="L1652" t="s">
        <v>61</v>
      </c>
      <c r="M1652">
        <v>55000</v>
      </c>
      <c r="N1652" t="s">
        <v>43</v>
      </c>
      <c r="O1652" s="1">
        <v>39873</v>
      </c>
      <c r="P1652" t="s">
        <v>38</v>
      </c>
      <c r="Q1652" t="s">
        <v>39</v>
      </c>
      <c r="R1652" t="s">
        <v>243</v>
      </c>
      <c r="S1652" t="s">
        <v>141</v>
      </c>
      <c r="T1652">
        <v>18.920000000000002</v>
      </c>
      <c r="U1652" s="1">
        <v>38200</v>
      </c>
      <c r="V1652">
        <v>10</v>
      </c>
      <c r="W1652">
        <v>20619</v>
      </c>
      <c r="X1652">
        <v>0.59399999999999997</v>
      </c>
      <c r="Y1652">
        <v>20</v>
      </c>
      <c r="Z1652">
        <v>16282.46884</v>
      </c>
      <c r="AA1652">
        <v>16224.31</v>
      </c>
      <c r="AB1652">
        <v>14000</v>
      </c>
      <c r="AC1652">
        <v>2282.4699999999998</v>
      </c>
      <c r="AD1652" s="1">
        <v>40391</v>
      </c>
      <c r="AE1652">
        <v>5582.51</v>
      </c>
      <c r="AF1652" s="1">
        <v>42491</v>
      </c>
    </row>
    <row r="1653" spans="1:32" x14ac:dyDescent="0.25">
      <c r="A1653">
        <v>364574</v>
      </c>
      <c r="B1653">
        <v>375231</v>
      </c>
      <c r="C1653">
        <v>12500</v>
      </c>
      <c r="D1653">
        <v>12500</v>
      </c>
      <c r="E1653">
        <v>8373.8015529999993</v>
      </c>
      <c r="F1653" t="s">
        <v>32</v>
      </c>
      <c r="G1653">
        <v>9.3799999999999994E-2</v>
      </c>
      <c r="H1653">
        <v>399.72</v>
      </c>
      <c r="I1653" t="s">
        <v>63</v>
      </c>
      <c r="J1653" t="s">
        <v>64</v>
      </c>
      <c r="K1653" t="s">
        <v>109</v>
      </c>
      <c r="L1653" t="s">
        <v>36</v>
      </c>
      <c r="M1653">
        <v>80400</v>
      </c>
      <c r="N1653" t="s">
        <v>43</v>
      </c>
      <c r="O1653" s="1">
        <v>39783</v>
      </c>
      <c r="P1653" t="s">
        <v>38</v>
      </c>
      <c r="Q1653" t="s">
        <v>44</v>
      </c>
      <c r="R1653" t="s">
        <v>339</v>
      </c>
      <c r="S1653" t="s">
        <v>41</v>
      </c>
      <c r="T1653">
        <v>3.67</v>
      </c>
      <c r="U1653" s="1">
        <v>35339</v>
      </c>
      <c r="V1653">
        <v>6</v>
      </c>
      <c r="W1653">
        <v>6495</v>
      </c>
      <c r="X1653">
        <v>0</v>
      </c>
      <c r="Y1653">
        <v>19</v>
      </c>
      <c r="Z1653">
        <v>13984.129849999999</v>
      </c>
      <c r="AA1653">
        <v>9367.7900000000009</v>
      </c>
      <c r="AB1653">
        <v>12500</v>
      </c>
      <c r="AC1653">
        <v>1484.13</v>
      </c>
      <c r="AD1653" s="1">
        <v>40422</v>
      </c>
      <c r="AE1653">
        <v>61.76</v>
      </c>
      <c r="AF1653" s="1">
        <v>42064</v>
      </c>
    </row>
    <row r="1654" spans="1:32" x14ac:dyDescent="0.25">
      <c r="A1654">
        <v>364583</v>
      </c>
      <c r="B1654">
        <v>375239</v>
      </c>
      <c r="C1654">
        <v>18200</v>
      </c>
      <c r="D1654">
        <v>18200</v>
      </c>
      <c r="E1654">
        <v>8213.9644979999994</v>
      </c>
      <c r="F1654" t="s">
        <v>32</v>
      </c>
      <c r="G1654">
        <v>0.10829999999999999</v>
      </c>
      <c r="H1654">
        <v>594.39</v>
      </c>
      <c r="I1654" t="s">
        <v>33</v>
      </c>
      <c r="J1654" t="s">
        <v>57</v>
      </c>
      <c r="K1654" t="s">
        <v>67</v>
      </c>
      <c r="L1654" t="s">
        <v>36</v>
      </c>
      <c r="M1654">
        <v>45000</v>
      </c>
      <c r="N1654" t="s">
        <v>43</v>
      </c>
      <c r="O1654" s="1">
        <v>39783</v>
      </c>
      <c r="P1654" t="s">
        <v>38</v>
      </c>
      <c r="Q1654" t="s">
        <v>44</v>
      </c>
      <c r="R1654" t="s">
        <v>133</v>
      </c>
      <c r="S1654" t="s">
        <v>134</v>
      </c>
      <c r="T1654">
        <v>18.829999999999998</v>
      </c>
      <c r="U1654" s="1">
        <v>36100</v>
      </c>
      <c r="V1654">
        <v>10</v>
      </c>
      <c r="W1654">
        <v>21526</v>
      </c>
      <c r="X1654">
        <v>0.55500000000000005</v>
      </c>
      <c r="Y1654">
        <v>18</v>
      </c>
      <c r="Z1654">
        <v>21397.644410000001</v>
      </c>
      <c r="AA1654">
        <v>9095.39</v>
      </c>
      <c r="AB1654">
        <v>18200</v>
      </c>
      <c r="AC1654">
        <v>3197.65</v>
      </c>
      <c r="AD1654" s="1">
        <v>40878</v>
      </c>
      <c r="AE1654">
        <v>603.6</v>
      </c>
      <c r="AF1654" s="1">
        <v>42491</v>
      </c>
    </row>
    <row r="1655" spans="1:32" x14ac:dyDescent="0.25">
      <c r="A1655">
        <v>364585</v>
      </c>
      <c r="B1655">
        <v>375249</v>
      </c>
      <c r="C1655">
        <v>3200</v>
      </c>
      <c r="D1655">
        <v>3200</v>
      </c>
      <c r="E1655">
        <v>2836.3919980000001</v>
      </c>
      <c r="F1655" t="s">
        <v>32</v>
      </c>
      <c r="G1655">
        <v>0.13039999999999999</v>
      </c>
      <c r="H1655">
        <v>107.89</v>
      </c>
      <c r="I1655" t="s">
        <v>47</v>
      </c>
      <c r="J1655" t="s">
        <v>60</v>
      </c>
      <c r="K1655" t="s">
        <v>67</v>
      </c>
      <c r="L1655" t="s">
        <v>36</v>
      </c>
      <c r="M1655">
        <v>37440</v>
      </c>
      <c r="N1655" t="s">
        <v>43</v>
      </c>
      <c r="O1655" s="1">
        <v>39783</v>
      </c>
      <c r="P1655" t="s">
        <v>38</v>
      </c>
      <c r="Q1655" t="s">
        <v>39</v>
      </c>
      <c r="R1655" t="s">
        <v>618</v>
      </c>
      <c r="S1655" t="s">
        <v>150</v>
      </c>
      <c r="T1655">
        <v>17.18</v>
      </c>
      <c r="U1655" s="1">
        <v>35156</v>
      </c>
      <c r="V1655">
        <v>3</v>
      </c>
      <c r="W1655">
        <v>4548</v>
      </c>
      <c r="X1655">
        <v>0.81200000000000006</v>
      </c>
      <c r="Y1655">
        <v>4</v>
      </c>
      <c r="Z1655">
        <v>3883.698461</v>
      </c>
      <c r="AA1655">
        <v>3415.41</v>
      </c>
      <c r="AB1655">
        <v>3200</v>
      </c>
      <c r="AC1655">
        <v>683.7</v>
      </c>
      <c r="AD1655" s="1">
        <v>40878</v>
      </c>
      <c r="AE1655">
        <v>114.27</v>
      </c>
      <c r="AF1655" s="1">
        <v>41944</v>
      </c>
    </row>
    <row r="1656" spans="1:32" x14ac:dyDescent="0.25">
      <c r="A1656">
        <v>364587</v>
      </c>
      <c r="B1656">
        <v>375255</v>
      </c>
      <c r="C1656">
        <v>16000</v>
      </c>
      <c r="D1656">
        <v>16000</v>
      </c>
      <c r="E1656">
        <v>3675</v>
      </c>
      <c r="F1656" t="s">
        <v>32</v>
      </c>
      <c r="G1656">
        <v>0.1178</v>
      </c>
      <c r="H1656">
        <v>529.75</v>
      </c>
      <c r="I1656" t="s">
        <v>47</v>
      </c>
      <c r="J1656" t="s">
        <v>97</v>
      </c>
      <c r="K1656" t="s">
        <v>109</v>
      </c>
      <c r="L1656" t="s">
        <v>61</v>
      </c>
      <c r="M1656">
        <v>111996</v>
      </c>
      <c r="N1656" t="s">
        <v>37</v>
      </c>
      <c r="O1656" s="1">
        <v>39783</v>
      </c>
      <c r="P1656" t="s">
        <v>38</v>
      </c>
      <c r="Q1656" t="s">
        <v>111</v>
      </c>
      <c r="R1656" t="s">
        <v>435</v>
      </c>
      <c r="S1656" t="s">
        <v>41</v>
      </c>
      <c r="T1656">
        <v>7.77</v>
      </c>
      <c r="U1656" s="1">
        <v>36069</v>
      </c>
      <c r="V1656">
        <v>8</v>
      </c>
      <c r="W1656">
        <v>4923</v>
      </c>
      <c r="X1656">
        <v>0.28999999999999998</v>
      </c>
      <c r="Y1656">
        <v>33</v>
      </c>
      <c r="Z1656">
        <v>17218.187180000001</v>
      </c>
      <c r="AA1656">
        <v>3954.81</v>
      </c>
      <c r="AB1656">
        <v>16000</v>
      </c>
      <c r="AC1656">
        <v>1218.19</v>
      </c>
      <c r="AD1656" s="1">
        <v>40087</v>
      </c>
      <c r="AE1656">
        <v>7016.33</v>
      </c>
      <c r="AF1656" s="1">
        <v>42491</v>
      </c>
    </row>
    <row r="1657" spans="1:32" x14ac:dyDescent="0.25">
      <c r="A1657">
        <v>364636</v>
      </c>
      <c r="B1657">
        <v>375321</v>
      </c>
      <c r="C1657">
        <v>10000</v>
      </c>
      <c r="D1657">
        <v>10000</v>
      </c>
      <c r="E1657">
        <v>9850</v>
      </c>
      <c r="F1657" t="s">
        <v>32</v>
      </c>
      <c r="G1657">
        <v>9.8799999999999999E-2</v>
      </c>
      <c r="H1657">
        <v>322.11</v>
      </c>
      <c r="I1657" t="s">
        <v>33</v>
      </c>
      <c r="J1657" t="s">
        <v>71</v>
      </c>
      <c r="K1657" t="s">
        <v>136</v>
      </c>
      <c r="L1657" t="s">
        <v>61</v>
      </c>
      <c r="M1657">
        <v>70000</v>
      </c>
      <c r="N1657" t="s">
        <v>43</v>
      </c>
      <c r="O1657" s="1">
        <v>40210</v>
      </c>
      <c r="P1657" t="s">
        <v>38</v>
      </c>
      <c r="Q1657" t="s">
        <v>94</v>
      </c>
      <c r="R1657" t="s">
        <v>230</v>
      </c>
      <c r="S1657" t="s">
        <v>46</v>
      </c>
      <c r="T1657">
        <v>11.78</v>
      </c>
      <c r="U1657" s="1">
        <v>34547</v>
      </c>
      <c r="V1657">
        <v>6</v>
      </c>
      <c r="W1657">
        <v>7875</v>
      </c>
      <c r="X1657">
        <v>0.25800000000000001</v>
      </c>
      <c r="Y1657">
        <v>24</v>
      </c>
      <c r="Z1657">
        <v>10911.64776</v>
      </c>
      <c r="AA1657">
        <v>10747.97</v>
      </c>
      <c r="AB1657">
        <v>10000</v>
      </c>
      <c r="AC1657">
        <v>911.65</v>
      </c>
      <c r="AD1657" s="1">
        <v>40603</v>
      </c>
      <c r="AE1657">
        <v>7055.74</v>
      </c>
      <c r="AF1657" s="1">
        <v>42491</v>
      </c>
    </row>
    <row r="1658" spans="1:32" x14ac:dyDescent="0.25">
      <c r="A1658">
        <v>364645</v>
      </c>
      <c r="B1658">
        <v>375331</v>
      </c>
      <c r="C1658">
        <v>1400</v>
      </c>
      <c r="D1658">
        <v>1400</v>
      </c>
      <c r="E1658">
        <v>1350</v>
      </c>
      <c r="F1658" t="s">
        <v>32</v>
      </c>
      <c r="G1658">
        <v>0.10829999999999999</v>
      </c>
      <c r="H1658">
        <v>45.73</v>
      </c>
      <c r="I1658" t="s">
        <v>33</v>
      </c>
      <c r="J1658" t="s">
        <v>57</v>
      </c>
      <c r="K1658" t="s">
        <v>35</v>
      </c>
      <c r="L1658" t="s">
        <v>36</v>
      </c>
      <c r="M1658">
        <v>10000</v>
      </c>
      <c r="N1658" t="s">
        <v>43</v>
      </c>
      <c r="O1658" s="1">
        <v>39753</v>
      </c>
      <c r="P1658" t="s">
        <v>38</v>
      </c>
      <c r="Q1658" t="s">
        <v>44</v>
      </c>
      <c r="R1658" t="s">
        <v>421</v>
      </c>
      <c r="S1658" t="s">
        <v>367</v>
      </c>
      <c r="T1658">
        <v>21.84</v>
      </c>
      <c r="U1658" s="1">
        <v>36130</v>
      </c>
      <c r="V1658">
        <v>12</v>
      </c>
      <c r="W1658">
        <v>5032</v>
      </c>
      <c r="X1658">
        <v>0.47499999999999998</v>
      </c>
      <c r="Y1658">
        <v>12</v>
      </c>
      <c r="Z1658">
        <v>1644.70658</v>
      </c>
      <c r="AA1658">
        <v>1585.97</v>
      </c>
      <c r="AB1658">
        <v>1400</v>
      </c>
      <c r="AC1658">
        <v>244.71</v>
      </c>
      <c r="AD1658" s="1">
        <v>40817</v>
      </c>
      <c r="AE1658">
        <v>139.24</v>
      </c>
      <c r="AF1658" s="1">
        <v>41974</v>
      </c>
    </row>
    <row r="1659" spans="1:32" x14ac:dyDescent="0.25">
      <c r="A1659">
        <v>364646</v>
      </c>
      <c r="B1659">
        <v>375072</v>
      </c>
      <c r="C1659">
        <v>19500</v>
      </c>
      <c r="D1659">
        <v>19500</v>
      </c>
      <c r="E1659">
        <v>7274.4530279999999</v>
      </c>
      <c r="F1659" t="s">
        <v>32</v>
      </c>
      <c r="G1659">
        <v>0.15570000000000001</v>
      </c>
      <c r="H1659">
        <v>681.43</v>
      </c>
      <c r="I1659" t="s">
        <v>107</v>
      </c>
      <c r="J1659" t="s">
        <v>275</v>
      </c>
      <c r="K1659" t="s">
        <v>67</v>
      </c>
      <c r="L1659" t="s">
        <v>473</v>
      </c>
      <c r="M1659">
        <v>48500</v>
      </c>
      <c r="N1659" t="s">
        <v>43</v>
      </c>
      <c r="O1659" s="1">
        <v>39783</v>
      </c>
      <c r="P1659" t="s">
        <v>38</v>
      </c>
      <c r="Q1659" t="s">
        <v>39</v>
      </c>
      <c r="R1659" t="s">
        <v>127</v>
      </c>
      <c r="S1659" t="s">
        <v>74</v>
      </c>
      <c r="T1659">
        <v>14.57</v>
      </c>
      <c r="U1659" s="1">
        <v>33725</v>
      </c>
      <c r="V1659">
        <v>9</v>
      </c>
      <c r="W1659">
        <v>15563</v>
      </c>
      <c r="X1659">
        <v>0.50900000000000001</v>
      </c>
      <c r="Y1659">
        <v>24</v>
      </c>
      <c r="Z1659">
        <v>22152.97121</v>
      </c>
      <c r="AA1659">
        <v>8263.91</v>
      </c>
      <c r="AB1659">
        <v>19500</v>
      </c>
      <c r="AC1659">
        <v>2652.97</v>
      </c>
      <c r="AD1659" s="1">
        <v>40148</v>
      </c>
      <c r="AE1659">
        <v>14660.84</v>
      </c>
      <c r="AF1659" s="1">
        <v>41456</v>
      </c>
    </row>
    <row r="1660" spans="1:32" x14ac:dyDescent="0.25">
      <c r="A1660">
        <v>364670</v>
      </c>
      <c r="B1660">
        <v>375361</v>
      </c>
      <c r="C1660">
        <v>9000</v>
      </c>
      <c r="D1660">
        <v>9000</v>
      </c>
      <c r="E1660">
        <v>4848.4799999999996</v>
      </c>
      <c r="F1660" t="s">
        <v>32</v>
      </c>
      <c r="G1660">
        <v>0.10829999999999999</v>
      </c>
      <c r="H1660">
        <v>293.93</v>
      </c>
      <c r="I1660" t="s">
        <v>33</v>
      </c>
      <c r="J1660" t="s">
        <v>57</v>
      </c>
      <c r="K1660" t="s">
        <v>35</v>
      </c>
      <c r="L1660" t="s">
        <v>473</v>
      </c>
      <c r="M1660">
        <v>28000</v>
      </c>
      <c r="N1660" t="s">
        <v>37</v>
      </c>
      <c r="O1660" s="1">
        <v>39783</v>
      </c>
      <c r="P1660" t="s">
        <v>38</v>
      </c>
      <c r="Q1660" t="s">
        <v>39</v>
      </c>
      <c r="R1660" t="s">
        <v>233</v>
      </c>
      <c r="S1660" t="s">
        <v>115</v>
      </c>
      <c r="T1660">
        <v>12.3</v>
      </c>
      <c r="U1660" s="1">
        <v>35247</v>
      </c>
      <c r="V1660">
        <v>5</v>
      </c>
      <c r="W1660">
        <v>11679</v>
      </c>
      <c r="X1660">
        <v>0.51200000000000001</v>
      </c>
      <c r="Y1660">
        <v>18</v>
      </c>
      <c r="Z1660">
        <v>10581.241690000001</v>
      </c>
      <c r="AA1660">
        <v>5463.3</v>
      </c>
      <c r="AB1660">
        <v>9000</v>
      </c>
      <c r="AC1660">
        <v>1581.24</v>
      </c>
      <c r="AD1660" s="1">
        <v>40878</v>
      </c>
      <c r="AE1660">
        <v>306.39</v>
      </c>
      <c r="AF1660" s="1">
        <v>40878</v>
      </c>
    </row>
    <row r="1661" spans="1:32" x14ac:dyDescent="0.25">
      <c r="A1661">
        <v>364693</v>
      </c>
      <c r="B1661">
        <v>374862</v>
      </c>
      <c r="C1661">
        <v>8525</v>
      </c>
      <c r="D1661">
        <v>8525</v>
      </c>
      <c r="E1661">
        <v>8525</v>
      </c>
      <c r="F1661" t="s">
        <v>32</v>
      </c>
      <c r="G1661">
        <v>0.1454</v>
      </c>
      <c r="H1661">
        <v>293.61</v>
      </c>
      <c r="I1661" t="s">
        <v>65</v>
      </c>
      <c r="J1661" t="s">
        <v>164</v>
      </c>
      <c r="K1661" t="s">
        <v>67</v>
      </c>
      <c r="L1661" t="s">
        <v>61</v>
      </c>
      <c r="M1661">
        <v>90000</v>
      </c>
      <c r="N1661" t="s">
        <v>43</v>
      </c>
      <c r="O1661" s="1">
        <v>40575</v>
      </c>
      <c r="P1661" t="s">
        <v>68</v>
      </c>
      <c r="Q1661" t="s">
        <v>39</v>
      </c>
      <c r="R1661" t="s">
        <v>195</v>
      </c>
      <c r="S1661" t="s">
        <v>196</v>
      </c>
      <c r="T1661">
        <v>1.24</v>
      </c>
      <c r="U1661" s="1">
        <v>35186</v>
      </c>
      <c r="V1661">
        <v>13</v>
      </c>
      <c r="W1661">
        <v>6227</v>
      </c>
      <c r="X1661">
        <v>0.65500000000000003</v>
      </c>
      <c r="Y1661">
        <v>39</v>
      </c>
      <c r="Z1661">
        <v>6795.56</v>
      </c>
      <c r="AA1661">
        <v>6795.56</v>
      </c>
      <c r="AB1661">
        <v>5010.7299999999996</v>
      </c>
      <c r="AC1661">
        <v>1738.85</v>
      </c>
      <c r="AD1661" s="1">
        <v>41306</v>
      </c>
      <c r="AE1661">
        <v>293.61</v>
      </c>
      <c r="AF1661" s="1">
        <v>42491</v>
      </c>
    </row>
    <row r="1662" spans="1:32" x14ac:dyDescent="0.25">
      <c r="A1662">
        <v>364713</v>
      </c>
      <c r="B1662">
        <v>375438</v>
      </c>
      <c r="C1662">
        <v>6000</v>
      </c>
      <c r="D1662">
        <v>6000</v>
      </c>
      <c r="E1662">
        <v>4350.0032970000002</v>
      </c>
      <c r="F1662" t="s">
        <v>32</v>
      </c>
      <c r="G1662">
        <v>0.11260000000000001</v>
      </c>
      <c r="H1662">
        <v>197.18</v>
      </c>
      <c r="I1662" t="s">
        <v>33</v>
      </c>
      <c r="J1662" t="s">
        <v>122</v>
      </c>
      <c r="K1662" t="s">
        <v>119</v>
      </c>
      <c r="L1662" t="s">
        <v>36</v>
      </c>
      <c r="M1662">
        <v>38004</v>
      </c>
      <c r="N1662" t="s">
        <v>43</v>
      </c>
      <c r="O1662" s="1">
        <v>39783</v>
      </c>
      <c r="P1662" t="s">
        <v>68</v>
      </c>
      <c r="Q1662" t="s">
        <v>146</v>
      </c>
      <c r="R1662" t="s">
        <v>320</v>
      </c>
      <c r="S1662" t="s">
        <v>321</v>
      </c>
      <c r="T1662">
        <v>2.34</v>
      </c>
      <c r="U1662" s="1">
        <v>37135</v>
      </c>
      <c r="V1662">
        <v>6</v>
      </c>
      <c r="W1662">
        <v>647</v>
      </c>
      <c r="X1662">
        <v>0.17499999999999999</v>
      </c>
      <c r="Y1662">
        <v>11</v>
      </c>
      <c r="Z1662">
        <v>3710.12</v>
      </c>
      <c r="AA1662">
        <v>2688.47</v>
      </c>
      <c r="AB1662">
        <v>2617.41</v>
      </c>
      <c r="AC1662">
        <v>893.11</v>
      </c>
      <c r="AD1662" s="1">
        <v>40360</v>
      </c>
      <c r="AE1662">
        <v>247.2</v>
      </c>
      <c r="AF1662" s="1">
        <v>42491</v>
      </c>
    </row>
    <row r="1663" spans="1:32" x14ac:dyDescent="0.25">
      <c r="A1663">
        <v>364719</v>
      </c>
      <c r="B1663">
        <v>375441</v>
      </c>
      <c r="C1663">
        <v>7200</v>
      </c>
      <c r="D1663">
        <v>7200</v>
      </c>
      <c r="E1663">
        <v>5591.0420510000004</v>
      </c>
      <c r="F1663" t="s">
        <v>32</v>
      </c>
      <c r="G1663">
        <v>0.10199999999999999</v>
      </c>
      <c r="H1663">
        <v>233.01</v>
      </c>
      <c r="I1663" t="s">
        <v>33</v>
      </c>
      <c r="J1663" t="s">
        <v>71</v>
      </c>
      <c r="K1663" t="s">
        <v>67</v>
      </c>
      <c r="L1663" t="s">
        <v>61</v>
      </c>
      <c r="M1663">
        <v>73200</v>
      </c>
      <c r="N1663" t="s">
        <v>575</v>
      </c>
      <c r="O1663" s="1">
        <v>39783</v>
      </c>
      <c r="P1663" t="s">
        <v>38</v>
      </c>
      <c r="Q1663" t="s">
        <v>238</v>
      </c>
      <c r="R1663" t="s">
        <v>619</v>
      </c>
      <c r="S1663" t="s">
        <v>194</v>
      </c>
      <c r="T1663">
        <v>11.36</v>
      </c>
      <c r="U1663" s="1">
        <v>37257</v>
      </c>
      <c r="V1663">
        <v>5</v>
      </c>
      <c r="W1663">
        <v>737</v>
      </c>
      <c r="X1663">
        <v>0.73699999999999999</v>
      </c>
      <c r="Y1663">
        <v>34</v>
      </c>
      <c r="Z1663">
        <v>8387.9604589999999</v>
      </c>
      <c r="AA1663">
        <v>6476.65</v>
      </c>
      <c r="AB1663">
        <v>7199.99</v>
      </c>
      <c r="AC1663">
        <v>1187.97</v>
      </c>
      <c r="AD1663" s="1">
        <v>40878</v>
      </c>
      <c r="AE1663">
        <v>254.57</v>
      </c>
      <c r="AF1663" s="1">
        <v>41852</v>
      </c>
    </row>
    <row r="1664" spans="1:32" x14ac:dyDescent="0.25">
      <c r="A1664">
        <v>364740</v>
      </c>
      <c r="B1664">
        <v>375472</v>
      </c>
      <c r="C1664">
        <v>12000</v>
      </c>
      <c r="D1664">
        <v>12000</v>
      </c>
      <c r="E1664">
        <v>7367.49784</v>
      </c>
      <c r="F1664" t="s">
        <v>32</v>
      </c>
      <c r="G1664">
        <v>0.14299999999999999</v>
      </c>
      <c r="H1664">
        <v>411.89</v>
      </c>
      <c r="I1664" t="s">
        <v>65</v>
      </c>
      <c r="J1664" t="s">
        <v>117</v>
      </c>
      <c r="K1664" t="s">
        <v>54</v>
      </c>
      <c r="L1664" t="s">
        <v>36</v>
      </c>
      <c r="M1664">
        <v>65000</v>
      </c>
      <c r="N1664" t="s">
        <v>43</v>
      </c>
      <c r="O1664" s="1">
        <v>39783</v>
      </c>
      <c r="P1664" t="s">
        <v>38</v>
      </c>
      <c r="Q1664" t="s">
        <v>39</v>
      </c>
      <c r="R1664" t="s">
        <v>350</v>
      </c>
      <c r="S1664" t="s">
        <v>52</v>
      </c>
      <c r="T1664">
        <v>4.95</v>
      </c>
      <c r="U1664" s="1">
        <v>34943</v>
      </c>
      <c r="V1664">
        <v>5</v>
      </c>
      <c r="W1664">
        <v>12379</v>
      </c>
      <c r="X1664">
        <v>0.91700000000000004</v>
      </c>
      <c r="Y1664">
        <v>8</v>
      </c>
      <c r="Z1664">
        <v>14827.707</v>
      </c>
      <c r="AA1664">
        <v>8766.8700000000008</v>
      </c>
      <c r="AB1664">
        <v>12000</v>
      </c>
      <c r="AC1664">
        <v>2827.71</v>
      </c>
      <c r="AD1664" s="1">
        <v>40878</v>
      </c>
      <c r="AE1664">
        <v>430.56</v>
      </c>
      <c r="AF1664" s="1">
        <v>40878</v>
      </c>
    </row>
    <row r="1665" spans="1:32" x14ac:dyDescent="0.25">
      <c r="A1665">
        <v>364747</v>
      </c>
      <c r="B1665">
        <v>375483</v>
      </c>
      <c r="C1665">
        <v>10000</v>
      </c>
      <c r="D1665">
        <v>10000</v>
      </c>
      <c r="E1665">
        <v>6907.42</v>
      </c>
      <c r="F1665" t="s">
        <v>32</v>
      </c>
      <c r="G1665">
        <v>0.10829999999999999</v>
      </c>
      <c r="H1665">
        <v>326.58999999999997</v>
      </c>
      <c r="I1665" t="s">
        <v>33</v>
      </c>
      <c r="J1665" t="s">
        <v>57</v>
      </c>
      <c r="K1665" t="s">
        <v>49</v>
      </c>
      <c r="L1665" t="s">
        <v>61</v>
      </c>
      <c r="M1665">
        <v>60000</v>
      </c>
      <c r="N1665" t="s">
        <v>43</v>
      </c>
      <c r="O1665" s="1">
        <v>39783</v>
      </c>
      <c r="P1665" t="s">
        <v>38</v>
      </c>
      <c r="Q1665" t="s">
        <v>78</v>
      </c>
      <c r="R1665" t="s">
        <v>73</v>
      </c>
      <c r="S1665" t="s">
        <v>74</v>
      </c>
      <c r="T1665">
        <v>2.88</v>
      </c>
      <c r="U1665" s="1">
        <v>36312</v>
      </c>
      <c r="V1665">
        <v>7</v>
      </c>
      <c r="W1665">
        <v>3123</v>
      </c>
      <c r="X1665">
        <v>0.104</v>
      </c>
      <c r="Y1665">
        <v>18</v>
      </c>
      <c r="Z1665">
        <v>11653.962299999999</v>
      </c>
      <c r="AA1665">
        <v>7881.88</v>
      </c>
      <c r="AB1665">
        <v>10000</v>
      </c>
      <c r="AC1665">
        <v>1653.96</v>
      </c>
      <c r="AD1665" s="1">
        <v>40634</v>
      </c>
      <c r="AE1665">
        <v>2851.14</v>
      </c>
      <c r="AF1665" s="1">
        <v>42461</v>
      </c>
    </row>
    <row r="1666" spans="1:32" x14ac:dyDescent="0.25">
      <c r="A1666">
        <v>364753</v>
      </c>
      <c r="B1666">
        <v>375498</v>
      </c>
      <c r="C1666">
        <v>16000</v>
      </c>
      <c r="D1666">
        <v>16000</v>
      </c>
      <c r="E1666">
        <v>7691.3335740000002</v>
      </c>
      <c r="F1666" t="s">
        <v>32</v>
      </c>
      <c r="G1666">
        <v>0.12720000000000001</v>
      </c>
      <c r="H1666">
        <v>536.95000000000005</v>
      </c>
      <c r="I1666" t="s">
        <v>47</v>
      </c>
      <c r="J1666" t="s">
        <v>82</v>
      </c>
      <c r="K1666" t="s">
        <v>35</v>
      </c>
      <c r="L1666" t="s">
        <v>50</v>
      </c>
      <c r="M1666">
        <v>60000</v>
      </c>
      <c r="N1666" t="s">
        <v>43</v>
      </c>
      <c r="O1666" s="1">
        <v>39783</v>
      </c>
      <c r="P1666" t="s">
        <v>38</v>
      </c>
      <c r="Q1666" t="s">
        <v>94</v>
      </c>
      <c r="R1666" t="s">
        <v>198</v>
      </c>
      <c r="S1666" t="s">
        <v>115</v>
      </c>
      <c r="T1666">
        <v>21.82</v>
      </c>
      <c r="U1666" s="1">
        <v>30011</v>
      </c>
      <c r="V1666">
        <v>9</v>
      </c>
      <c r="W1666">
        <v>22252</v>
      </c>
      <c r="X1666">
        <v>0.80200000000000005</v>
      </c>
      <c r="Y1666">
        <v>30</v>
      </c>
      <c r="Z1666">
        <v>19330.10283</v>
      </c>
      <c r="AA1666">
        <v>8799.42</v>
      </c>
      <c r="AB1666">
        <v>15999.99</v>
      </c>
      <c r="AC1666">
        <v>3330.11</v>
      </c>
      <c r="AD1666" s="1">
        <v>40878</v>
      </c>
      <c r="AE1666">
        <v>550.1</v>
      </c>
      <c r="AF1666" s="1">
        <v>41579</v>
      </c>
    </row>
    <row r="1667" spans="1:32" x14ac:dyDescent="0.25">
      <c r="A1667">
        <v>364755</v>
      </c>
      <c r="B1667">
        <v>375486</v>
      </c>
      <c r="C1667">
        <v>10000</v>
      </c>
      <c r="D1667">
        <v>10000</v>
      </c>
      <c r="E1667">
        <v>6965.82</v>
      </c>
      <c r="F1667" t="s">
        <v>32</v>
      </c>
      <c r="G1667">
        <v>0.10199999999999999</v>
      </c>
      <c r="H1667">
        <v>323.62</v>
      </c>
      <c r="I1667" t="s">
        <v>33</v>
      </c>
      <c r="J1667" t="s">
        <v>71</v>
      </c>
      <c r="K1667" t="s">
        <v>72</v>
      </c>
      <c r="L1667" t="s">
        <v>36</v>
      </c>
      <c r="M1667">
        <v>91000</v>
      </c>
      <c r="N1667" t="s">
        <v>43</v>
      </c>
      <c r="O1667" s="1">
        <v>39783</v>
      </c>
      <c r="P1667" t="s">
        <v>38</v>
      </c>
      <c r="Q1667" t="s">
        <v>44</v>
      </c>
      <c r="R1667" t="s">
        <v>102</v>
      </c>
      <c r="S1667" t="s">
        <v>103</v>
      </c>
      <c r="T1667">
        <v>13.32</v>
      </c>
      <c r="U1667" s="1">
        <v>38018</v>
      </c>
      <c r="V1667">
        <v>8</v>
      </c>
      <c r="W1667">
        <v>14411</v>
      </c>
      <c r="X1667">
        <v>0.20899999999999999</v>
      </c>
      <c r="Y1667">
        <v>12</v>
      </c>
      <c r="Z1667">
        <v>11649.975130000001</v>
      </c>
      <c r="AA1667">
        <v>8009.55</v>
      </c>
      <c r="AB1667">
        <v>10000</v>
      </c>
      <c r="AC1667">
        <v>1649.98</v>
      </c>
      <c r="AD1667" s="1">
        <v>40878</v>
      </c>
      <c r="AE1667">
        <v>348.39</v>
      </c>
      <c r="AF1667" s="1">
        <v>42491</v>
      </c>
    </row>
    <row r="1668" spans="1:32" x14ac:dyDescent="0.25">
      <c r="A1668">
        <v>364769</v>
      </c>
      <c r="B1668">
        <v>375502</v>
      </c>
      <c r="C1668">
        <v>15000</v>
      </c>
      <c r="D1668">
        <v>6950</v>
      </c>
      <c r="E1668">
        <v>5157.66</v>
      </c>
      <c r="F1668" t="s">
        <v>32</v>
      </c>
      <c r="G1668">
        <v>0.11459999999999999</v>
      </c>
      <c r="H1668">
        <v>229.06</v>
      </c>
      <c r="I1668" t="s">
        <v>33</v>
      </c>
      <c r="J1668" t="s">
        <v>42</v>
      </c>
      <c r="K1668" t="s">
        <v>49</v>
      </c>
      <c r="L1668" t="s">
        <v>36</v>
      </c>
      <c r="M1668">
        <v>102000</v>
      </c>
      <c r="N1668" t="s">
        <v>37</v>
      </c>
      <c r="O1668" s="1">
        <v>39783</v>
      </c>
      <c r="P1668" t="s">
        <v>38</v>
      </c>
      <c r="Q1668" t="s">
        <v>111</v>
      </c>
      <c r="R1668" t="s">
        <v>271</v>
      </c>
      <c r="S1668" t="s">
        <v>150</v>
      </c>
      <c r="T1668">
        <v>13.56</v>
      </c>
      <c r="U1668" s="1">
        <v>33817</v>
      </c>
      <c r="V1668">
        <v>7</v>
      </c>
      <c r="W1668">
        <v>32024</v>
      </c>
      <c r="X1668">
        <v>0.63800000000000001</v>
      </c>
      <c r="Y1668">
        <v>24</v>
      </c>
      <c r="Z1668">
        <v>8239.2938259999992</v>
      </c>
      <c r="AA1668">
        <v>5998.85</v>
      </c>
      <c r="AB1668">
        <v>6949.99</v>
      </c>
      <c r="AC1668">
        <v>1289.3</v>
      </c>
      <c r="AD1668" s="1">
        <v>40817</v>
      </c>
      <c r="AE1668">
        <v>688.55</v>
      </c>
      <c r="AF1668" s="1">
        <v>40756</v>
      </c>
    </row>
    <row r="1669" spans="1:32" x14ac:dyDescent="0.25">
      <c r="A1669">
        <v>364773</v>
      </c>
      <c r="B1669">
        <v>375352</v>
      </c>
      <c r="C1669">
        <v>10500</v>
      </c>
      <c r="D1669">
        <v>10000</v>
      </c>
      <c r="E1669">
        <v>4049.4214360000001</v>
      </c>
      <c r="F1669" t="s">
        <v>32</v>
      </c>
      <c r="G1669">
        <v>0.12089999999999999</v>
      </c>
      <c r="H1669">
        <v>332.58</v>
      </c>
      <c r="I1669" t="s">
        <v>47</v>
      </c>
      <c r="J1669" t="s">
        <v>48</v>
      </c>
      <c r="K1669" t="s">
        <v>35</v>
      </c>
      <c r="L1669" t="s">
        <v>61</v>
      </c>
      <c r="M1669">
        <v>74500</v>
      </c>
      <c r="N1669" t="s">
        <v>43</v>
      </c>
      <c r="O1669" s="1">
        <v>39783</v>
      </c>
      <c r="P1669" t="s">
        <v>38</v>
      </c>
      <c r="Q1669" t="s">
        <v>39</v>
      </c>
      <c r="R1669" t="s">
        <v>459</v>
      </c>
      <c r="S1669" t="s">
        <v>134</v>
      </c>
      <c r="T1669">
        <v>19.010000000000002</v>
      </c>
      <c r="U1669" s="1">
        <v>35247</v>
      </c>
      <c r="V1669">
        <v>14</v>
      </c>
      <c r="W1669">
        <v>16390</v>
      </c>
      <c r="X1669">
        <v>0.89600000000000002</v>
      </c>
      <c r="Y1669">
        <v>22</v>
      </c>
      <c r="Z1669">
        <v>11584.41827</v>
      </c>
      <c r="AA1669">
        <v>4690.8599999999997</v>
      </c>
      <c r="AB1669">
        <v>10000</v>
      </c>
      <c r="AC1669">
        <v>1584.42</v>
      </c>
      <c r="AD1669" s="1">
        <v>40452</v>
      </c>
      <c r="AE1669">
        <v>2857.28</v>
      </c>
      <c r="AF1669" s="1">
        <v>41487</v>
      </c>
    </row>
    <row r="1670" spans="1:32" x14ac:dyDescent="0.25">
      <c r="A1670">
        <v>364794</v>
      </c>
      <c r="B1670">
        <v>375384</v>
      </c>
      <c r="C1670">
        <v>12000</v>
      </c>
      <c r="D1670">
        <v>12000</v>
      </c>
      <c r="E1670">
        <v>6150</v>
      </c>
      <c r="F1670" t="s">
        <v>32</v>
      </c>
      <c r="G1670">
        <v>0.12089999999999999</v>
      </c>
      <c r="H1670">
        <v>399.09</v>
      </c>
      <c r="I1670" t="s">
        <v>47</v>
      </c>
      <c r="J1670" t="s">
        <v>48</v>
      </c>
      <c r="K1670" t="s">
        <v>72</v>
      </c>
      <c r="L1670" t="s">
        <v>36</v>
      </c>
      <c r="M1670">
        <v>75000</v>
      </c>
      <c r="N1670" t="s">
        <v>43</v>
      </c>
      <c r="O1670" s="1">
        <v>39783</v>
      </c>
      <c r="P1670" t="s">
        <v>38</v>
      </c>
      <c r="Q1670" t="s">
        <v>39</v>
      </c>
      <c r="R1670" t="s">
        <v>582</v>
      </c>
      <c r="S1670" t="s">
        <v>437</v>
      </c>
      <c r="T1670">
        <v>11.25</v>
      </c>
      <c r="U1670" s="1">
        <v>32478</v>
      </c>
      <c r="V1670">
        <v>10</v>
      </c>
      <c r="W1670">
        <v>13816</v>
      </c>
      <c r="X1670">
        <v>0.23699999999999999</v>
      </c>
      <c r="Y1670">
        <v>20</v>
      </c>
      <c r="Z1670">
        <v>13171.028780000001</v>
      </c>
      <c r="AA1670">
        <v>6750.17</v>
      </c>
      <c r="AB1670">
        <v>12000</v>
      </c>
      <c r="AC1670">
        <v>1171.03</v>
      </c>
      <c r="AD1670" s="1">
        <v>40118</v>
      </c>
      <c r="AE1670">
        <v>9182.14</v>
      </c>
      <c r="AF1670" s="1">
        <v>40118</v>
      </c>
    </row>
    <row r="1671" spans="1:32" x14ac:dyDescent="0.25">
      <c r="A1671">
        <v>364805</v>
      </c>
      <c r="B1671">
        <v>375558</v>
      </c>
      <c r="C1671">
        <v>20475</v>
      </c>
      <c r="D1671">
        <v>20475</v>
      </c>
      <c r="E1671">
        <v>8025.3936009999998</v>
      </c>
      <c r="F1671" t="s">
        <v>32</v>
      </c>
      <c r="G1671">
        <v>0.12720000000000001</v>
      </c>
      <c r="H1671">
        <v>687.13</v>
      </c>
      <c r="I1671" t="s">
        <v>47</v>
      </c>
      <c r="J1671" t="s">
        <v>82</v>
      </c>
      <c r="K1671" t="s">
        <v>54</v>
      </c>
      <c r="L1671" t="s">
        <v>61</v>
      </c>
      <c r="M1671">
        <v>57996</v>
      </c>
      <c r="N1671" t="s">
        <v>37</v>
      </c>
      <c r="O1671" s="1">
        <v>39783</v>
      </c>
      <c r="P1671" t="s">
        <v>38</v>
      </c>
      <c r="Q1671" t="s">
        <v>39</v>
      </c>
      <c r="R1671" t="s">
        <v>620</v>
      </c>
      <c r="S1671" t="s">
        <v>113</v>
      </c>
      <c r="T1671">
        <v>9.48</v>
      </c>
      <c r="U1671" s="1">
        <v>35916</v>
      </c>
      <c r="V1671">
        <v>12</v>
      </c>
      <c r="W1671">
        <v>14066</v>
      </c>
      <c r="X1671">
        <v>0.24299999999999999</v>
      </c>
      <c r="Y1671">
        <v>21</v>
      </c>
      <c r="Z1671">
        <v>24736.48229</v>
      </c>
      <c r="AA1671">
        <v>8822.16</v>
      </c>
      <c r="AB1671">
        <v>20475</v>
      </c>
      <c r="AC1671">
        <v>4261.49</v>
      </c>
      <c r="AD1671" s="1">
        <v>40878</v>
      </c>
      <c r="AE1671">
        <v>698.98</v>
      </c>
      <c r="AF1671" s="1">
        <v>40878</v>
      </c>
    </row>
    <row r="1672" spans="1:32" x14ac:dyDescent="0.25">
      <c r="A1672">
        <v>364809</v>
      </c>
      <c r="B1672">
        <v>369683</v>
      </c>
      <c r="C1672">
        <v>7000</v>
      </c>
      <c r="D1672">
        <v>7000</v>
      </c>
      <c r="E1672">
        <v>7000</v>
      </c>
      <c r="F1672" t="s">
        <v>32</v>
      </c>
      <c r="G1672">
        <v>9.0700000000000003E-2</v>
      </c>
      <c r="H1672">
        <v>222.83</v>
      </c>
      <c r="I1672" t="s">
        <v>63</v>
      </c>
      <c r="J1672" t="s">
        <v>90</v>
      </c>
      <c r="K1672" t="s">
        <v>119</v>
      </c>
      <c r="L1672" t="s">
        <v>36</v>
      </c>
      <c r="M1672">
        <v>56000</v>
      </c>
      <c r="N1672" t="s">
        <v>43</v>
      </c>
      <c r="O1672" s="1">
        <v>39753</v>
      </c>
      <c r="P1672" t="s">
        <v>38</v>
      </c>
      <c r="Q1672" t="s">
        <v>94</v>
      </c>
      <c r="R1672" t="s">
        <v>388</v>
      </c>
      <c r="S1672" t="s">
        <v>41</v>
      </c>
      <c r="T1672">
        <v>0.73</v>
      </c>
      <c r="U1672" s="1">
        <v>37377</v>
      </c>
      <c r="V1672">
        <v>9</v>
      </c>
      <c r="W1672">
        <v>2240</v>
      </c>
      <c r="X1672">
        <v>5.0999999999999997E-2</v>
      </c>
      <c r="Y1672">
        <v>18</v>
      </c>
      <c r="Z1672">
        <v>8021.7471189999997</v>
      </c>
      <c r="AA1672">
        <v>8021.75</v>
      </c>
      <c r="AB1672">
        <v>7000</v>
      </c>
      <c r="AC1672">
        <v>1021.75</v>
      </c>
      <c r="AD1672" s="1">
        <v>40878</v>
      </c>
      <c r="AE1672">
        <v>236.75</v>
      </c>
      <c r="AF1672" s="1">
        <v>41944</v>
      </c>
    </row>
    <row r="1673" spans="1:32" x14ac:dyDescent="0.25">
      <c r="A1673">
        <v>364853</v>
      </c>
      <c r="B1673">
        <v>372638</v>
      </c>
      <c r="C1673">
        <v>20000</v>
      </c>
      <c r="D1673">
        <v>20000</v>
      </c>
      <c r="E1673">
        <v>3300</v>
      </c>
      <c r="F1673" t="s">
        <v>32</v>
      </c>
      <c r="G1673">
        <v>0.1178</v>
      </c>
      <c r="H1673">
        <v>662.19</v>
      </c>
      <c r="I1673" t="s">
        <v>47</v>
      </c>
      <c r="J1673" t="s">
        <v>97</v>
      </c>
      <c r="K1673" t="s">
        <v>136</v>
      </c>
      <c r="L1673" t="s">
        <v>61</v>
      </c>
      <c r="M1673">
        <v>82726</v>
      </c>
      <c r="N1673" t="s">
        <v>43</v>
      </c>
      <c r="O1673" s="1">
        <v>39783</v>
      </c>
      <c r="P1673" t="s">
        <v>38</v>
      </c>
      <c r="Q1673" t="s">
        <v>94</v>
      </c>
      <c r="R1673" t="s">
        <v>621</v>
      </c>
      <c r="S1673" t="s">
        <v>217</v>
      </c>
      <c r="T1673">
        <v>0.22</v>
      </c>
      <c r="U1673" s="1">
        <v>36251</v>
      </c>
      <c r="V1673">
        <v>3</v>
      </c>
      <c r="W1673">
        <v>106</v>
      </c>
      <c r="X1673">
        <v>5.0000000000000001E-3</v>
      </c>
      <c r="Y1673">
        <v>10</v>
      </c>
      <c r="Z1673">
        <v>23037.918000000001</v>
      </c>
      <c r="AA1673">
        <v>3801.26</v>
      </c>
      <c r="AB1673">
        <v>20000</v>
      </c>
      <c r="AC1673">
        <v>3004.81</v>
      </c>
      <c r="AD1673" s="1">
        <v>40422</v>
      </c>
      <c r="AE1673">
        <v>17.84</v>
      </c>
      <c r="AF1673" s="1">
        <v>41275</v>
      </c>
    </row>
    <row r="1674" spans="1:32" x14ac:dyDescent="0.25">
      <c r="A1674">
        <v>364870</v>
      </c>
      <c r="B1674">
        <v>375665</v>
      </c>
      <c r="C1674">
        <v>14000</v>
      </c>
      <c r="D1674">
        <v>14000</v>
      </c>
      <c r="E1674">
        <v>8212.9580609999994</v>
      </c>
      <c r="F1674" t="s">
        <v>32</v>
      </c>
      <c r="G1674">
        <v>9.3799999999999994E-2</v>
      </c>
      <c r="H1674">
        <v>447.68</v>
      </c>
      <c r="I1674" t="s">
        <v>63</v>
      </c>
      <c r="J1674" t="s">
        <v>64</v>
      </c>
      <c r="K1674" t="s">
        <v>119</v>
      </c>
      <c r="L1674" t="s">
        <v>61</v>
      </c>
      <c r="M1674">
        <v>30000</v>
      </c>
      <c r="N1674" t="s">
        <v>43</v>
      </c>
      <c r="O1674" s="1">
        <v>39783</v>
      </c>
      <c r="P1674" t="s">
        <v>38</v>
      </c>
      <c r="Q1674" t="s">
        <v>39</v>
      </c>
      <c r="R1674" t="s">
        <v>392</v>
      </c>
      <c r="S1674" t="s">
        <v>41</v>
      </c>
      <c r="T1674">
        <v>21.76</v>
      </c>
      <c r="U1674" s="1">
        <v>34486</v>
      </c>
      <c r="V1674">
        <v>8</v>
      </c>
      <c r="W1674">
        <v>19291</v>
      </c>
      <c r="X1674">
        <v>0.34100000000000003</v>
      </c>
      <c r="Y1674">
        <v>11</v>
      </c>
      <c r="Z1674">
        <v>16008.144990000001</v>
      </c>
      <c r="AA1674">
        <v>9277.1299999999992</v>
      </c>
      <c r="AB1674">
        <v>13999.99</v>
      </c>
      <c r="AC1674">
        <v>2008.15</v>
      </c>
      <c r="AD1674" s="1">
        <v>40848</v>
      </c>
      <c r="AE1674">
        <v>66.87</v>
      </c>
      <c r="AF1674" s="1">
        <v>40848</v>
      </c>
    </row>
    <row r="1675" spans="1:32" x14ac:dyDescent="0.25">
      <c r="A1675">
        <v>364909</v>
      </c>
      <c r="B1675">
        <v>375717</v>
      </c>
      <c r="C1675">
        <v>5000</v>
      </c>
      <c r="D1675">
        <v>5000</v>
      </c>
      <c r="E1675">
        <v>2000</v>
      </c>
      <c r="F1675" t="s">
        <v>32</v>
      </c>
      <c r="G1675">
        <v>0.1178</v>
      </c>
      <c r="H1675">
        <v>165.55</v>
      </c>
      <c r="I1675" t="s">
        <v>47</v>
      </c>
      <c r="J1675" t="s">
        <v>97</v>
      </c>
      <c r="K1675" t="s">
        <v>35</v>
      </c>
      <c r="L1675" t="s">
        <v>36</v>
      </c>
      <c r="M1675">
        <v>28000</v>
      </c>
      <c r="N1675" t="s">
        <v>43</v>
      </c>
      <c r="O1675" s="1">
        <v>39783</v>
      </c>
      <c r="P1675" t="s">
        <v>38</v>
      </c>
      <c r="Q1675" t="s">
        <v>146</v>
      </c>
      <c r="R1675" t="s">
        <v>351</v>
      </c>
      <c r="S1675" t="s">
        <v>77</v>
      </c>
      <c r="T1675">
        <v>14.77</v>
      </c>
      <c r="U1675" s="1">
        <v>37956</v>
      </c>
      <c r="V1675">
        <v>8</v>
      </c>
      <c r="W1675">
        <v>7443</v>
      </c>
      <c r="X1675">
        <v>0.23</v>
      </c>
      <c r="Y1675">
        <v>12</v>
      </c>
      <c r="Z1675">
        <v>5322.6391329999997</v>
      </c>
      <c r="AA1675">
        <v>2129.06</v>
      </c>
      <c r="AB1675">
        <v>5000</v>
      </c>
      <c r="AC1675">
        <v>307.64</v>
      </c>
      <c r="AD1675" s="1">
        <v>40299</v>
      </c>
      <c r="AE1675">
        <v>19.66</v>
      </c>
      <c r="AF1675" s="1">
        <v>40299</v>
      </c>
    </row>
    <row r="1676" spans="1:32" x14ac:dyDescent="0.25">
      <c r="A1676">
        <v>364919</v>
      </c>
      <c r="B1676">
        <v>375733</v>
      </c>
      <c r="C1676">
        <v>20000</v>
      </c>
      <c r="D1676">
        <v>20000</v>
      </c>
      <c r="E1676">
        <v>8917.3933679999991</v>
      </c>
      <c r="F1676" t="s">
        <v>32</v>
      </c>
      <c r="G1676">
        <v>0.1336</v>
      </c>
      <c r="H1676">
        <v>677.36</v>
      </c>
      <c r="I1676" t="s">
        <v>65</v>
      </c>
      <c r="J1676" t="s">
        <v>164</v>
      </c>
      <c r="K1676" t="s">
        <v>35</v>
      </c>
      <c r="L1676" t="s">
        <v>36</v>
      </c>
      <c r="M1676">
        <v>77004</v>
      </c>
      <c r="N1676" t="s">
        <v>43</v>
      </c>
      <c r="O1676" s="1">
        <v>39783</v>
      </c>
      <c r="P1676" t="s">
        <v>38</v>
      </c>
      <c r="Q1676" t="s">
        <v>39</v>
      </c>
      <c r="R1676" t="s">
        <v>568</v>
      </c>
      <c r="S1676" t="s">
        <v>141</v>
      </c>
      <c r="T1676">
        <v>18.559999999999999</v>
      </c>
      <c r="U1676" s="1">
        <v>36192</v>
      </c>
      <c r="V1676">
        <v>13</v>
      </c>
      <c r="W1676">
        <v>18661</v>
      </c>
      <c r="X1676">
        <v>0.76500000000000001</v>
      </c>
      <c r="Y1676">
        <v>25</v>
      </c>
      <c r="Z1676">
        <v>24384.650689999999</v>
      </c>
      <c r="AA1676">
        <v>10131.23</v>
      </c>
      <c r="AB1676">
        <v>19999.990000000002</v>
      </c>
      <c r="AC1676">
        <v>4384.66</v>
      </c>
      <c r="AD1676" s="1">
        <v>40878</v>
      </c>
      <c r="AE1676">
        <v>691.42</v>
      </c>
      <c r="AF1676" s="1">
        <v>40878</v>
      </c>
    </row>
    <row r="1677" spans="1:32" x14ac:dyDescent="0.25">
      <c r="A1677">
        <v>364922</v>
      </c>
      <c r="B1677">
        <v>375743</v>
      </c>
      <c r="C1677">
        <v>12000</v>
      </c>
      <c r="D1677">
        <v>12000</v>
      </c>
      <c r="E1677">
        <v>6674.991994</v>
      </c>
      <c r="F1677" t="s">
        <v>32</v>
      </c>
      <c r="G1677">
        <v>0.10199999999999999</v>
      </c>
      <c r="H1677">
        <v>388.34</v>
      </c>
      <c r="I1677" t="s">
        <v>33</v>
      </c>
      <c r="J1677" t="s">
        <v>71</v>
      </c>
      <c r="K1677" t="s">
        <v>109</v>
      </c>
      <c r="L1677" t="s">
        <v>36</v>
      </c>
      <c r="M1677">
        <v>75000</v>
      </c>
      <c r="N1677" t="s">
        <v>37</v>
      </c>
      <c r="O1677" s="1">
        <v>39783</v>
      </c>
      <c r="P1677" t="s">
        <v>68</v>
      </c>
      <c r="Q1677" t="s">
        <v>44</v>
      </c>
      <c r="R1677" t="s">
        <v>170</v>
      </c>
      <c r="S1677" t="s">
        <v>46</v>
      </c>
      <c r="T1677">
        <v>6.88</v>
      </c>
      <c r="U1677" s="1">
        <v>37012</v>
      </c>
      <c r="V1677">
        <v>6</v>
      </c>
      <c r="W1677">
        <v>0</v>
      </c>
      <c r="X1677">
        <v>0</v>
      </c>
      <c r="Y1677">
        <v>14</v>
      </c>
      <c r="Z1677">
        <v>5097.75</v>
      </c>
      <c r="AA1677">
        <v>2831.11</v>
      </c>
      <c r="AB1677">
        <v>3909.83</v>
      </c>
      <c r="AC1677">
        <v>1168.71</v>
      </c>
      <c r="AD1677" s="1">
        <v>40238</v>
      </c>
      <c r="AE1677">
        <v>60.92</v>
      </c>
      <c r="AF1677" s="1">
        <v>40360</v>
      </c>
    </row>
    <row r="1678" spans="1:32" x14ac:dyDescent="0.25">
      <c r="A1678">
        <v>364931</v>
      </c>
      <c r="B1678">
        <v>375763</v>
      </c>
      <c r="C1678">
        <v>7000</v>
      </c>
      <c r="D1678">
        <v>7000</v>
      </c>
      <c r="E1678">
        <v>3988.7871070000001</v>
      </c>
      <c r="F1678" t="s">
        <v>32</v>
      </c>
      <c r="G1678">
        <v>0.11459999999999999</v>
      </c>
      <c r="H1678">
        <v>230.7</v>
      </c>
      <c r="I1678" t="s">
        <v>33</v>
      </c>
      <c r="J1678" t="s">
        <v>42</v>
      </c>
      <c r="K1678" t="s">
        <v>109</v>
      </c>
      <c r="L1678" t="s">
        <v>36</v>
      </c>
      <c r="M1678">
        <v>50004</v>
      </c>
      <c r="N1678" t="s">
        <v>37</v>
      </c>
      <c r="O1678" s="1">
        <v>39783</v>
      </c>
      <c r="P1678" t="s">
        <v>68</v>
      </c>
      <c r="Q1678" t="s">
        <v>39</v>
      </c>
      <c r="R1678" t="s">
        <v>279</v>
      </c>
      <c r="S1678" t="s">
        <v>46</v>
      </c>
      <c r="T1678">
        <v>8.74</v>
      </c>
      <c r="U1678" s="1">
        <v>37865</v>
      </c>
      <c r="V1678">
        <v>10</v>
      </c>
      <c r="W1678">
        <v>20248</v>
      </c>
      <c r="X1678">
        <v>0.27700000000000002</v>
      </c>
      <c r="Y1678">
        <v>16</v>
      </c>
      <c r="Z1678">
        <v>983.93</v>
      </c>
      <c r="AA1678">
        <v>639.91</v>
      </c>
      <c r="AB1678">
        <v>495.36</v>
      </c>
      <c r="AC1678">
        <v>195.48</v>
      </c>
      <c r="AD1678" s="1">
        <v>39873</v>
      </c>
      <c r="AE1678">
        <v>230.7</v>
      </c>
      <c r="AF1678" s="1">
        <v>40118</v>
      </c>
    </row>
    <row r="1679" spans="1:32" x14ac:dyDescent="0.25">
      <c r="A1679">
        <v>364941</v>
      </c>
      <c r="B1679">
        <v>375781</v>
      </c>
      <c r="C1679">
        <v>25000</v>
      </c>
      <c r="D1679">
        <v>25000</v>
      </c>
      <c r="E1679">
        <v>7307.6975730000004</v>
      </c>
      <c r="F1679" t="s">
        <v>32</v>
      </c>
      <c r="G1679">
        <v>0.1525</v>
      </c>
      <c r="H1679">
        <v>869.7</v>
      </c>
      <c r="I1679" t="s">
        <v>107</v>
      </c>
      <c r="J1679" t="s">
        <v>126</v>
      </c>
      <c r="K1679" t="s">
        <v>35</v>
      </c>
      <c r="L1679" t="s">
        <v>61</v>
      </c>
      <c r="M1679">
        <v>150000</v>
      </c>
      <c r="N1679" t="s">
        <v>37</v>
      </c>
      <c r="O1679" s="1">
        <v>39783</v>
      </c>
      <c r="P1679" t="s">
        <v>38</v>
      </c>
      <c r="Q1679" t="s">
        <v>94</v>
      </c>
      <c r="R1679" t="s">
        <v>622</v>
      </c>
      <c r="S1679" t="s">
        <v>455</v>
      </c>
      <c r="T1679">
        <v>6.82</v>
      </c>
      <c r="U1679" s="1">
        <v>34790</v>
      </c>
      <c r="V1679">
        <v>5</v>
      </c>
      <c r="W1679">
        <v>0</v>
      </c>
      <c r="X1679">
        <v>0</v>
      </c>
      <c r="Y1679">
        <v>12</v>
      </c>
      <c r="Z1679">
        <v>30683.25086</v>
      </c>
      <c r="AA1679">
        <v>8946.69</v>
      </c>
      <c r="AB1679">
        <v>25000</v>
      </c>
      <c r="AC1679">
        <v>5552.78</v>
      </c>
      <c r="AD1679" s="1">
        <v>40544</v>
      </c>
      <c r="AE1679">
        <v>169.55</v>
      </c>
      <c r="AF1679" s="1">
        <v>40544</v>
      </c>
    </row>
    <row r="1680" spans="1:32" x14ac:dyDescent="0.25">
      <c r="A1680">
        <v>364944</v>
      </c>
      <c r="B1680">
        <v>375786</v>
      </c>
      <c r="C1680">
        <v>16000</v>
      </c>
      <c r="D1680">
        <v>16000</v>
      </c>
      <c r="E1680">
        <v>9026.2482689999997</v>
      </c>
      <c r="F1680" t="s">
        <v>32</v>
      </c>
      <c r="G1680">
        <v>0.17150000000000001</v>
      </c>
      <c r="H1680">
        <v>571.64</v>
      </c>
      <c r="I1680" t="s">
        <v>155</v>
      </c>
      <c r="J1680" t="s">
        <v>197</v>
      </c>
      <c r="K1680" t="s">
        <v>54</v>
      </c>
      <c r="L1680" t="s">
        <v>36</v>
      </c>
      <c r="M1680">
        <v>63175</v>
      </c>
      <c r="N1680" t="s">
        <v>43</v>
      </c>
      <c r="O1680" s="1">
        <v>39783</v>
      </c>
      <c r="P1680" t="s">
        <v>68</v>
      </c>
      <c r="Q1680" t="s">
        <v>39</v>
      </c>
      <c r="R1680" t="s">
        <v>59</v>
      </c>
      <c r="S1680" t="s">
        <v>41</v>
      </c>
      <c r="T1680">
        <v>19.13</v>
      </c>
      <c r="U1680" s="1">
        <v>35462</v>
      </c>
      <c r="V1680">
        <v>12</v>
      </c>
      <c r="W1680">
        <v>55188</v>
      </c>
      <c r="X1680">
        <v>0.98299999999999998</v>
      </c>
      <c r="Y1680">
        <v>43</v>
      </c>
      <c r="Z1680">
        <v>4201.08</v>
      </c>
      <c r="AA1680">
        <v>2603.73</v>
      </c>
      <c r="AB1680">
        <v>2311.2199999999998</v>
      </c>
      <c r="AC1680">
        <v>1889.86</v>
      </c>
      <c r="AD1680" s="1">
        <v>40057</v>
      </c>
      <c r="AE1680">
        <v>775.48</v>
      </c>
      <c r="AF1680" s="1">
        <v>42491</v>
      </c>
    </row>
    <row r="1681" spans="1:32" x14ac:dyDescent="0.25">
      <c r="A1681">
        <v>364974</v>
      </c>
      <c r="B1681">
        <v>375829</v>
      </c>
      <c r="C1681">
        <v>6500</v>
      </c>
      <c r="D1681">
        <v>6500</v>
      </c>
      <c r="E1681">
        <v>6000</v>
      </c>
      <c r="F1681" t="s">
        <v>32</v>
      </c>
      <c r="G1681">
        <v>9.3799999999999994E-2</v>
      </c>
      <c r="H1681">
        <v>207.85</v>
      </c>
      <c r="I1681" t="s">
        <v>63</v>
      </c>
      <c r="J1681" t="s">
        <v>64</v>
      </c>
      <c r="K1681" t="s">
        <v>131</v>
      </c>
      <c r="L1681" t="s">
        <v>36</v>
      </c>
      <c r="M1681">
        <v>50000</v>
      </c>
      <c r="N1681" t="s">
        <v>37</v>
      </c>
      <c r="O1681" s="1">
        <v>39783</v>
      </c>
      <c r="P1681" t="s">
        <v>38</v>
      </c>
      <c r="Q1681" t="s">
        <v>94</v>
      </c>
      <c r="R1681" t="s">
        <v>114</v>
      </c>
      <c r="S1681" t="s">
        <v>115</v>
      </c>
      <c r="T1681">
        <v>14.34</v>
      </c>
      <c r="U1681" s="1">
        <v>37773</v>
      </c>
      <c r="V1681">
        <v>7</v>
      </c>
      <c r="W1681">
        <v>178</v>
      </c>
      <c r="X1681">
        <v>5.0000000000000001E-3</v>
      </c>
      <c r="Y1681">
        <v>12</v>
      </c>
      <c r="Z1681">
        <v>6648.8027819999998</v>
      </c>
      <c r="AA1681">
        <v>6137.36</v>
      </c>
      <c r="AB1681">
        <v>6500</v>
      </c>
      <c r="AC1681">
        <v>148.80000000000001</v>
      </c>
      <c r="AD1681" s="1">
        <v>39873</v>
      </c>
      <c r="AE1681">
        <v>6234.73</v>
      </c>
      <c r="AF1681" s="1">
        <v>39873</v>
      </c>
    </row>
    <row r="1682" spans="1:32" x14ac:dyDescent="0.25">
      <c r="A1682">
        <v>365014</v>
      </c>
      <c r="B1682">
        <v>375895</v>
      </c>
      <c r="C1682">
        <v>8000</v>
      </c>
      <c r="D1682">
        <v>8000</v>
      </c>
      <c r="E1682">
        <v>7225</v>
      </c>
      <c r="F1682" t="s">
        <v>32</v>
      </c>
      <c r="G1682">
        <v>9.3799999999999994E-2</v>
      </c>
      <c r="H1682">
        <v>255.82</v>
      </c>
      <c r="I1682" t="s">
        <v>63</v>
      </c>
      <c r="J1682" t="s">
        <v>64</v>
      </c>
      <c r="K1682" t="s">
        <v>49</v>
      </c>
      <c r="L1682" t="s">
        <v>61</v>
      </c>
      <c r="M1682">
        <v>52739</v>
      </c>
      <c r="N1682" t="s">
        <v>43</v>
      </c>
      <c r="O1682" s="1">
        <v>39783</v>
      </c>
      <c r="P1682" t="s">
        <v>38</v>
      </c>
      <c r="Q1682" t="s">
        <v>78</v>
      </c>
      <c r="R1682" t="s">
        <v>135</v>
      </c>
      <c r="S1682" t="s">
        <v>134</v>
      </c>
      <c r="T1682">
        <v>14.84</v>
      </c>
      <c r="U1682" s="1">
        <v>35855</v>
      </c>
      <c r="V1682">
        <v>4</v>
      </c>
      <c r="W1682">
        <v>9589</v>
      </c>
      <c r="X1682">
        <v>0.126</v>
      </c>
      <c r="Y1682">
        <v>14</v>
      </c>
      <c r="Z1682">
        <v>8849.3366900000001</v>
      </c>
      <c r="AA1682">
        <v>7992.06</v>
      </c>
      <c r="AB1682">
        <v>8000</v>
      </c>
      <c r="AC1682">
        <v>849.34</v>
      </c>
      <c r="AD1682" s="1">
        <v>40299</v>
      </c>
      <c r="AE1682">
        <v>4769.49</v>
      </c>
      <c r="AF1682" s="1">
        <v>42005</v>
      </c>
    </row>
    <row r="1683" spans="1:32" x14ac:dyDescent="0.25">
      <c r="A1683">
        <v>365044</v>
      </c>
      <c r="B1683">
        <v>375934</v>
      </c>
      <c r="C1683">
        <v>6000</v>
      </c>
      <c r="D1683">
        <v>6000</v>
      </c>
      <c r="E1683">
        <v>1600.0029950000001</v>
      </c>
      <c r="F1683" t="s">
        <v>32</v>
      </c>
      <c r="G1683">
        <v>0.1221</v>
      </c>
      <c r="H1683">
        <v>199.89</v>
      </c>
      <c r="I1683" t="s">
        <v>33</v>
      </c>
      <c r="J1683" t="s">
        <v>42</v>
      </c>
      <c r="K1683" t="s">
        <v>131</v>
      </c>
      <c r="L1683" t="s">
        <v>36</v>
      </c>
      <c r="M1683">
        <v>18000</v>
      </c>
      <c r="N1683" t="s">
        <v>37</v>
      </c>
      <c r="O1683" s="1">
        <v>39783</v>
      </c>
      <c r="P1683" t="s">
        <v>68</v>
      </c>
      <c r="Q1683" t="s">
        <v>111</v>
      </c>
      <c r="R1683" t="s">
        <v>328</v>
      </c>
      <c r="S1683" t="s">
        <v>41</v>
      </c>
      <c r="T1683">
        <v>6.27</v>
      </c>
      <c r="U1683" s="1">
        <v>36192</v>
      </c>
      <c r="V1683">
        <v>6</v>
      </c>
      <c r="W1683">
        <v>3289</v>
      </c>
      <c r="X1683">
        <v>0.32600000000000001</v>
      </c>
      <c r="Y1683">
        <v>11</v>
      </c>
      <c r="Z1683">
        <v>6771.81</v>
      </c>
      <c r="AA1683">
        <v>1805.17</v>
      </c>
      <c r="AB1683">
        <v>278.85000000000002</v>
      </c>
      <c r="AC1683">
        <v>205.59</v>
      </c>
      <c r="AD1683" s="1">
        <v>39904</v>
      </c>
      <c r="AE1683">
        <v>100.34</v>
      </c>
      <c r="AF1683" s="1">
        <v>40026</v>
      </c>
    </row>
    <row r="1684" spans="1:32" x14ac:dyDescent="0.25">
      <c r="A1684">
        <v>365045</v>
      </c>
      <c r="B1684">
        <v>375940</v>
      </c>
      <c r="C1684">
        <v>12000</v>
      </c>
      <c r="D1684">
        <v>12000</v>
      </c>
      <c r="E1684">
        <v>6591.2635039999996</v>
      </c>
      <c r="F1684" t="s">
        <v>32</v>
      </c>
      <c r="G1684">
        <v>0.12089999999999999</v>
      </c>
      <c r="H1684">
        <v>399.09</v>
      </c>
      <c r="I1684" t="s">
        <v>47</v>
      </c>
      <c r="J1684" t="s">
        <v>48</v>
      </c>
      <c r="K1684" t="s">
        <v>49</v>
      </c>
      <c r="L1684" t="s">
        <v>61</v>
      </c>
      <c r="M1684">
        <v>109488</v>
      </c>
      <c r="N1684" t="s">
        <v>37</v>
      </c>
      <c r="O1684" s="1">
        <v>39783</v>
      </c>
      <c r="P1684" t="s">
        <v>38</v>
      </c>
      <c r="Q1684" t="s">
        <v>39</v>
      </c>
      <c r="R1684" t="s">
        <v>256</v>
      </c>
      <c r="S1684" t="s">
        <v>96</v>
      </c>
      <c r="T1684">
        <v>23.61</v>
      </c>
      <c r="U1684" s="1">
        <v>28734</v>
      </c>
      <c r="V1684">
        <v>14</v>
      </c>
      <c r="W1684">
        <v>24417</v>
      </c>
      <c r="X1684">
        <v>0.77500000000000002</v>
      </c>
      <c r="Y1684">
        <v>43</v>
      </c>
      <c r="Z1684">
        <v>14367.14365</v>
      </c>
      <c r="AA1684">
        <v>7490.93</v>
      </c>
      <c r="AB1684">
        <v>11999.99</v>
      </c>
      <c r="AC1684">
        <v>2367.15</v>
      </c>
      <c r="AD1684" s="1">
        <v>40878</v>
      </c>
      <c r="AE1684">
        <v>403.21</v>
      </c>
      <c r="AF1684" s="1">
        <v>40878</v>
      </c>
    </row>
    <row r="1685" spans="1:32" x14ac:dyDescent="0.25">
      <c r="A1685">
        <v>365097</v>
      </c>
      <c r="B1685">
        <v>374935</v>
      </c>
      <c r="C1685">
        <v>7200</v>
      </c>
      <c r="D1685">
        <v>7200</v>
      </c>
      <c r="E1685">
        <v>6641.6898650000003</v>
      </c>
      <c r="F1685" t="s">
        <v>32</v>
      </c>
      <c r="G1685">
        <v>0.08</v>
      </c>
      <c r="H1685">
        <v>225.62</v>
      </c>
      <c r="I1685" t="s">
        <v>63</v>
      </c>
      <c r="J1685" t="s">
        <v>92</v>
      </c>
      <c r="K1685" t="s">
        <v>131</v>
      </c>
      <c r="L1685" t="s">
        <v>61</v>
      </c>
      <c r="M1685">
        <v>121722</v>
      </c>
      <c r="N1685" t="s">
        <v>37</v>
      </c>
      <c r="O1685" s="1">
        <v>39814</v>
      </c>
      <c r="P1685" t="s">
        <v>38</v>
      </c>
      <c r="Q1685" t="s">
        <v>78</v>
      </c>
      <c r="R1685" t="s">
        <v>236</v>
      </c>
      <c r="S1685" t="s">
        <v>52</v>
      </c>
      <c r="T1685">
        <v>7.29</v>
      </c>
      <c r="U1685" s="1">
        <v>36923</v>
      </c>
      <c r="V1685">
        <v>12</v>
      </c>
      <c r="W1685">
        <v>16405</v>
      </c>
      <c r="X1685">
        <v>0.21099999999999999</v>
      </c>
      <c r="Y1685">
        <v>19</v>
      </c>
      <c r="Z1685">
        <v>7821.4050630000002</v>
      </c>
      <c r="AA1685">
        <v>7213.8</v>
      </c>
      <c r="AB1685">
        <v>7200</v>
      </c>
      <c r="AC1685">
        <v>621.41</v>
      </c>
      <c r="AD1685" s="1">
        <v>40360</v>
      </c>
      <c r="AE1685">
        <v>16.41</v>
      </c>
      <c r="AF1685" s="1">
        <v>42370</v>
      </c>
    </row>
    <row r="1686" spans="1:32" x14ac:dyDescent="0.25">
      <c r="A1686">
        <v>365171</v>
      </c>
      <c r="B1686">
        <v>376077</v>
      </c>
      <c r="C1686">
        <v>2000</v>
      </c>
      <c r="D1686">
        <v>2000</v>
      </c>
      <c r="E1686">
        <v>1900</v>
      </c>
      <c r="F1686" t="s">
        <v>32</v>
      </c>
      <c r="G1686">
        <v>0.12529999999999999</v>
      </c>
      <c r="H1686">
        <v>66.94</v>
      </c>
      <c r="I1686" t="s">
        <v>47</v>
      </c>
      <c r="J1686" t="s">
        <v>97</v>
      </c>
      <c r="K1686" t="s">
        <v>136</v>
      </c>
      <c r="L1686" t="s">
        <v>50</v>
      </c>
      <c r="M1686">
        <v>40000</v>
      </c>
      <c r="N1686" t="s">
        <v>43</v>
      </c>
      <c r="O1686" s="1">
        <v>39783</v>
      </c>
      <c r="P1686" t="s">
        <v>38</v>
      </c>
      <c r="Q1686" t="s">
        <v>111</v>
      </c>
      <c r="R1686" t="s">
        <v>594</v>
      </c>
      <c r="S1686" t="s">
        <v>367</v>
      </c>
      <c r="T1686">
        <v>19.2</v>
      </c>
      <c r="U1686" s="1">
        <v>36495</v>
      </c>
      <c r="V1686">
        <v>4</v>
      </c>
      <c r="W1686">
        <v>5396</v>
      </c>
      <c r="X1686">
        <v>0.89900000000000002</v>
      </c>
      <c r="Y1686">
        <v>14</v>
      </c>
      <c r="Z1686">
        <v>2285.9751489999999</v>
      </c>
      <c r="AA1686">
        <v>2171.6799999999998</v>
      </c>
      <c r="AB1686">
        <v>2000</v>
      </c>
      <c r="AC1686">
        <v>285.98</v>
      </c>
      <c r="AD1686" s="1">
        <v>40299</v>
      </c>
      <c r="AE1686">
        <v>1218.29</v>
      </c>
      <c r="AF1686" s="1">
        <v>40330</v>
      </c>
    </row>
    <row r="1687" spans="1:32" x14ac:dyDescent="0.25">
      <c r="A1687">
        <v>365196</v>
      </c>
      <c r="B1687">
        <v>376105</v>
      </c>
      <c r="C1687">
        <v>13000</v>
      </c>
      <c r="D1687">
        <v>13000</v>
      </c>
      <c r="E1687">
        <v>11875</v>
      </c>
      <c r="F1687" t="s">
        <v>32</v>
      </c>
      <c r="G1687">
        <v>0.1062</v>
      </c>
      <c r="H1687">
        <v>423.28</v>
      </c>
      <c r="I1687" t="s">
        <v>33</v>
      </c>
      <c r="J1687" t="s">
        <v>57</v>
      </c>
      <c r="K1687" t="s">
        <v>35</v>
      </c>
      <c r="L1687" t="s">
        <v>61</v>
      </c>
      <c r="M1687">
        <v>55728</v>
      </c>
      <c r="N1687" t="s">
        <v>43</v>
      </c>
      <c r="O1687" s="1">
        <v>40210</v>
      </c>
      <c r="P1687" t="s">
        <v>38</v>
      </c>
      <c r="Q1687" t="s">
        <v>44</v>
      </c>
      <c r="R1687" t="s">
        <v>312</v>
      </c>
      <c r="S1687" t="s">
        <v>46</v>
      </c>
      <c r="T1687">
        <v>1.38</v>
      </c>
      <c r="U1687" s="1">
        <v>35827</v>
      </c>
      <c r="V1687">
        <v>3</v>
      </c>
      <c r="W1687">
        <v>3153</v>
      </c>
      <c r="X1687">
        <v>0.23699999999999999</v>
      </c>
      <c r="Y1687">
        <v>7</v>
      </c>
      <c r="Z1687">
        <v>15201.109630000001</v>
      </c>
      <c r="AA1687">
        <v>13885.63</v>
      </c>
      <c r="AB1687">
        <v>13000</v>
      </c>
      <c r="AC1687">
        <v>2201.11</v>
      </c>
      <c r="AD1687" s="1">
        <v>41183</v>
      </c>
      <c r="AE1687">
        <v>2107.13</v>
      </c>
      <c r="AF1687" s="1">
        <v>41214</v>
      </c>
    </row>
    <row r="1688" spans="1:32" x14ac:dyDescent="0.25">
      <c r="A1688">
        <v>365199</v>
      </c>
      <c r="B1688">
        <v>376112</v>
      </c>
      <c r="C1688">
        <v>25000</v>
      </c>
      <c r="D1688">
        <v>25000</v>
      </c>
      <c r="E1688">
        <v>7118.2133590000003</v>
      </c>
      <c r="F1688" t="s">
        <v>32</v>
      </c>
      <c r="G1688">
        <v>0.17460000000000001</v>
      </c>
      <c r="H1688">
        <v>897.06</v>
      </c>
      <c r="I1688" t="s">
        <v>155</v>
      </c>
      <c r="J1688" t="s">
        <v>156</v>
      </c>
      <c r="K1688" t="s">
        <v>49</v>
      </c>
      <c r="L1688" t="s">
        <v>61</v>
      </c>
      <c r="M1688">
        <v>113000</v>
      </c>
      <c r="N1688" t="s">
        <v>37</v>
      </c>
      <c r="O1688" s="1">
        <v>39783</v>
      </c>
      <c r="P1688" t="s">
        <v>68</v>
      </c>
      <c r="Q1688" t="s">
        <v>44</v>
      </c>
      <c r="R1688" t="s">
        <v>226</v>
      </c>
      <c r="S1688" t="s">
        <v>206</v>
      </c>
      <c r="T1688">
        <v>3.94</v>
      </c>
      <c r="U1688" s="1">
        <v>35217</v>
      </c>
      <c r="V1688">
        <v>10</v>
      </c>
      <c r="W1688">
        <v>31852</v>
      </c>
      <c r="X1688">
        <v>0.80600000000000005</v>
      </c>
      <c r="Y1688">
        <v>33</v>
      </c>
      <c r="Z1688">
        <v>7218.33</v>
      </c>
      <c r="AA1688">
        <v>2304.7399999999998</v>
      </c>
      <c r="AB1688">
        <v>4489.8500000000004</v>
      </c>
      <c r="AC1688">
        <v>2683.67</v>
      </c>
      <c r="AD1688" s="1">
        <v>40026</v>
      </c>
      <c r="AE1688">
        <v>897.06</v>
      </c>
      <c r="AF1688" s="1">
        <v>42491</v>
      </c>
    </row>
    <row r="1689" spans="1:32" x14ac:dyDescent="0.25">
      <c r="A1689">
        <v>365203</v>
      </c>
      <c r="B1689">
        <v>376114</v>
      </c>
      <c r="C1689">
        <v>8500</v>
      </c>
      <c r="D1689">
        <v>8500</v>
      </c>
      <c r="E1689">
        <v>4760.68</v>
      </c>
      <c r="F1689" t="s">
        <v>32</v>
      </c>
      <c r="G1689">
        <v>0.12089999999999999</v>
      </c>
      <c r="H1689">
        <v>282.69</v>
      </c>
      <c r="I1689" t="s">
        <v>47</v>
      </c>
      <c r="J1689" t="s">
        <v>48</v>
      </c>
      <c r="K1689" t="s">
        <v>109</v>
      </c>
      <c r="L1689" t="s">
        <v>61</v>
      </c>
      <c r="M1689">
        <v>43000</v>
      </c>
      <c r="N1689" t="s">
        <v>43</v>
      </c>
      <c r="O1689" s="1">
        <v>39783</v>
      </c>
      <c r="P1689" t="s">
        <v>38</v>
      </c>
      <c r="Q1689" t="s">
        <v>39</v>
      </c>
      <c r="R1689" t="s">
        <v>154</v>
      </c>
      <c r="S1689" t="s">
        <v>141</v>
      </c>
      <c r="T1689">
        <v>10.1</v>
      </c>
      <c r="U1689" s="1">
        <v>35400</v>
      </c>
      <c r="V1689">
        <v>12</v>
      </c>
      <c r="W1689">
        <v>8787</v>
      </c>
      <c r="X1689">
        <v>0.44400000000000001</v>
      </c>
      <c r="Y1689">
        <v>34</v>
      </c>
      <c r="Z1689">
        <v>10168.28054</v>
      </c>
      <c r="AA1689">
        <v>5399.48</v>
      </c>
      <c r="AB1689">
        <v>8499.99</v>
      </c>
      <c r="AC1689">
        <v>1668.29</v>
      </c>
      <c r="AD1689" s="1">
        <v>40817</v>
      </c>
      <c r="AE1689">
        <v>842.22</v>
      </c>
      <c r="AF1689" s="1">
        <v>42461</v>
      </c>
    </row>
    <row r="1690" spans="1:32" x14ac:dyDescent="0.25">
      <c r="A1690">
        <v>365208</v>
      </c>
      <c r="B1690">
        <v>376118</v>
      </c>
      <c r="C1690">
        <v>5000</v>
      </c>
      <c r="D1690">
        <v>5000</v>
      </c>
      <c r="E1690">
        <v>4318.9572660000003</v>
      </c>
      <c r="F1690" t="s">
        <v>32</v>
      </c>
      <c r="G1690">
        <v>0.13669999999999999</v>
      </c>
      <c r="H1690">
        <v>170.09</v>
      </c>
      <c r="I1690" t="s">
        <v>65</v>
      </c>
      <c r="J1690" t="s">
        <v>66</v>
      </c>
      <c r="K1690" t="s">
        <v>35</v>
      </c>
      <c r="L1690" t="s">
        <v>61</v>
      </c>
      <c r="M1690">
        <v>63000</v>
      </c>
      <c r="N1690" t="s">
        <v>43</v>
      </c>
      <c r="O1690" s="1">
        <v>39783</v>
      </c>
      <c r="P1690" t="s">
        <v>38</v>
      </c>
      <c r="Q1690" t="s">
        <v>168</v>
      </c>
      <c r="R1690" t="s">
        <v>249</v>
      </c>
      <c r="S1690" t="s">
        <v>141</v>
      </c>
      <c r="T1690">
        <v>9.0299999999999994</v>
      </c>
      <c r="U1690" s="1">
        <v>28065</v>
      </c>
      <c r="V1690">
        <v>5</v>
      </c>
      <c r="W1690">
        <v>1026</v>
      </c>
      <c r="X1690">
        <v>0.51300000000000001</v>
      </c>
      <c r="Y1690">
        <v>5</v>
      </c>
      <c r="Z1690">
        <v>6123.3502930000004</v>
      </c>
      <c r="AA1690">
        <v>5239.91</v>
      </c>
      <c r="AB1690">
        <v>5000</v>
      </c>
      <c r="AC1690">
        <v>1123.3499999999999</v>
      </c>
      <c r="AD1690" s="1">
        <v>40878</v>
      </c>
      <c r="AE1690">
        <v>172.42</v>
      </c>
      <c r="AF1690" s="1">
        <v>40878</v>
      </c>
    </row>
    <row r="1691" spans="1:32" x14ac:dyDescent="0.25">
      <c r="A1691">
        <v>365239</v>
      </c>
      <c r="B1691">
        <v>376165</v>
      </c>
      <c r="C1691">
        <v>24000</v>
      </c>
      <c r="D1691">
        <v>14050</v>
      </c>
      <c r="E1691">
        <v>3081.3226359999999</v>
      </c>
      <c r="F1691" t="s">
        <v>32</v>
      </c>
      <c r="G1691">
        <v>0.10829999999999999</v>
      </c>
      <c r="H1691">
        <v>458.85</v>
      </c>
      <c r="I1691" t="s">
        <v>33</v>
      </c>
      <c r="J1691" t="s">
        <v>57</v>
      </c>
      <c r="K1691" t="s">
        <v>58</v>
      </c>
      <c r="L1691" t="s">
        <v>61</v>
      </c>
      <c r="M1691">
        <v>180000</v>
      </c>
      <c r="N1691" t="s">
        <v>37</v>
      </c>
      <c r="O1691" s="1">
        <v>39783</v>
      </c>
      <c r="P1691" t="s">
        <v>68</v>
      </c>
      <c r="Q1691" t="s">
        <v>94</v>
      </c>
      <c r="R1691" t="s">
        <v>162</v>
      </c>
      <c r="S1691" t="s">
        <v>141</v>
      </c>
      <c r="T1691">
        <v>6.24</v>
      </c>
      <c r="U1691" s="1">
        <v>36161</v>
      </c>
      <c r="V1691">
        <v>12</v>
      </c>
      <c r="W1691">
        <v>60936</v>
      </c>
      <c r="X1691">
        <v>0.247</v>
      </c>
      <c r="Y1691">
        <v>20</v>
      </c>
      <c r="Z1691">
        <v>4202.6899999999996</v>
      </c>
      <c r="AA1691">
        <v>1267.6199999999999</v>
      </c>
      <c r="AB1691">
        <v>2736.79</v>
      </c>
      <c r="AC1691">
        <v>931.48</v>
      </c>
      <c r="AD1691" s="1">
        <v>40026</v>
      </c>
      <c r="AE1691">
        <v>940.64</v>
      </c>
      <c r="AF1691" s="1">
        <v>40210</v>
      </c>
    </row>
    <row r="1692" spans="1:32" x14ac:dyDescent="0.25">
      <c r="A1692">
        <v>365326</v>
      </c>
      <c r="B1692">
        <v>376302</v>
      </c>
      <c r="C1692">
        <v>12000</v>
      </c>
      <c r="D1692">
        <v>12000</v>
      </c>
      <c r="E1692">
        <v>7233.86</v>
      </c>
      <c r="F1692" t="s">
        <v>32</v>
      </c>
      <c r="G1692">
        <v>9.3799999999999994E-2</v>
      </c>
      <c r="H1692">
        <v>383.73</v>
      </c>
      <c r="I1692" t="s">
        <v>63</v>
      </c>
      <c r="J1692" t="s">
        <v>64</v>
      </c>
      <c r="K1692" t="s">
        <v>35</v>
      </c>
      <c r="L1692" t="s">
        <v>36</v>
      </c>
      <c r="M1692">
        <v>90000</v>
      </c>
      <c r="N1692" t="s">
        <v>37</v>
      </c>
      <c r="O1692" s="1">
        <v>39783</v>
      </c>
      <c r="P1692" t="s">
        <v>38</v>
      </c>
      <c r="Q1692" t="s">
        <v>44</v>
      </c>
      <c r="R1692" t="s">
        <v>304</v>
      </c>
      <c r="S1692" t="s">
        <v>41</v>
      </c>
      <c r="T1692">
        <v>10.55</v>
      </c>
      <c r="U1692" s="1">
        <v>25173</v>
      </c>
      <c r="V1692">
        <v>8</v>
      </c>
      <c r="W1692">
        <v>2887</v>
      </c>
      <c r="X1692">
        <v>0.60099999999999998</v>
      </c>
      <c r="Y1692">
        <v>32</v>
      </c>
      <c r="Z1692">
        <v>13353.09231</v>
      </c>
      <c r="AA1692">
        <v>7999.46</v>
      </c>
      <c r="AB1692">
        <v>11999.99</v>
      </c>
      <c r="AC1692">
        <v>1353.11</v>
      </c>
      <c r="AD1692" s="1">
        <v>40575</v>
      </c>
      <c r="AE1692">
        <v>315.94</v>
      </c>
      <c r="AF1692" s="1">
        <v>41640</v>
      </c>
    </row>
    <row r="1693" spans="1:32" x14ac:dyDescent="0.25">
      <c r="A1693">
        <v>365335</v>
      </c>
      <c r="B1693">
        <v>376313</v>
      </c>
      <c r="C1693">
        <v>10000</v>
      </c>
      <c r="D1693">
        <v>10000</v>
      </c>
      <c r="E1693">
        <v>8251.5855379999994</v>
      </c>
      <c r="F1693" t="s">
        <v>32</v>
      </c>
      <c r="G1693">
        <v>9.3200000000000005E-2</v>
      </c>
      <c r="H1693">
        <v>319.47000000000003</v>
      </c>
      <c r="I1693" t="s">
        <v>63</v>
      </c>
      <c r="J1693" t="s">
        <v>90</v>
      </c>
      <c r="K1693" t="s">
        <v>119</v>
      </c>
      <c r="L1693" t="s">
        <v>61</v>
      </c>
      <c r="M1693">
        <v>114000</v>
      </c>
      <c r="N1693" t="s">
        <v>43</v>
      </c>
      <c r="O1693" s="1">
        <v>39783</v>
      </c>
      <c r="P1693" t="s">
        <v>38</v>
      </c>
      <c r="Q1693" t="s">
        <v>78</v>
      </c>
      <c r="R1693" t="s">
        <v>447</v>
      </c>
      <c r="S1693" t="s">
        <v>56</v>
      </c>
      <c r="T1693">
        <v>0.45</v>
      </c>
      <c r="U1693" s="1">
        <v>33512</v>
      </c>
      <c r="V1693">
        <v>6</v>
      </c>
      <c r="W1693">
        <v>755</v>
      </c>
      <c r="X1693">
        <v>1.6E-2</v>
      </c>
      <c r="Y1693">
        <v>12</v>
      </c>
      <c r="Z1693">
        <v>11500.77648</v>
      </c>
      <c r="AA1693">
        <v>9443.5</v>
      </c>
      <c r="AB1693">
        <v>9999.99</v>
      </c>
      <c r="AC1693">
        <v>1500.79</v>
      </c>
      <c r="AD1693" s="1">
        <v>40878</v>
      </c>
      <c r="AE1693">
        <v>357.31</v>
      </c>
      <c r="AF1693" s="1">
        <v>40878</v>
      </c>
    </row>
    <row r="1694" spans="1:32" x14ac:dyDescent="0.25">
      <c r="A1694">
        <v>365338</v>
      </c>
      <c r="B1694">
        <v>376318</v>
      </c>
      <c r="C1694">
        <v>2800</v>
      </c>
      <c r="D1694">
        <v>2800</v>
      </c>
      <c r="E1694">
        <v>2536.98</v>
      </c>
      <c r="F1694" t="s">
        <v>32</v>
      </c>
      <c r="G1694">
        <v>0.13039999999999999</v>
      </c>
      <c r="H1694">
        <v>94.4</v>
      </c>
      <c r="I1694" t="s">
        <v>47</v>
      </c>
      <c r="J1694" t="s">
        <v>60</v>
      </c>
      <c r="K1694" t="s">
        <v>67</v>
      </c>
      <c r="L1694" t="s">
        <v>36</v>
      </c>
      <c r="M1694">
        <v>67000</v>
      </c>
      <c r="N1694" t="s">
        <v>43</v>
      </c>
      <c r="O1694" s="1">
        <v>39783</v>
      </c>
      <c r="P1694" t="s">
        <v>38</v>
      </c>
      <c r="Q1694" t="s">
        <v>111</v>
      </c>
      <c r="R1694" t="s">
        <v>125</v>
      </c>
      <c r="S1694" t="s">
        <v>74</v>
      </c>
      <c r="T1694">
        <v>11.62</v>
      </c>
      <c r="U1694" s="1">
        <v>35400</v>
      </c>
      <c r="V1694">
        <v>9</v>
      </c>
      <c r="W1694">
        <v>6219</v>
      </c>
      <c r="X1694">
        <v>0.57099999999999995</v>
      </c>
      <c r="Y1694">
        <v>44</v>
      </c>
      <c r="Z1694">
        <v>3398.2699699999998</v>
      </c>
      <c r="AA1694">
        <v>3056.27</v>
      </c>
      <c r="AB1694">
        <v>2800</v>
      </c>
      <c r="AC1694">
        <v>598.27</v>
      </c>
      <c r="AD1694" s="1">
        <v>40878</v>
      </c>
      <c r="AE1694">
        <v>99.85</v>
      </c>
      <c r="AF1694" s="1">
        <v>40878</v>
      </c>
    </row>
    <row r="1695" spans="1:32" x14ac:dyDescent="0.25">
      <c r="A1695">
        <v>365341</v>
      </c>
      <c r="B1695">
        <v>376323</v>
      </c>
      <c r="C1695">
        <v>20000</v>
      </c>
      <c r="D1695">
        <v>20000</v>
      </c>
      <c r="E1695">
        <v>4100</v>
      </c>
      <c r="F1695" t="s">
        <v>32</v>
      </c>
      <c r="G1695">
        <v>0.1241</v>
      </c>
      <c r="H1695">
        <v>668.21</v>
      </c>
      <c r="I1695" t="s">
        <v>47</v>
      </c>
      <c r="J1695" t="s">
        <v>53</v>
      </c>
      <c r="K1695" t="s">
        <v>67</v>
      </c>
      <c r="L1695" t="s">
        <v>61</v>
      </c>
      <c r="M1695">
        <v>87000</v>
      </c>
      <c r="N1695" t="s">
        <v>37</v>
      </c>
      <c r="O1695" s="1">
        <v>39783</v>
      </c>
      <c r="P1695" t="s">
        <v>38</v>
      </c>
      <c r="Q1695" t="s">
        <v>39</v>
      </c>
      <c r="R1695" t="s">
        <v>362</v>
      </c>
      <c r="S1695" t="s">
        <v>316</v>
      </c>
      <c r="T1695">
        <v>7.66</v>
      </c>
      <c r="U1695" s="1">
        <v>32874</v>
      </c>
      <c r="V1695">
        <v>7</v>
      </c>
      <c r="W1695">
        <v>15565</v>
      </c>
      <c r="X1695">
        <v>0.81499999999999995</v>
      </c>
      <c r="Y1695">
        <v>36</v>
      </c>
      <c r="Z1695">
        <v>22708.17986</v>
      </c>
      <c r="AA1695">
        <v>4655.18</v>
      </c>
      <c r="AB1695">
        <v>20000</v>
      </c>
      <c r="AC1695">
        <v>2708.18</v>
      </c>
      <c r="AD1695" s="1">
        <v>40269</v>
      </c>
      <c r="AE1695">
        <v>12690.29</v>
      </c>
      <c r="AF1695" s="1">
        <v>40269</v>
      </c>
    </row>
    <row r="1696" spans="1:32" x14ac:dyDescent="0.25">
      <c r="A1696">
        <v>365344</v>
      </c>
      <c r="B1696">
        <v>375971</v>
      </c>
      <c r="C1696">
        <v>25000</v>
      </c>
      <c r="D1696">
        <v>25000</v>
      </c>
      <c r="E1696">
        <v>1968.1673820000001</v>
      </c>
      <c r="F1696" t="s">
        <v>32</v>
      </c>
      <c r="G1696">
        <v>0.1178</v>
      </c>
      <c r="H1696">
        <v>827.74</v>
      </c>
      <c r="I1696" t="s">
        <v>47</v>
      </c>
      <c r="J1696" t="s">
        <v>97</v>
      </c>
      <c r="K1696" t="s">
        <v>67</v>
      </c>
      <c r="L1696" t="s">
        <v>61</v>
      </c>
      <c r="M1696">
        <v>130000</v>
      </c>
      <c r="N1696" t="s">
        <v>37</v>
      </c>
      <c r="O1696" s="1">
        <v>39783</v>
      </c>
      <c r="P1696" t="s">
        <v>68</v>
      </c>
      <c r="Q1696" t="s">
        <v>39</v>
      </c>
      <c r="R1696" t="s">
        <v>623</v>
      </c>
      <c r="S1696" t="s">
        <v>134</v>
      </c>
      <c r="T1696">
        <v>10.199999999999999</v>
      </c>
      <c r="U1696" s="1">
        <v>31291</v>
      </c>
      <c r="V1696">
        <v>8</v>
      </c>
      <c r="W1696">
        <v>29601</v>
      </c>
      <c r="X1696">
        <v>0.55100000000000005</v>
      </c>
      <c r="Y1696">
        <v>63</v>
      </c>
      <c r="Z1696">
        <v>6619.6</v>
      </c>
      <c r="AA1696">
        <v>871.84</v>
      </c>
      <c r="AB1696">
        <v>4820.1400000000003</v>
      </c>
      <c r="AC1696">
        <v>1799.46</v>
      </c>
      <c r="AD1696" s="1">
        <v>40026</v>
      </c>
      <c r="AE1696">
        <v>827.74</v>
      </c>
      <c r="AF1696" s="1">
        <v>40210</v>
      </c>
    </row>
    <row r="1697" spans="1:32" x14ac:dyDescent="0.25">
      <c r="A1697">
        <v>365356</v>
      </c>
      <c r="B1697">
        <v>376352</v>
      </c>
      <c r="C1697">
        <v>17000</v>
      </c>
      <c r="D1697">
        <v>16650</v>
      </c>
      <c r="E1697">
        <v>4892.7016210000002</v>
      </c>
      <c r="F1697" t="s">
        <v>32</v>
      </c>
      <c r="G1697">
        <v>0.1178</v>
      </c>
      <c r="H1697">
        <v>551.28</v>
      </c>
      <c r="I1697" t="s">
        <v>47</v>
      </c>
      <c r="J1697" t="s">
        <v>97</v>
      </c>
      <c r="K1697" t="s">
        <v>35</v>
      </c>
      <c r="L1697" t="s">
        <v>61</v>
      </c>
      <c r="M1697">
        <v>75000</v>
      </c>
      <c r="N1697" t="s">
        <v>37</v>
      </c>
      <c r="O1697" s="1">
        <v>39783</v>
      </c>
      <c r="P1697" t="s">
        <v>38</v>
      </c>
      <c r="Q1697" t="s">
        <v>39</v>
      </c>
      <c r="R1697" t="s">
        <v>120</v>
      </c>
      <c r="S1697" t="s">
        <v>121</v>
      </c>
      <c r="T1697">
        <v>11.47</v>
      </c>
      <c r="U1697" s="1">
        <v>36130</v>
      </c>
      <c r="V1697">
        <v>10</v>
      </c>
      <c r="W1697">
        <v>17565</v>
      </c>
      <c r="X1697">
        <v>0.53900000000000003</v>
      </c>
      <c r="Y1697">
        <v>22</v>
      </c>
      <c r="Z1697">
        <v>19610.796709999999</v>
      </c>
      <c r="AA1697">
        <v>5531.15</v>
      </c>
      <c r="AB1697">
        <v>16649.990000000002</v>
      </c>
      <c r="AC1697">
        <v>2960.81</v>
      </c>
      <c r="AD1697" s="1">
        <v>40634</v>
      </c>
      <c r="AE1697">
        <v>22.31</v>
      </c>
      <c r="AF1697" s="1">
        <v>40603</v>
      </c>
    </row>
    <row r="1698" spans="1:32" x14ac:dyDescent="0.25">
      <c r="A1698">
        <v>365366</v>
      </c>
      <c r="B1698">
        <v>376349</v>
      </c>
      <c r="C1698">
        <v>7000</v>
      </c>
      <c r="D1698">
        <v>7000</v>
      </c>
      <c r="E1698">
        <v>4667.3426179999997</v>
      </c>
      <c r="F1698" t="s">
        <v>32</v>
      </c>
      <c r="G1698">
        <v>0.13039999999999999</v>
      </c>
      <c r="H1698">
        <v>236</v>
      </c>
      <c r="I1698" t="s">
        <v>47</v>
      </c>
      <c r="J1698" t="s">
        <v>60</v>
      </c>
      <c r="K1698" t="s">
        <v>35</v>
      </c>
      <c r="L1698" t="s">
        <v>36</v>
      </c>
      <c r="M1698">
        <v>57960</v>
      </c>
      <c r="N1698" t="s">
        <v>37</v>
      </c>
      <c r="O1698" s="1">
        <v>39783</v>
      </c>
      <c r="P1698" t="s">
        <v>38</v>
      </c>
      <c r="Q1698" t="s">
        <v>44</v>
      </c>
      <c r="R1698" t="s">
        <v>123</v>
      </c>
      <c r="S1698" t="s">
        <v>46</v>
      </c>
      <c r="T1698">
        <v>13.77</v>
      </c>
      <c r="U1698" s="1">
        <v>36800</v>
      </c>
      <c r="V1698">
        <v>5</v>
      </c>
      <c r="W1698">
        <v>21159</v>
      </c>
      <c r="X1698">
        <v>0.76100000000000001</v>
      </c>
      <c r="Y1698">
        <v>16</v>
      </c>
      <c r="Z1698">
        <v>8426.1629940000003</v>
      </c>
      <c r="AA1698">
        <v>5425.58</v>
      </c>
      <c r="AB1698">
        <v>6999.99</v>
      </c>
      <c r="AC1698">
        <v>1426.17</v>
      </c>
      <c r="AD1698" s="1">
        <v>40664</v>
      </c>
      <c r="AE1698">
        <v>1825.11</v>
      </c>
      <c r="AF1698" s="1">
        <v>40664</v>
      </c>
    </row>
    <row r="1699" spans="1:32" x14ac:dyDescent="0.25">
      <c r="A1699">
        <v>365415</v>
      </c>
      <c r="B1699">
        <v>376440</v>
      </c>
      <c r="C1699">
        <v>6150</v>
      </c>
      <c r="D1699">
        <v>6150</v>
      </c>
      <c r="E1699">
        <v>4080.63</v>
      </c>
      <c r="F1699" t="s">
        <v>32</v>
      </c>
      <c r="G1699">
        <v>0.11459999999999999</v>
      </c>
      <c r="H1699">
        <v>202.69</v>
      </c>
      <c r="I1699" t="s">
        <v>33</v>
      </c>
      <c r="J1699" t="s">
        <v>42</v>
      </c>
      <c r="K1699" t="s">
        <v>58</v>
      </c>
      <c r="L1699" t="s">
        <v>36</v>
      </c>
      <c r="M1699">
        <v>19200</v>
      </c>
      <c r="N1699" t="s">
        <v>43</v>
      </c>
      <c r="O1699" s="1">
        <v>39783</v>
      </c>
      <c r="P1699" t="s">
        <v>38</v>
      </c>
      <c r="Q1699" t="s">
        <v>39</v>
      </c>
      <c r="R1699" t="s">
        <v>615</v>
      </c>
      <c r="S1699" t="s">
        <v>41</v>
      </c>
      <c r="T1699">
        <v>9.6300000000000008</v>
      </c>
      <c r="U1699" s="1">
        <v>36342</v>
      </c>
      <c r="V1699">
        <v>4</v>
      </c>
      <c r="W1699">
        <v>6949</v>
      </c>
      <c r="X1699">
        <v>0.81799999999999995</v>
      </c>
      <c r="Y1699">
        <v>7</v>
      </c>
      <c r="Z1699">
        <v>7296.6417590000001</v>
      </c>
      <c r="AA1699">
        <v>4679.5200000000004</v>
      </c>
      <c r="AB1699">
        <v>6149.99</v>
      </c>
      <c r="AC1699">
        <v>1146.6500000000001</v>
      </c>
      <c r="AD1699" s="1">
        <v>40878</v>
      </c>
      <c r="AE1699">
        <v>210.48</v>
      </c>
      <c r="AF1699" s="1">
        <v>41426</v>
      </c>
    </row>
    <row r="1700" spans="1:32" x14ac:dyDescent="0.25">
      <c r="A1700">
        <v>365445</v>
      </c>
      <c r="B1700">
        <v>376496</v>
      </c>
      <c r="C1700">
        <v>1300</v>
      </c>
      <c r="D1700">
        <v>1300</v>
      </c>
      <c r="E1700">
        <v>1300</v>
      </c>
      <c r="F1700" t="s">
        <v>32</v>
      </c>
      <c r="G1700">
        <v>9.0700000000000003E-2</v>
      </c>
      <c r="H1700">
        <v>41.39</v>
      </c>
      <c r="I1700" t="s">
        <v>63</v>
      </c>
      <c r="J1700" t="s">
        <v>90</v>
      </c>
      <c r="K1700" t="s">
        <v>49</v>
      </c>
      <c r="L1700" t="s">
        <v>50</v>
      </c>
      <c r="M1700">
        <v>48000</v>
      </c>
      <c r="N1700" t="s">
        <v>43</v>
      </c>
      <c r="O1700" s="1">
        <v>39753</v>
      </c>
      <c r="P1700" t="s">
        <v>38</v>
      </c>
      <c r="Q1700" t="s">
        <v>111</v>
      </c>
      <c r="R1700" t="s">
        <v>254</v>
      </c>
      <c r="S1700" t="s">
        <v>46</v>
      </c>
      <c r="T1700">
        <v>0.75</v>
      </c>
      <c r="U1700" s="1">
        <v>36069</v>
      </c>
      <c r="V1700">
        <v>5</v>
      </c>
      <c r="W1700">
        <v>542</v>
      </c>
      <c r="X1700">
        <v>0.60199999999999998</v>
      </c>
      <c r="Y1700">
        <v>10</v>
      </c>
      <c r="Z1700">
        <v>1489.711671</v>
      </c>
      <c r="AA1700">
        <v>1489.71</v>
      </c>
      <c r="AB1700">
        <v>1300</v>
      </c>
      <c r="AC1700">
        <v>189.71</v>
      </c>
      <c r="AD1700" s="1">
        <v>40878</v>
      </c>
      <c r="AE1700">
        <v>44.1</v>
      </c>
      <c r="AF1700" s="1">
        <v>42248</v>
      </c>
    </row>
    <row r="1701" spans="1:32" x14ac:dyDescent="0.25">
      <c r="A1701">
        <v>365474</v>
      </c>
      <c r="B1701">
        <v>376540</v>
      </c>
      <c r="C1701">
        <v>4000</v>
      </c>
      <c r="D1701">
        <v>4000</v>
      </c>
      <c r="E1701">
        <v>1199.9951160000001</v>
      </c>
      <c r="F1701" t="s">
        <v>32</v>
      </c>
      <c r="G1701">
        <v>0.1051</v>
      </c>
      <c r="H1701">
        <v>130.03</v>
      </c>
      <c r="I1701" t="s">
        <v>33</v>
      </c>
      <c r="J1701" t="s">
        <v>122</v>
      </c>
      <c r="K1701" t="s">
        <v>35</v>
      </c>
      <c r="L1701" t="s">
        <v>36</v>
      </c>
      <c r="M1701">
        <v>130068</v>
      </c>
      <c r="N1701" t="s">
        <v>43</v>
      </c>
      <c r="O1701" s="1">
        <v>39783</v>
      </c>
      <c r="P1701" t="s">
        <v>68</v>
      </c>
      <c r="Q1701" t="s">
        <v>111</v>
      </c>
      <c r="R1701" t="s">
        <v>309</v>
      </c>
      <c r="S1701" t="s">
        <v>141</v>
      </c>
      <c r="T1701">
        <v>5.07</v>
      </c>
      <c r="U1701" s="1">
        <v>35278</v>
      </c>
      <c r="V1701">
        <v>9</v>
      </c>
      <c r="W1701">
        <v>11840</v>
      </c>
      <c r="X1701">
        <v>0.56100000000000005</v>
      </c>
      <c r="Y1701">
        <v>14</v>
      </c>
      <c r="Z1701">
        <v>649.6</v>
      </c>
      <c r="AA1701">
        <v>194.55</v>
      </c>
      <c r="AB1701">
        <v>482.97</v>
      </c>
      <c r="AC1701">
        <v>166.63</v>
      </c>
      <c r="AD1701" s="1">
        <v>39934</v>
      </c>
      <c r="AE1701">
        <v>130.03</v>
      </c>
      <c r="AF1701" s="1">
        <v>42491</v>
      </c>
    </row>
    <row r="1702" spans="1:32" x14ac:dyDescent="0.25">
      <c r="A1702">
        <v>365491</v>
      </c>
      <c r="B1702">
        <v>376560</v>
      </c>
      <c r="C1702">
        <v>6500</v>
      </c>
      <c r="D1702">
        <v>6500</v>
      </c>
      <c r="E1702">
        <v>4926.0200000000004</v>
      </c>
      <c r="F1702" t="s">
        <v>32</v>
      </c>
      <c r="G1702">
        <v>9.3799999999999994E-2</v>
      </c>
      <c r="H1702">
        <v>207.85</v>
      </c>
      <c r="I1702" t="s">
        <v>63</v>
      </c>
      <c r="J1702" t="s">
        <v>64</v>
      </c>
      <c r="K1702" t="s">
        <v>136</v>
      </c>
      <c r="L1702" t="s">
        <v>61</v>
      </c>
      <c r="M1702">
        <v>75000</v>
      </c>
      <c r="N1702" t="s">
        <v>43</v>
      </c>
      <c r="O1702" s="1">
        <v>39783</v>
      </c>
      <c r="P1702" t="s">
        <v>38</v>
      </c>
      <c r="Q1702" t="s">
        <v>39</v>
      </c>
      <c r="R1702" t="s">
        <v>525</v>
      </c>
      <c r="S1702" t="s">
        <v>437</v>
      </c>
      <c r="T1702">
        <v>13.42</v>
      </c>
      <c r="U1702" s="1">
        <v>32964</v>
      </c>
      <c r="V1702">
        <v>14</v>
      </c>
      <c r="W1702">
        <v>29258</v>
      </c>
      <c r="X1702">
        <v>1.6E-2</v>
      </c>
      <c r="Y1702">
        <v>36</v>
      </c>
      <c r="Z1702">
        <v>7318.8732259999997</v>
      </c>
      <c r="AA1702">
        <v>5521.36</v>
      </c>
      <c r="AB1702">
        <v>6499.99</v>
      </c>
      <c r="AC1702">
        <v>818.88</v>
      </c>
      <c r="AD1702" s="1">
        <v>40452</v>
      </c>
      <c r="AE1702">
        <v>2974.33</v>
      </c>
      <c r="AF1702" s="1">
        <v>42339</v>
      </c>
    </row>
    <row r="1703" spans="1:32" x14ac:dyDescent="0.25">
      <c r="A1703">
        <v>365566</v>
      </c>
      <c r="B1703">
        <v>376653</v>
      </c>
      <c r="C1703">
        <v>17600</v>
      </c>
      <c r="D1703">
        <v>17600</v>
      </c>
      <c r="E1703">
        <v>2324.4321599999998</v>
      </c>
      <c r="F1703" t="s">
        <v>32</v>
      </c>
      <c r="G1703">
        <v>0.12720000000000001</v>
      </c>
      <c r="H1703">
        <v>590.65</v>
      </c>
      <c r="I1703" t="s">
        <v>47</v>
      </c>
      <c r="J1703" t="s">
        <v>82</v>
      </c>
      <c r="K1703" t="s">
        <v>49</v>
      </c>
      <c r="L1703" t="s">
        <v>61</v>
      </c>
      <c r="M1703">
        <v>65000</v>
      </c>
      <c r="N1703" t="s">
        <v>37</v>
      </c>
      <c r="O1703" s="1">
        <v>39783</v>
      </c>
      <c r="P1703" t="s">
        <v>38</v>
      </c>
      <c r="Q1703" t="s">
        <v>111</v>
      </c>
      <c r="R1703" t="s">
        <v>497</v>
      </c>
      <c r="S1703" t="s">
        <v>52</v>
      </c>
      <c r="T1703">
        <v>12.14</v>
      </c>
      <c r="U1703" s="1">
        <v>30895</v>
      </c>
      <c r="V1703">
        <v>10</v>
      </c>
      <c r="W1703">
        <v>18734</v>
      </c>
      <c r="X1703">
        <v>0.62</v>
      </c>
      <c r="Y1703">
        <v>21</v>
      </c>
      <c r="Z1703">
        <v>19241.52578</v>
      </c>
      <c r="AA1703">
        <v>2541.02</v>
      </c>
      <c r="AB1703">
        <v>17600</v>
      </c>
      <c r="AC1703">
        <v>1641.53</v>
      </c>
      <c r="AD1703" s="1">
        <v>40210</v>
      </c>
      <c r="AE1703">
        <v>1160.3599999999999</v>
      </c>
      <c r="AF1703" s="1">
        <v>41821</v>
      </c>
    </row>
    <row r="1704" spans="1:32" x14ac:dyDescent="0.25">
      <c r="A1704">
        <v>365567</v>
      </c>
      <c r="B1704">
        <v>376659</v>
      </c>
      <c r="C1704">
        <v>2000</v>
      </c>
      <c r="D1704">
        <v>2000</v>
      </c>
      <c r="E1704">
        <v>1803.157381</v>
      </c>
      <c r="F1704" t="s">
        <v>32</v>
      </c>
      <c r="G1704">
        <v>0.08</v>
      </c>
      <c r="H1704">
        <v>62.68</v>
      </c>
      <c r="I1704" t="s">
        <v>63</v>
      </c>
      <c r="J1704" t="s">
        <v>92</v>
      </c>
      <c r="K1704" t="s">
        <v>58</v>
      </c>
      <c r="L1704" t="s">
        <v>36</v>
      </c>
      <c r="M1704">
        <v>33996</v>
      </c>
      <c r="N1704" t="s">
        <v>43</v>
      </c>
      <c r="O1704" s="1">
        <v>39753</v>
      </c>
      <c r="P1704" t="s">
        <v>38</v>
      </c>
      <c r="Q1704" t="s">
        <v>44</v>
      </c>
      <c r="R1704" t="s">
        <v>282</v>
      </c>
      <c r="S1704" t="s">
        <v>121</v>
      </c>
      <c r="T1704">
        <v>13.38</v>
      </c>
      <c r="U1704" s="1">
        <v>36434</v>
      </c>
      <c r="V1704">
        <v>8</v>
      </c>
      <c r="W1704">
        <v>7713</v>
      </c>
      <c r="X1704">
        <v>0.32400000000000001</v>
      </c>
      <c r="Y1704">
        <v>17</v>
      </c>
      <c r="Z1704">
        <v>2256.1869529999999</v>
      </c>
      <c r="AA1704">
        <v>2029.12</v>
      </c>
      <c r="AB1704">
        <v>2000</v>
      </c>
      <c r="AC1704">
        <v>256.19</v>
      </c>
      <c r="AD1704" s="1">
        <v>40878</v>
      </c>
      <c r="AE1704">
        <v>66.84</v>
      </c>
      <c r="AF1704" s="1">
        <v>40878</v>
      </c>
    </row>
    <row r="1705" spans="1:32" x14ac:dyDescent="0.25">
      <c r="A1705">
        <v>365595</v>
      </c>
      <c r="B1705">
        <v>376700</v>
      </c>
      <c r="C1705">
        <v>1800</v>
      </c>
      <c r="D1705">
        <v>1800</v>
      </c>
      <c r="E1705">
        <v>1399.9933410000001</v>
      </c>
      <c r="F1705" t="s">
        <v>32</v>
      </c>
      <c r="G1705">
        <v>0.11890000000000001</v>
      </c>
      <c r="H1705">
        <v>59.7</v>
      </c>
      <c r="I1705" t="s">
        <v>33</v>
      </c>
      <c r="J1705" t="s">
        <v>34</v>
      </c>
      <c r="K1705" t="s">
        <v>109</v>
      </c>
      <c r="L1705" t="s">
        <v>50</v>
      </c>
      <c r="M1705">
        <v>24449</v>
      </c>
      <c r="N1705" t="s">
        <v>43</v>
      </c>
      <c r="O1705" s="1">
        <v>39783</v>
      </c>
      <c r="P1705" t="s">
        <v>68</v>
      </c>
      <c r="Q1705" t="s">
        <v>111</v>
      </c>
      <c r="R1705" t="s">
        <v>621</v>
      </c>
      <c r="S1705" t="s">
        <v>217</v>
      </c>
      <c r="T1705">
        <v>22.28</v>
      </c>
      <c r="U1705" s="1">
        <v>33025</v>
      </c>
      <c r="V1705">
        <v>8</v>
      </c>
      <c r="W1705">
        <v>2842</v>
      </c>
      <c r="X1705">
        <v>0.47399999999999998</v>
      </c>
      <c r="Y1705">
        <v>11</v>
      </c>
      <c r="Z1705">
        <v>673.21</v>
      </c>
      <c r="AA1705">
        <v>523.36</v>
      </c>
      <c r="AB1705">
        <v>436.01</v>
      </c>
      <c r="AC1705">
        <v>160.99</v>
      </c>
      <c r="AD1705" s="1">
        <v>40238</v>
      </c>
      <c r="AE1705">
        <v>2.2400000000000002</v>
      </c>
      <c r="AF1705" s="1">
        <v>40238</v>
      </c>
    </row>
    <row r="1706" spans="1:32" x14ac:dyDescent="0.25">
      <c r="A1706">
        <v>365632</v>
      </c>
      <c r="B1706">
        <v>376754</v>
      </c>
      <c r="C1706">
        <v>15000</v>
      </c>
      <c r="D1706">
        <v>15000</v>
      </c>
      <c r="E1706">
        <v>7395.9460200000003</v>
      </c>
      <c r="F1706" t="s">
        <v>32</v>
      </c>
      <c r="G1706">
        <v>0.14419999999999999</v>
      </c>
      <c r="H1706">
        <v>515.74</v>
      </c>
      <c r="I1706" t="s">
        <v>65</v>
      </c>
      <c r="J1706" t="s">
        <v>66</v>
      </c>
      <c r="K1706" t="s">
        <v>35</v>
      </c>
      <c r="L1706" t="s">
        <v>473</v>
      </c>
      <c r="M1706">
        <v>244000</v>
      </c>
      <c r="N1706" t="s">
        <v>37</v>
      </c>
      <c r="O1706" s="1">
        <v>39783</v>
      </c>
      <c r="P1706" t="s">
        <v>38</v>
      </c>
      <c r="Q1706" t="s">
        <v>39</v>
      </c>
      <c r="R1706" t="s">
        <v>170</v>
      </c>
      <c r="S1706" t="s">
        <v>46</v>
      </c>
      <c r="T1706">
        <v>20.010000000000002</v>
      </c>
      <c r="U1706" s="1">
        <v>32478</v>
      </c>
      <c r="V1706">
        <v>24</v>
      </c>
      <c r="W1706">
        <v>77179</v>
      </c>
      <c r="X1706">
        <v>0.82499999999999996</v>
      </c>
      <c r="Y1706">
        <v>41</v>
      </c>
      <c r="Z1706">
        <v>18566.579229999999</v>
      </c>
      <c r="AA1706">
        <v>8537.2800000000007</v>
      </c>
      <c r="AB1706">
        <v>14999.99</v>
      </c>
      <c r="AC1706">
        <v>3566.59</v>
      </c>
      <c r="AD1706" s="1">
        <v>40878</v>
      </c>
      <c r="AE1706">
        <v>535.09</v>
      </c>
      <c r="AF1706" s="1">
        <v>40878</v>
      </c>
    </row>
    <row r="1707" spans="1:32" x14ac:dyDescent="0.25">
      <c r="A1707">
        <v>365663</v>
      </c>
      <c r="B1707">
        <v>376806</v>
      </c>
      <c r="C1707">
        <v>21000</v>
      </c>
      <c r="D1707">
        <v>21000</v>
      </c>
      <c r="E1707">
        <v>3243.6257639999999</v>
      </c>
      <c r="F1707" t="s">
        <v>32</v>
      </c>
      <c r="G1707">
        <v>0.1411</v>
      </c>
      <c r="H1707">
        <v>718.81</v>
      </c>
      <c r="I1707" t="s">
        <v>65</v>
      </c>
      <c r="J1707" t="s">
        <v>164</v>
      </c>
      <c r="K1707" t="s">
        <v>109</v>
      </c>
      <c r="L1707" t="s">
        <v>36</v>
      </c>
      <c r="M1707">
        <v>65000</v>
      </c>
      <c r="N1707" t="s">
        <v>37</v>
      </c>
      <c r="O1707" s="1">
        <v>39783</v>
      </c>
      <c r="P1707" t="s">
        <v>38</v>
      </c>
      <c r="Q1707" t="s">
        <v>39</v>
      </c>
      <c r="R1707" t="s">
        <v>299</v>
      </c>
      <c r="S1707" t="s">
        <v>41</v>
      </c>
      <c r="T1707">
        <v>5.19</v>
      </c>
      <c r="U1707" s="1">
        <v>37622</v>
      </c>
      <c r="V1707">
        <v>7</v>
      </c>
      <c r="W1707">
        <v>15005</v>
      </c>
      <c r="X1707">
        <v>0.64100000000000001</v>
      </c>
      <c r="Y1707">
        <v>11</v>
      </c>
      <c r="Z1707">
        <v>25433.315310000002</v>
      </c>
      <c r="AA1707">
        <v>3900.63</v>
      </c>
      <c r="AB1707">
        <v>20999.99</v>
      </c>
      <c r="AC1707">
        <v>4433.32</v>
      </c>
      <c r="AD1707" s="1">
        <v>40575</v>
      </c>
      <c r="AE1707">
        <v>7474.39</v>
      </c>
      <c r="AF1707" s="1">
        <v>41548</v>
      </c>
    </row>
    <row r="1708" spans="1:32" x14ac:dyDescent="0.25">
      <c r="A1708">
        <v>365674</v>
      </c>
      <c r="B1708">
        <v>376825</v>
      </c>
      <c r="C1708">
        <v>7000</v>
      </c>
      <c r="D1708">
        <v>7000</v>
      </c>
      <c r="E1708">
        <v>6117.66</v>
      </c>
      <c r="F1708" t="s">
        <v>32</v>
      </c>
      <c r="G1708">
        <v>0.12529999999999999</v>
      </c>
      <c r="H1708">
        <v>234.27</v>
      </c>
      <c r="I1708" t="s">
        <v>47</v>
      </c>
      <c r="J1708" t="s">
        <v>97</v>
      </c>
      <c r="K1708" t="s">
        <v>67</v>
      </c>
      <c r="L1708" t="s">
        <v>36</v>
      </c>
      <c r="M1708">
        <v>52000</v>
      </c>
      <c r="N1708" t="s">
        <v>37</v>
      </c>
      <c r="O1708" s="1">
        <v>39873</v>
      </c>
      <c r="P1708" t="s">
        <v>38</v>
      </c>
      <c r="Q1708" t="s">
        <v>39</v>
      </c>
      <c r="R1708" t="s">
        <v>456</v>
      </c>
      <c r="S1708" t="s">
        <v>141</v>
      </c>
      <c r="T1708">
        <v>19.45</v>
      </c>
      <c r="U1708" s="1">
        <v>36039</v>
      </c>
      <c r="V1708">
        <v>14</v>
      </c>
      <c r="W1708">
        <v>18310</v>
      </c>
      <c r="X1708">
        <v>0.56699999999999995</v>
      </c>
      <c r="Y1708">
        <v>32</v>
      </c>
      <c r="Z1708">
        <v>7866.0492279999999</v>
      </c>
      <c r="AA1708">
        <v>6869.93</v>
      </c>
      <c r="AB1708">
        <v>6999.99</v>
      </c>
      <c r="AC1708">
        <v>866.05</v>
      </c>
      <c r="AD1708" s="1">
        <v>40513</v>
      </c>
      <c r="AE1708">
        <v>228.25</v>
      </c>
      <c r="AF1708" s="1">
        <v>42095</v>
      </c>
    </row>
    <row r="1709" spans="1:32" x14ac:dyDescent="0.25">
      <c r="A1709">
        <v>365683</v>
      </c>
      <c r="B1709">
        <v>376837</v>
      </c>
      <c r="C1709">
        <v>15000</v>
      </c>
      <c r="D1709">
        <v>8200</v>
      </c>
      <c r="E1709">
        <v>5322.5640329999997</v>
      </c>
      <c r="F1709" t="s">
        <v>32</v>
      </c>
      <c r="G1709">
        <v>0.1221</v>
      </c>
      <c r="H1709">
        <v>273.19</v>
      </c>
      <c r="I1709" t="s">
        <v>33</v>
      </c>
      <c r="J1709" t="s">
        <v>42</v>
      </c>
      <c r="K1709" t="s">
        <v>49</v>
      </c>
      <c r="L1709" t="s">
        <v>61</v>
      </c>
      <c r="M1709">
        <v>75000</v>
      </c>
      <c r="N1709" t="s">
        <v>37</v>
      </c>
      <c r="O1709" s="1">
        <v>39783</v>
      </c>
      <c r="P1709" t="s">
        <v>38</v>
      </c>
      <c r="Q1709" t="s">
        <v>78</v>
      </c>
      <c r="R1709" t="s">
        <v>95</v>
      </c>
      <c r="S1709" t="s">
        <v>96</v>
      </c>
      <c r="T1709">
        <v>9.1</v>
      </c>
      <c r="U1709" s="1">
        <v>33512</v>
      </c>
      <c r="V1709">
        <v>18</v>
      </c>
      <c r="W1709">
        <v>11136</v>
      </c>
      <c r="X1709">
        <v>0.42699999999999999</v>
      </c>
      <c r="Y1709">
        <v>48</v>
      </c>
      <c r="Z1709">
        <v>9834.4795919999997</v>
      </c>
      <c r="AA1709">
        <v>6152.15</v>
      </c>
      <c r="AB1709">
        <v>8199.98</v>
      </c>
      <c r="AC1709">
        <v>1634.5</v>
      </c>
      <c r="AD1709" s="1">
        <v>40878</v>
      </c>
      <c r="AE1709">
        <v>280.02</v>
      </c>
      <c r="AF1709" s="1">
        <v>40878</v>
      </c>
    </row>
    <row r="1710" spans="1:32" x14ac:dyDescent="0.25">
      <c r="A1710">
        <v>365714</v>
      </c>
      <c r="B1710">
        <v>376895</v>
      </c>
      <c r="C1710">
        <v>15000</v>
      </c>
      <c r="D1710">
        <v>15000</v>
      </c>
      <c r="E1710">
        <v>7695.1705330000004</v>
      </c>
      <c r="F1710" t="s">
        <v>32</v>
      </c>
      <c r="G1710">
        <v>0.15049999999999999</v>
      </c>
      <c r="H1710">
        <v>520.37</v>
      </c>
      <c r="I1710" t="s">
        <v>65</v>
      </c>
      <c r="J1710" t="s">
        <v>117</v>
      </c>
      <c r="K1710" t="s">
        <v>49</v>
      </c>
      <c r="L1710" t="s">
        <v>36</v>
      </c>
      <c r="M1710">
        <v>50004</v>
      </c>
      <c r="N1710" t="s">
        <v>43</v>
      </c>
      <c r="O1710" s="1">
        <v>39783</v>
      </c>
      <c r="P1710" t="s">
        <v>38</v>
      </c>
      <c r="Q1710" t="s">
        <v>39</v>
      </c>
      <c r="R1710" t="s">
        <v>226</v>
      </c>
      <c r="S1710" t="s">
        <v>206</v>
      </c>
      <c r="T1710">
        <v>10.63</v>
      </c>
      <c r="U1710" s="1">
        <v>35278</v>
      </c>
      <c r="V1710">
        <v>4</v>
      </c>
      <c r="W1710">
        <v>14761</v>
      </c>
      <c r="X1710">
        <v>0.77300000000000002</v>
      </c>
      <c r="Y1710">
        <v>24</v>
      </c>
      <c r="Z1710">
        <v>18638.140080000001</v>
      </c>
      <c r="AA1710">
        <v>8941.26</v>
      </c>
      <c r="AB1710">
        <v>15000</v>
      </c>
      <c r="AC1710">
        <v>3638.15</v>
      </c>
      <c r="AD1710" s="1">
        <v>40725</v>
      </c>
      <c r="AE1710">
        <v>3041.66</v>
      </c>
      <c r="AF1710" s="1">
        <v>42491</v>
      </c>
    </row>
    <row r="1711" spans="1:32" x14ac:dyDescent="0.25">
      <c r="A1711">
        <v>365732</v>
      </c>
      <c r="B1711">
        <v>376923</v>
      </c>
      <c r="C1711">
        <v>17600</v>
      </c>
      <c r="D1711">
        <v>17600</v>
      </c>
      <c r="E1711">
        <v>2952.7776170000002</v>
      </c>
      <c r="F1711" t="s">
        <v>32</v>
      </c>
      <c r="G1711">
        <v>0.13159999999999999</v>
      </c>
      <c r="H1711">
        <v>594.36</v>
      </c>
      <c r="I1711" t="s">
        <v>47</v>
      </c>
      <c r="J1711" t="s">
        <v>53</v>
      </c>
      <c r="K1711" t="s">
        <v>49</v>
      </c>
      <c r="L1711" t="s">
        <v>61</v>
      </c>
      <c r="M1711">
        <v>76596</v>
      </c>
      <c r="N1711" t="s">
        <v>575</v>
      </c>
      <c r="O1711" s="1">
        <v>39783</v>
      </c>
      <c r="P1711" t="s">
        <v>38</v>
      </c>
      <c r="Q1711" t="s">
        <v>39</v>
      </c>
      <c r="R1711" t="s">
        <v>112</v>
      </c>
      <c r="S1711" t="s">
        <v>113</v>
      </c>
      <c r="T1711">
        <v>13.39</v>
      </c>
      <c r="U1711" s="1">
        <v>35431</v>
      </c>
      <c r="V1711">
        <v>10</v>
      </c>
      <c r="W1711">
        <v>31834</v>
      </c>
      <c r="X1711">
        <v>0.71499999999999997</v>
      </c>
      <c r="Y1711">
        <v>54</v>
      </c>
      <c r="Z1711">
        <v>20755.816279999999</v>
      </c>
      <c r="AA1711">
        <v>3515.6</v>
      </c>
      <c r="AB1711">
        <v>17599.990000000002</v>
      </c>
      <c r="AC1711">
        <v>3155.83</v>
      </c>
      <c r="AD1711" s="1">
        <v>40483</v>
      </c>
      <c r="AE1711">
        <v>486.26</v>
      </c>
      <c r="AF1711" s="1">
        <v>42430</v>
      </c>
    </row>
    <row r="1712" spans="1:32" x14ac:dyDescent="0.25">
      <c r="A1712">
        <v>365741</v>
      </c>
      <c r="B1712">
        <v>376931</v>
      </c>
      <c r="C1712">
        <v>12000</v>
      </c>
      <c r="D1712">
        <v>12000</v>
      </c>
      <c r="E1712">
        <v>4586.6069509999998</v>
      </c>
      <c r="F1712" t="s">
        <v>32</v>
      </c>
      <c r="G1712">
        <v>0.1221</v>
      </c>
      <c r="H1712">
        <v>399.78</v>
      </c>
      <c r="I1712" t="s">
        <v>33</v>
      </c>
      <c r="J1712" t="s">
        <v>42</v>
      </c>
      <c r="K1712" t="s">
        <v>67</v>
      </c>
      <c r="L1712" t="s">
        <v>61</v>
      </c>
      <c r="M1712">
        <v>46500</v>
      </c>
      <c r="N1712" t="s">
        <v>43</v>
      </c>
      <c r="O1712" s="1">
        <v>39783</v>
      </c>
      <c r="P1712" t="s">
        <v>38</v>
      </c>
      <c r="Q1712" t="s">
        <v>44</v>
      </c>
      <c r="R1712" t="s">
        <v>624</v>
      </c>
      <c r="S1712" t="s">
        <v>316</v>
      </c>
      <c r="T1712">
        <v>23.69</v>
      </c>
      <c r="U1712" s="1">
        <v>33390</v>
      </c>
      <c r="V1712">
        <v>18</v>
      </c>
      <c r="W1712">
        <v>147</v>
      </c>
      <c r="X1712">
        <v>5.0000000000000001E-3</v>
      </c>
      <c r="Y1712">
        <v>36</v>
      </c>
      <c r="Z1712">
        <v>14117.09066</v>
      </c>
      <c r="AA1712">
        <v>4974.9799999999996</v>
      </c>
      <c r="AB1712">
        <v>12000</v>
      </c>
      <c r="AC1712">
        <v>2077.11</v>
      </c>
      <c r="AD1712" s="1">
        <v>40603</v>
      </c>
      <c r="AE1712">
        <v>3088.08</v>
      </c>
      <c r="AF1712" s="1">
        <v>40603</v>
      </c>
    </row>
    <row r="1713" spans="1:32" x14ac:dyDescent="0.25">
      <c r="A1713">
        <v>365809</v>
      </c>
      <c r="B1713">
        <v>375077</v>
      </c>
      <c r="C1713">
        <v>2500</v>
      </c>
      <c r="D1713">
        <v>2500</v>
      </c>
      <c r="E1713">
        <v>2250.7670859999998</v>
      </c>
      <c r="F1713" t="s">
        <v>32</v>
      </c>
      <c r="G1713">
        <v>7.6799999999999993E-2</v>
      </c>
      <c r="H1713">
        <v>77.98</v>
      </c>
      <c r="I1713" t="s">
        <v>63</v>
      </c>
      <c r="J1713" t="s">
        <v>124</v>
      </c>
      <c r="K1713" t="s">
        <v>49</v>
      </c>
      <c r="L1713" t="s">
        <v>61</v>
      </c>
      <c r="M1713">
        <v>44000</v>
      </c>
      <c r="N1713" t="s">
        <v>43</v>
      </c>
      <c r="O1713" s="1">
        <v>39783</v>
      </c>
      <c r="P1713" t="s">
        <v>38</v>
      </c>
      <c r="Q1713" t="s">
        <v>98</v>
      </c>
      <c r="R1713" t="s">
        <v>295</v>
      </c>
      <c r="S1713" t="s">
        <v>296</v>
      </c>
      <c r="T1713">
        <v>17.59</v>
      </c>
      <c r="U1713" s="1">
        <v>34001</v>
      </c>
      <c r="V1713">
        <v>6</v>
      </c>
      <c r="W1713">
        <v>406</v>
      </c>
      <c r="X1713">
        <v>1.2E-2</v>
      </c>
      <c r="Y1713">
        <v>17</v>
      </c>
      <c r="Z1713">
        <v>2806.9727119999998</v>
      </c>
      <c r="AA1713">
        <v>2522.1</v>
      </c>
      <c r="AB1713">
        <v>2500</v>
      </c>
      <c r="AC1713">
        <v>306.97000000000003</v>
      </c>
      <c r="AD1713" s="1">
        <v>40878</v>
      </c>
      <c r="AE1713">
        <v>93.94</v>
      </c>
      <c r="AF1713" s="1">
        <v>40878</v>
      </c>
    </row>
    <row r="1714" spans="1:32" x14ac:dyDescent="0.25">
      <c r="A1714">
        <v>365831</v>
      </c>
      <c r="B1714">
        <v>374099</v>
      </c>
      <c r="C1714">
        <v>9600</v>
      </c>
      <c r="D1714">
        <v>9600</v>
      </c>
      <c r="E1714">
        <v>6501.6423930000001</v>
      </c>
      <c r="F1714" t="s">
        <v>32</v>
      </c>
      <c r="G1714">
        <v>9.3799999999999994E-2</v>
      </c>
      <c r="H1714">
        <v>306.98</v>
      </c>
      <c r="I1714" t="s">
        <v>63</v>
      </c>
      <c r="J1714" t="s">
        <v>64</v>
      </c>
      <c r="K1714" t="s">
        <v>35</v>
      </c>
      <c r="L1714" t="s">
        <v>61</v>
      </c>
      <c r="M1714">
        <v>48000</v>
      </c>
      <c r="N1714" t="s">
        <v>37</v>
      </c>
      <c r="O1714" s="1">
        <v>39783</v>
      </c>
      <c r="P1714" t="s">
        <v>38</v>
      </c>
      <c r="Q1714" t="s">
        <v>44</v>
      </c>
      <c r="R1714" t="s">
        <v>449</v>
      </c>
      <c r="S1714" t="s">
        <v>113</v>
      </c>
      <c r="T1714">
        <v>14.54</v>
      </c>
      <c r="U1714" s="1">
        <v>32387</v>
      </c>
      <c r="V1714">
        <v>9</v>
      </c>
      <c r="W1714">
        <v>3865</v>
      </c>
      <c r="X1714">
        <v>0.34200000000000003</v>
      </c>
      <c r="Y1714">
        <v>23</v>
      </c>
      <c r="Z1714">
        <v>11051.194439999999</v>
      </c>
      <c r="AA1714">
        <v>7389.89</v>
      </c>
      <c r="AB1714">
        <v>9599.99</v>
      </c>
      <c r="AC1714">
        <v>1451.2</v>
      </c>
      <c r="AD1714" s="1">
        <v>40878</v>
      </c>
      <c r="AE1714">
        <v>342.59</v>
      </c>
      <c r="AF1714" s="1">
        <v>42491</v>
      </c>
    </row>
    <row r="1715" spans="1:32" x14ac:dyDescent="0.25">
      <c r="A1715">
        <v>365851</v>
      </c>
      <c r="B1715">
        <v>377122</v>
      </c>
      <c r="C1715">
        <v>10750</v>
      </c>
      <c r="D1715">
        <v>10750</v>
      </c>
      <c r="E1715">
        <v>7397.3137029999998</v>
      </c>
      <c r="F1715" t="s">
        <v>32</v>
      </c>
      <c r="G1715">
        <v>0.16</v>
      </c>
      <c r="H1715">
        <v>377.95</v>
      </c>
      <c r="I1715" t="s">
        <v>107</v>
      </c>
      <c r="J1715" t="s">
        <v>126</v>
      </c>
      <c r="K1715" t="s">
        <v>136</v>
      </c>
      <c r="L1715" t="s">
        <v>36</v>
      </c>
      <c r="M1715">
        <v>36000</v>
      </c>
      <c r="N1715" t="s">
        <v>37</v>
      </c>
      <c r="O1715" s="1">
        <v>39783</v>
      </c>
      <c r="P1715" t="s">
        <v>38</v>
      </c>
      <c r="Q1715" t="s">
        <v>44</v>
      </c>
      <c r="R1715" t="s">
        <v>161</v>
      </c>
      <c r="S1715" t="s">
        <v>141</v>
      </c>
      <c r="T1715">
        <v>21.93</v>
      </c>
      <c r="U1715" s="1">
        <v>38534</v>
      </c>
      <c r="V1715">
        <v>12</v>
      </c>
      <c r="W1715">
        <v>15977</v>
      </c>
      <c r="X1715">
        <v>0.83599999999999997</v>
      </c>
      <c r="Y1715">
        <v>17</v>
      </c>
      <c r="Z1715">
        <v>13605.75223</v>
      </c>
      <c r="AA1715">
        <v>9162.66</v>
      </c>
      <c r="AB1715">
        <v>10750</v>
      </c>
      <c r="AC1715">
        <v>2855.75</v>
      </c>
      <c r="AD1715" s="1">
        <v>40878</v>
      </c>
      <c r="AE1715">
        <v>407.69</v>
      </c>
      <c r="AF1715" s="1">
        <v>42095</v>
      </c>
    </row>
    <row r="1716" spans="1:32" x14ac:dyDescent="0.25">
      <c r="A1716">
        <v>365868</v>
      </c>
      <c r="B1716">
        <v>375066</v>
      </c>
      <c r="C1716">
        <v>5000</v>
      </c>
      <c r="D1716">
        <v>5000</v>
      </c>
      <c r="E1716">
        <v>2575</v>
      </c>
      <c r="F1716" t="s">
        <v>32</v>
      </c>
      <c r="G1716">
        <v>0.1411</v>
      </c>
      <c r="H1716">
        <v>171.15</v>
      </c>
      <c r="I1716" t="s">
        <v>65</v>
      </c>
      <c r="J1716" t="s">
        <v>164</v>
      </c>
      <c r="K1716" t="s">
        <v>49</v>
      </c>
      <c r="L1716" t="s">
        <v>36</v>
      </c>
      <c r="M1716">
        <v>33280</v>
      </c>
      <c r="N1716" t="s">
        <v>43</v>
      </c>
      <c r="O1716" s="1">
        <v>39783</v>
      </c>
      <c r="P1716" t="s">
        <v>38</v>
      </c>
      <c r="Q1716" t="s">
        <v>94</v>
      </c>
      <c r="R1716" t="s">
        <v>342</v>
      </c>
      <c r="S1716" t="s">
        <v>56</v>
      </c>
      <c r="T1716">
        <v>13.77</v>
      </c>
      <c r="U1716" s="1">
        <v>36739</v>
      </c>
      <c r="V1716">
        <v>9</v>
      </c>
      <c r="W1716">
        <v>6557</v>
      </c>
      <c r="X1716">
        <v>0.52900000000000003</v>
      </c>
      <c r="Y1716">
        <v>15</v>
      </c>
      <c r="Z1716">
        <v>5280.5172739999998</v>
      </c>
      <c r="AA1716">
        <v>2719.48</v>
      </c>
      <c r="AB1716">
        <v>5000</v>
      </c>
      <c r="AC1716">
        <v>280.52</v>
      </c>
      <c r="AD1716" s="1">
        <v>39934</v>
      </c>
      <c r="AE1716">
        <v>4596.9799999999996</v>
      </c>
      <c r="AF1716" s="1">
        <v>40969</v>
      </c>
    </row>
    <row r="1717" spans="1:32" x14ac:dyDescent="0.25">
      <c r="A1717">
        <v>365919</v>
      </c>
      <c r="B1717">
        <v>377217</v>
      </c>
      <c r="C1717">
        <v>2800</v>
      </c>
      <c r="D1717">
        <v>2800</v>
      </c>
      <c r="E1717">
        <v>2520.0145659999998</v>
      </c>
      <c r="F1717" t="s">
        <v>32</v>
      </c>
      <c r="G1717">
        <v>9.3200000000000005E-2</v>
      </c>
      <c r="H1717">
        <v>89.46</v>
      </c>
      <c r="I1717" t="s">
        <v>63</v>
      </c>
      <c r="J1717" t="s">
        <v>90</v>
      </c>
      <c r="K1717" t="s">
        <v>72</v>
      </c>
      <c r="L1717" t="s">
        <v>61</v>
      </c>
      <c r="M1717">
        <v>34000</v>
      </c>
      <c r="N1717" t="s">
        <v>43</v>
      </c>
      <c r="O1717" s="1">
        <v>39783</v>
      </c>
      <c r="P1717" t="s">
        <v>38</v>
      </c>
      <c r="Q1717" t="s">
        <v>137</v>
      </c>
      <c r="R1717" t="s">
        <v>625</v>
      </c>
      <c r="S1717" t="s">
        <v>437</v>
      </c>
      <c r="T1717">
        <v>23.86</v>
      </c>
      <c r="U1717" s="1">
        <v>34759</v>
      </c>
      <c r="V1717">
        <v>9</v>
      </c>
      <c r="W1717">
        <v>0</v>
      </c>
      <c r="X1717">
        <v>0</v>
      </c>
      <c r="Y1717">
        <v>21</v>
      </c>
      <c r="Z1717">
        <v>3235.8650120000002</v>
      </c>
      <c r="AA1717">
        <v>2899.46</v>
      </c>
      <c r="AB1717">
        <v>2800</v>
      </c>
      <c r="AC1717">
        <v>420.87</v>
      </c>
      <c r="AD1717" s="1">
        <v>40909</v>
      </c>
      <c r="AE1717">
        <v>12.38</v>
      </c>
      <c r="AF1717" s="1">
        <v>42370</v>
      </c>
    </row>
    <row r="1718" spans="1:32" x14ac:dyDescent="0.25">
      <c r="A1718">
        <v>365927</v>
      </c>
      <c r="B1718">
        <v>377290</v>
      </c>
      <c r="C1718">
        <v>1500</v>
      </c>
      <c r="D1718">
        <v>1500</v>
      </c>
      <c r="E1718">
        <v>1453.34</v>
      </c>
      <c r="F1718" t="s">
        <v>32</v>
      </c>
      <c r="G1718">
        <v>0.11890000000000001</v>
      </c>
      <c r="H1718">
        <v>49.75</v>
      </c>
      <c r="I1718" t="s">
        <v>33</v>
      </c>
      <c r="J1718" t="s">
        <v>34</v>
      </c>
      <c r="K1718" t="s">
        <v>67</v>
      </c>
      <c r="L1718" t="s">
        <v>36</v>
      </c>
      <c r="M1718">
        <v>28500</v>
      </c>
      <c r="N1718" t="s">
        <v>43</v>
      </c>
      <c r="O1718" s="1">
        <v>39783</v>
      </c>
      <c r="P1718" t="s">
        <v>38</v>
      </c>
      <c r="Q1718" t="s">
        <v>146</v>
      </c>
      <c r="R1718" t="s">
        <v>208</v>
      </c>
      <c r="S1718" t="s">
        <v>209</v>
      </c>
      <c r="T1718">
        <v>24.63</v>
      </c>
      <c r="U1718" s="1">
        <v>37500</v>
      </c>
      <c r="V1718">
        <v>6</v>
      </c>
      <c r="W1718">
        <v>3206</v>
      </c>
      <c r="X1718">
        <v>0.80100000000000005</v>
      </c>
      <c r="Y1718">
        <v>20</v>
      </c>
      <c r="Z1718">
        <v>1790.8243239999999</v>
      </c>
      <c r="AA1718">
        <v>1731.54</v>
      </c>
      <c r="AB1718">
        <v>1500</v>
      </c>
      <c r="AC1718">
        <v>290.82</v>
      </c>
      <c r="AD1718" s="1">
        <v>40878</v>
      </c>
      <c r="AE1718">
        <v>62.7</v>
      </c>
      <c r="AF1718" s="1">
        <v>42005</v>
      </c>
    </row>
    <row r="1719" spans="1:32" x14ac:dyDescent="0.25">
      <c r="A1719">
        <v>365939</v>
      </c>
      <c r="B1719">
        <v>377308</v>
      </c>
      <c r="C1719">
        <v>8000</v>
      </c>
      <c r="D1719">
        <v>8000</v>
      </c>
      <c r="E1719">
        <v>3862.3249409999999</v>
      </c>
      <c r="F1719" t="s">
        <v>32</v>
      </c>
      <c r="G1719">
        <v>0.1221</v>
      </c>
      <c r="H1719">
        <v>266.52</v>
      </c>
      <c r="I1719" t="s">
        <v>33</v>
      </c>
      <c r="J1719" t="s">
        <v>42</v>
      </c>
      <c r="K1719" t="s">
        <v>49</v>
      </c>
      <c r="L1719" t="s">
        <v>61</v>
      </c>
      <c r="M1719">
        <v>150000</v>
      </c>
      <c r="N1719" t="s">
        <v>37</v>
      </c>
      <c r="O1719" s="1">
        <v>39783</v>
      </c>
      <c r="P1719" t="s">
        <v>38</v>
      </c>
      <c r="Q1719" t="s">
        <v>111</v>
      </c>
      <c r="R1719" t="s">
        <v>132</v>
      </c>
      <c r="S1719" t="s">
        <v>96</v>
      </c>
      <c r="T1719">
        <v>13.29</v>
      </c>
      <c r="U1719" s="1">
        <v>37500</v>
      </c>
      <c r="V1719">
        <v>10</v>
      </c>
      <c r="W1719">
        <v>93265</v>
      </c>
      <c r="X1719">
        <v>0.76400000000000001</v>
      </c>
      <c r="Y1719">
        <v>18</v>
      </c>
      <c r="Z1719">
        <v>9520.9921620000005</v>
      </c>
      <c r="AA1719">
        <v>4241.7299999999996</v>
      </c>
      <c r="AB1719">
        <v>8000</v>
      </c>
      <c r="AC1719">
        <v>1521</v>
      </c>
      <c r="AD1719" s="1">
        <v>40664</v>
      </c>
      <c r="AE1719">
        <v>2063.35</v>
      </c>
      <c r="AF1719" s="1">
        <v>42491</v>
      </c>
    </row>
    <row r="1720" spans="1:32" x14ac:dyDescent="0.25">
      <c r="A1720">
        <v>365969</v>
      </c>
      <c r="B1720">
        <v>377395</v>
      </c>
      <c r="C1720">
        <v>10000</v>
      </c>
      <c r="D1720">
        <v>10000</v>
      </c>
      <c r="E1720">
        <v>7053.534721</v>
      </c>
      <c r="F1720" t="s">
        <v>32</v>
      </c>
      <c r="G1720">
        <v>9.3200000000000005E-2</v>
      </c>
      <c r="H1720">
        <v>319.47000000000003</v>
      </c>
      <c r="I1720" t="s">
        <v>63</v>
      </c>
      <c r="J1720" t="s">
        <v>90</v>
      </c>
      <c r="K1720" t="s">
        <v>54</v>
      </c>
      <c r="L1720" t="s">
        <v>61</v>
      </c>
      <c r="M1720">
        <v>37500</v>
      </c>
      <c r="N1720" t="s">
        <v>43</v>
      </c>
      <c r="O1720" s="1">
        <v>39783</v>
      </c>
      <c r="P1720" t="s">
        <v>38</v>
      </c>
      <c r="Q1720" t="s">
        <v>44</v>
      </c>
      <c r="R1720" t="s">
        <v>135</v>
      </c>
      <c r="S1720" t="s">
        <v>134</v>
      </c>
      <c r="T1720">
        <v>16.64</v>
      </c>
      <c r="U1720" s="1">
        <v>35855</v>
      </c>
      <c r="V1720">
        <v>9</v>
      </c>
      <c r="W1720">
        <v>20738</v>
      </c>
      <c r="X1720">
        <v>0.40600000000000003</v>
      </c>
      <c r="Y1720">
        <v>24</v>
      </c>
      <c r="Z1720">
        <v>11413.77039</v>
      </c>
      <c r="AA1720">
        <v>7999.63</v>
      </c>
      <c r="AB1720">
        <v>9999.99</v>
      </c>
      <c r="AC1720">
        <v>1413.78</v>
      </c>
      <c r="AD1720" s="1">
        <v>40634</v>
      </c>
      <c r="AE1720">
        <v>2811.26</v>
      </c>
      <c r="AF1720" s="1">
        <v>42156</v>
      </c>
    </row>
    <row r="1721" spans="1:32" x14ac:dyDescent="0.25">
      <c r="A1721">
        <v>366003</v>
      </c>
      <c r="B1721">
        <v>377447</v>
      </c>
      <c r="C1721">
        <v>12500</v>
      </c>
      <c r="D1721">
        <v>9250</v>
      </c>
      <c r="E1721">
        <v>5770.55</v>
      </c>
      <c r="F1721" t="s">
        <v>32</v>
      </c>
      <c r="G1721">
        <v>0.1158</v>
      </c>
      <c r="H1721">
        <v>305.38</v>
      </c>
      <c r="I1721" t="s">
        <v>33</v>
      </c>
      <c r="J1721" t="s">
        <v>57</v>
      </c>
      <c r="K1721" t="s">
        <v>93</v>
      </c>
      <c r="L1721" t="s">
        <v>61</v>
      </c>
      <c r="M1721">
        <v>150000</v>
      </c>
      <c r="N1721" t="s">
        <v>37</v>
      </c>
      <c r="O1721" s="1">
        <v>39783</v>
      </c>
      <c r="P1721" t="s">
        <v>38</v>
      </c>
      <c r="Q1721" t="s">
        <v>94</v>
      </c>
      <c r="R1721" t="s">
        <v>385</v>
      </c>
      <c r="S1721" t="s">
        <v>103</v>
      </c>
      <c r="T1721">
        <v>14.47</v>
      </c>
      <c r="U1721" s="1">
        <v>35065</v>
      </c>
      <c r="V1721">
        <v>10</v>
      </c>
      <c r="W1721">
        <v>42053</v>
      </c>
      <c r="X1721">
        <v>0.66600000000000004</v>
      </c>
      <c r="Y1721">
        <v>26</v>
      </c>
      <c r="Z1721">
        <v>10993.43226</v>
      </c>
      <c r="AA1721">
        <v>6606.38</v>
      </c>
      <c r="AB1721">
        <v>9249.99</v>
      </c>
      <c r="AC1721">
        <v>1743.44</v>
      </c>
      <c r="AD1721" s="1">
        <v>40878</v>
      </c>
      <c r="AE1721">
        <v>318.52999999999997</v>
      </c>
      <c r="AF1721" s="1">
        <v>42491</v>
      </c>
    </row>
    <row r="1722" spans="1:32" x14ac:dyDescent="0.25">
      <c r="A1722">
        <v>366004</v>
      </c>
      <c r="B1722">
        <v>377347</v>
      </c>
      <c r="C1722">
        <v>4000</v>
      </c>
      <c r="D1722">
        <v>4000</v>
      </c>
      <c r="E1722">
        <v>4000</v>
      </c>
      <c r="F1722" t="s">
        <v>32</v>
      </c>
      <c r="G1722">
        <v>0.12609999999999999</v>
      </c>
      <c r="H1722">
        <v>134.03</v>
      </c>
      <c r="I1722" t="s">
        <v>47</v>
      </c>
      <c r="J1722" t="s">
        <v>48</v>
      </c>
      <c r="K1722" t="s">
        <v>58</v>
      </c>
      <c r="L1722" t="s">
        <v>36</v>
      </c>
      <c r="M1722">
        <v>50000</v>
      </c>
      <c r="N1722" t="s">
        <v>43</v>
      </c>
      <c r="O1722" s="1">
        <v>40513</v>
      </c>
      <c r="P1722" t="s">
        <v>38</v>
      </c>
      <c r="Q1722" t="s">
        <v>39</v>
      </c>
      <c r="R1722" t="s">
        <v>626</v>
      </c>
      <c r="S1722" t="s">
        <v>41</v>
      </c>
      <c r="T1722">
        <v>13.68</v>
      </c>
      <c r="U1722" s="1">
        <v>36526</v>
      </c>
      <c r="V1722">
        <v>11</v>
      </c>
      <c r="W1722">
        <v>12007</v>
      </c>
      <c r="X1722">
        <v>0.65600000000000003</v>
      </c>
      <c r="Y1722">
        <v>22</v>
      </c>
      <c r="Z1722">
        <v>4665.5324549999996</v>
      </c>
      <c r="AA1722">
        <v>4665.53</v>
      </c>
      <c r="AB1722">
        <v>4000</v>
      </c>
      <c r="AC1722">
        <v>665.53</v>
      </c>
      <c r="AD1722" s="1">
        <v>41183</v>
      </c>
      <c r="AE1722">
        <v>1990.99</v>
      </c>
      <c r="AF1722" s="1">
        <v>42491</v>
      </c>
    </row>
    <row r="1723" spans="1:32" x14ac:dyDescent="0.25">
      <c r="A1723">
        <v>366085</v>
      </c>
      <c r="B1723">
        <v>377642</v>
      </c>
      <c r="C1723">
        <v>6000</v>
      </c>
      <c r="D1723">
        <v>6000</v>
      </c>
      <c r="E1723">
        <v>4560.76</v>
      </c>
      <c r="F1723" t="s">
        <v>32</v>
      </c>
      <c r="G1723">
        <v>9.6299999999999997E-2</v>
      </c>
      <c r="H1723">
        <v>192.57</v>
      </c>
      <c r="I1723" t="s">
        <v>63</v>
      </c>
      <c r="J1723" t="s">
        <v>64</v>
      </c>
      <c r="K1723" t="s">
        <v>35</v>
      </c>
      <c r="L1723" t="s">
        <v>36</v>
      </c>
      <c r="M1723">
        <v>28000</v>
      </c>
      <c r="N1723" t="s">
        <v>43</v>
      </c>
      <c r="O1723" s="1">
        <v>39783</v>
      </c>
      <c r="P1723" t="s">
        <v>38</v>
      </c>
      <c r="Q1723" t="s">
        <v>98</v>
      </c>
      <c r="R1723" t="s">
        <v>627</v>
      </c>
      <c r="S1723" t="s">
        <v>367</v>
      </c>
      <c r="T1723">
        <v>1.76</v>
      </c>
      <c r="U1723" s="1">
        <v>37469</v>
      </c>
      <c r="V1723">
        <v>6</v>
      </c>
      <c r="W1723">
        <v>1292</v>
      </c>
      <c r="X1723">
        <v>4.2999999999999997E-2</v>
      </c>
      <c r="Y1723">
        <v>8</v>
      </c>
      <c r="Z1723">
        <v>6914.7163700000001</v>
      </c>
      <c r="AA1723">
        <v>5210.4799999999996</v>
      </c>
      <c r="AB1723">
        <v>6000</v>
      </c>
      <c r="AC1723">
        <v>914.72</v>
      </c>
      <c r="AD1723" s="1">
        <v>40878</v>
      </c>
      <c r="AE1723">
        <v>76.73</v>
      </c>
      <c r="AF1723" s="1">
        <v>42491</v>
      </c>
    </row>
    <row r="1724" spans="1:32" x14ac:dyDescent="0.25">
      <c r="A1724">
        <v>366092</v>
      </c>
      <c r="B1724">
        <v>377656</v>
      </c>
      <c r="C1724">
        <v>12600</v>
      </c>
      <c r="D1724">
        <v>12600</v>
      </c>
      <c r="E1724">
        <v>9525</v>
      </c>
      <c r="F1724" t="s">
        <v>32</v>
      </c>
      <c r="G1724">
        <v>9.3200000000000005E-2</v>
      </c>
      <c r="H1724">
        <v>402.53</v>
      </c>
      <c r="I1724" t="s">
        <v>63</v>
      </c>
      <c r="J1724" t="s">
        <v>90</v>
      </c>
      <c r="K1724" t="s">
        <v>49</v>
      </c>
      <c r="L1724" t="s">
        <v>61</v>
      </c>
      <c r="M1724">
        <v>103000</v>
      </c>
      <c r="N1724" t="s">
        <v>43</v>
      </c>
      <c r="O1724" s="1">
        <v>39783</v>
      </c>
      <c r="P1724" t="s">
        <v>38</v>
      </c>
      <c r="Q1724" t="s">
        <v>146</v>
      </c>
      <c r="R1724" t="s">
        <v>190</v>
      </c>
      <c r="S1724" t="s">
        <v>46</v>
      </c>
      <c r="T1724">
        <v>8.5500000000000007</v>
      </c>
      <c r="U1724" s="1">
        <v>34335</v>
      </c>
      <c r="V1724">
        <v>8</v>
      </c>
      <c r="W1724">
        <v>2340</v>
      </c>
      <c r="X1724">
        <v>5.5E-2</v>
      </c>
      <c r="Y1724">
        <v>59</v>
      </c>
      <c r="Z1724">
        <v>12937.226780000001</v>
      </c>
      <c r="AA1724">
        <v>9780.0300000000007</v>
      </c>
      <c r="AB1724">
        <v>12600</v>
      </c>
      <c r="AC1724">
        <v>337.23</v>
      </c>
      <c r="AD1724" s="1">
        <v>40148</v>
      </c>
      <c r="AE1724">
        <v>524.85</v>
      </c>
      <c r="AF1724" s="1">
        <v>41671</v>
      </c>
    </row>
    <row r="1725" spans="1:32" x14ac:dyDescent="0.25">
      <c r="A1725">
        <v>366109</v>
      </c>
      <c r="B1725">
        <v>377692</v>
      </c>
      <c r="C1725">
        <v>2100</v>
      </c>
      <c r="D1725">
        <v>2100</v>
      </c>
      <c r="E1725">
        <v>1980.8</v>
      </c>
      <c r="F1725" t="s">
        <v>32</v>
      </c>
      <c r="G1725">
        <v>0.1221</v>
      </c>
      <c r="H1725">
        <v>69.97</v>
      </c>
      <c r="I1725" t="s">
        <v>33</v>
      </c>
      <c r="J1725" t="s">
        <v>42</v>
      </c>
      <c r="K1725" t="s">
        <v>67</v>
      </c>
      <c r="L1725" t="s">
        <v>36</v>
      </c>
      <c r="M1725">
        <v>10000</v>
      </c>
      <c r="N1725" t="s">
        <v>43</v>
      </c>
      <c r="O1725" s="1">
        <v>39783</v>
      </c>
      <c r="P1725" t="s">
        <v>38</v>
      </c>
      <c r="Q1725" t="s">
        <v>146</v>
      </c>
      <c r="R1725" t="s">
        <v>120</v>
      </c>
      <c r="S1725" t="s">
        <v>121</v>
      </c>
      <c r="T1725">
        <v>19.68</v>
      </c>
      <c r="U1725" s="1">
        <v>38657</v>
      </c>
      <c r="V1725">
        <v>3</v>
      </c>
      <c r="W1725">
        <v>603</v>
      </c>
      <c r="X1725">
        <v>6.2E-2</v>
      </c>
      <c r="Y1725">
        <v>4</v>
      </c>
      <c r="Z1725">
        <v>2518.538395</v>
      </c>
      <c r="AA1725">
        <v>2365.36</v>
      </c>
      <c r="AB1725">
        <v>2100</v>
      </c>
      <c r="AC1725">
        <v>418.54</v>
      </c>
      <c r="AD1725" s="1">
        <v>40878</v>
      </c>
      <c r="AE1725">
        <v>72.150000000000006</v>
      </c>
      <c r="AF1725" s="1">
        <v>42401</v>
      </c>
    </row>
    <row r="1726" spans="1:32" x14ac:dyDescent="0.25">
      <c r="A1726">
        <v>366128</v>
      </c>
      <c r="B1726">
        <v>377327</v>
      </c>
      <c r="C1726">
        <v>4000</v>
      </c>
      <c r="D1726">
        <v>4000</v>
      </c>
      <c r="E1726">
        <v>3675</v>
      </c>
      <c r="F1726" t="s">
        <v>32</v>
      </c>
      <c r="G1726">
        <v>9.3200000000000005E-2</v>
      </c>
      <c r="H1726">
        <v>127.79</v>
      </c>
      <c r="I1726" t="s">
        <v>63</v>
      </c>
      <c r="J1726" t="s">
        <v>90</v>
      </c>
      <c r="K1726" t="s">
        <v>72</v>
      </c>
      <c r="L1726" t="s">
        <v>473</v>
      </c>
      <c r="M1726">
        <v>55000</v>
      </c>
      <c r="N1726" t="s">
        <v>43</v>
      </c>
      <c r="O1726" s="1">
        <v>39783</v>
      </c>
      <c r="P1726" t="s">
        <v>38</v>
      </c>
      <c r="Q1726" t="s">
        <v>75</v>
      </c>
      <c r="R1726" t="s">
        <v>291</v>
      </c>
      <c r="S1726" t="s">
        <v>41</v>
      </c>
      <c r="T1726">
        <v>6.76</v>
      </c>
      <c r="U1726" s="1">
        <v>36434</v>
      </c>
      <c r="V1726">
        <v>8</v>
      </c>
      <c r="W1726">
        <v>5287</v>
      </c>
      <c r="X1726">
        <v>0.184</v>
      </c>
      <c r="Y1726">
        <v>22</v>
      </c>
      <c r="Z1726">
        <v>4058.83</v>
      </c>
      <c r="AA1726">
        <v>3729.07</v>
      </c>
      <c r="AB1726">
        <v>4000</v>
      </c>
      <c r="AC1726">
        <v>58.83</v>
      </c>
      <c r="AD1726" s="1">
        <v>39845</v>
      </c>
      <c r="AE1726">
        <v>3559.61</v>
      </c>
      <c r="AF1726" s="1">
        <v>39845</v>
      </c>
    </row>
    <row r="1727" spans="1:32" x14ac:dyDescent="0.25">
      <c r="A1727">
        <v>366135</v>
      </c>
      <c r="B1727">
        <v>377750</v>
      </c>
      <c r="C1727">
        <v>4000</v>
      </c>
      <c r="D1727">
        <v>4000</v>
      </c>
      <c r="E1727">
        <v>3695.611641</v>
      </c>
      <c r="F1727" t="s">
        <v>32</v>
      </c>
      <c r="G1727">
        <v>0.12839999999999999</v>
      </c>
      <c r="H1727">
        <v>134.47999999999999</v>
      </c>
      <c r="I1727" t="s">
        <v>47</v>
      </c>
      <c r="J1727" t="s">
        <v>48</v>
      </c>
      <c r="K1727" t="s">
        <v>49</v>
      </c>
      <c r="L1727" t="s">
        <v>36</v>
      </c>
      <c r="M1727">
        <v>131000</v>
      </c>
      <c r="N1727" t="s">
        <v>43</v>
      </c>
      <c r="O1727" s="1">
        <v>39783</v>
      </c>
      <c r="P1727" t="s">
        <v>38</v>
      </c>
      <c r="Q1727" t="s">
        <v>39</v>
      </c>
      <c r="R1727" t="s">
        <v>263</v>
      </c>
      <c r="S1727" t="s">
        <v>103</v>
      </c>
      <c r="T1727">
        <v>17.68</v>
      </c>
      <c r="U1727" s="1">
        <v>35582</v>
      </c>
      <c r="V1727">
        <v>5</v>
      </c>
      <c r="W1727">
        <v>51973</v>
      </c>
      <c r="X1727">
        <v>0.95</v>
      </c>
      <c r="Y1727">
        <v>17</v>
      </c>
      <c r="Z1727">
        <v>4841.2524910000002</v>
      </c>
      <c r="AA1727">
        <v>4447.28</v>
      </c>
      <c r="AB1727">
        <v>3999.99</v>
      </c>
      <c r="AC1727">
        <v>841.26</v>
      </c>
      <c r="AD1727" s="1">
        <v>40878</v>
      </c>
      <c r="AE1727">
        <v>137.94999999999999</v>
      </c>
      <c r="AF1727" s="1">
        <v>41852</v>
      </c>
    </row>
    <row r="1728" spans="1:32" x14ac:dyDescent="0.25">
      <c r="A1728">
        <v>366146</v>
      </c>
      <c r="B1728">
        <v>377777</v>
      </c>
      <c r="C1728">
        <v>7500</v>
      </c>
      <c r="D1728">
        <v>7500</v>
      </c>
      <c r="E1728">
        <v>5382.67</v>
      </c>
      <c r="F1728" t="s">
        <v>32</v>
      </c>
      <c r="G1728">
        <v>0.11890000000000001</v>
      </c>
      <c r="H1728">
        <v>248.73</v>
      </c>
      <c r="I1728" t="s">
        <v>33</v>
      </c>
      <c r="J1728" t="s">
        <v>34</v>
      </c>
      <c r="K1728" t="s">
        <v>54</v>
      </c>
      <c r="L1728" t="s">
        <v>36</v>
      </c>
      <c r="M1728">
        <v>22880</v>
      </c>
      <c r="N1728" t="s">
        <v>43</v>
      </c>
      <c r="O1728" s="1">
        <v>39783</v>
      </c>
      <c r="P1728" t="s">
        <v>38</v>
      </c>
      <c r="Q1728" t="s">
        <v>44</v>
      </c>
      <c r="R1728" t="s">
        <v>525</v>
      </c>
      <c r="S1728" t="s">
        <v>437</v>
      </c>
      <c r="T1728">
        <v>16.89</v>
      </c>
      <c r="U1728" s="1">
        <v>31656</v>
      </c>
      <c r="V1728">
        <v>4</v>
      </c>
      <c r="W1728">
        <v>555</v>
      </c>
      <c r="X1728">
        <v>0.23100000000000001</v>
      </c>
      <c r="Y1728">
        <v>12</v>
      </c>
      <c r="Z1728">
        <v>8939.6837350000005</v>
      </c>
      <c r="AA1728">
        <v>6273.85</v>
      </c>
      <c r="AB1728">
        <v>7499.97</v>
      </c>
      <c r="AC1728">
        <v>1439.71</v>
      </c>
      <c r="AD1728" s="1">
        <v>40787</v>
      </c>
      <c r="AE1728">
        <v>1007.84</v>
      </c>
      <c r="AF1728" s="1">
        <v>40787</v>
      </c>
    </row>
    <row r="1729" spans="1:32" x14ac:dyDescent="0.25">
      <c r="A1729">
        <v>366169</v>
      </c>
      <c r="B1729">
        <v>377828</v>
      </c>
      <c r="C1729">
        <v>20000</v>
      </c>
      <c r="D1729">
        <v>6875</v>
      </c>
      <c r="E1729">
        <v>2425</v>
      </c>
      <c r="F1729" t="s">
        <v>32</v>
      </c>
      <c r="G1729">
        <v>0.1158</v>
      </c>
      <c r="H1729">
        <v>226.97</v>
      </c>
      <c r="I1729" t="s">
        <v>33</v>
      </c>
      <c r="J1729" t="s">
        <v>57</v>
      </c>
      <c r="K1729" t="s">
        <v>54</v>
      </c>
      <c r="L1729" t="s">
        <v>61</v>
      </c>
      <c r="M1729">
        <v>130000</v>
      </c>
      <c r="N1729" t="s">
        <v>37</v>
      </c>
      <c r="O1729" s="1">
        <v>39783</v>
      </c>
      <c r="P1729" t="s">
        <v>38</v>
      </c>
      <c r="Q1729" t="s">
        <v>44</v>
      </c>
      <c r="R1729" t="s">
        <v>271</v>
      </c>
      <c r="S1729" t="s">
        <v>150</v>
      </c>
      <c r="T1729">
        <v>19.37</v>
      </c>
      <c r="U1729" s="1">
        <v>31107</v>
      </c>
      <c r="V1729">
        <v>12</v>
      </c>
      <c r="W1729">
        <v>32255</v>
      </c>
      <c r="X1729">
        <v>0.316</v>
      </c>
      <c r="Y1729">
        <v>29</v>
      </c>
      <c r="Z1729">
        <v>7952.2566829999996</v>
      </c>
      <c r="AA1729">
        <v>2804.99</v>
      </c>
      <c r="AB1729">
        <v>6875</v>
      </c>
      <c r="AC1729">
        <v>1077.26</v>
      </c>
      <c r="AD1729" s="1">
        <v>40452</v>
      </c>
      <c r="AE1729">
        <v>3192.7</v>
      </c>
      <c r="AF1729" s="1">
        <v>42309</v>
      </c>
    </row>
    <row r="1730" spans="1:32" x14ac:dyDescent="0.25">
      <c r="A1730">
        <v>366171</v>
      </c>
      <c r="B1730">
        <v>377833</v>
      </c>
      <c r="C1730">
        <v>10000</v>
      </c>
      <c r="D1730">
        <v>10000</v>
      </c>
      <c r="E1730">
        <v>2390.7936089999998</v>
      </c>
      <c r="F1730" t="s">
        <v>32</v>
      </c>
      <c r="G1730">
        <v>0.13789999999999999</v>
      </c>
      <c r="H1730">
        <v>340.76</v>
      </c>
      <c r="I1730" t="s">
        <v>47</v>
      </c>
      <c r="J1730" t="s">
        <v>60</v>
      </c>
      <c r="K1730" t="s">
        <v>35</v>
      </c>
      <c r="L1730" t="s">
        <v>36</v>
      </c>
      <c r="M1730">
        <v>40000</v>
      </c>
      <c r="N1730" t="s">
        <v>43</v>
      </c>
      <c r="O1730" s="1">
        <v>39783</v>
      </c>
      <c r="P1730" t="s">
        <v>68</v>
      </c>
      <c r="Q1730" t="s">
        <v>39</v>
      </c>
      <c r="R1730" t="s">
        <v>198</v>
      </c>
      <c r="S1730" t="s">
        <v>115</v>
      </c>
      <c r="T1730">
        <v>21.63</v>
      </c>
      <c r="U1730" s="1">
        <v>32387</v>
      </c>
      <c r="V1730">
        <v>13</v>
      </c>
      <c r="W1730">
        <v>15615</v>
      </c>
      <c r="X1730">
        <v>0.877</v>
      </c>
      <c r="Y1730">
        <v>19</v>
      </c>
      <c r="Z1730">
        <v>3200.67</v>
      </c>
      <c r="AA1730">
        <v>991.42</v>
      </c>
      <c r="AB1730">
        <v>2119.4299999999998</v>
      </c>
      <c r="AC1730">
        <v>1047.1600000000001</v>
      </c>
      <c r="AD1730" s="1">
        <v>40148</v>
      </c>
      <c r="AE1730">
        <v>101.18</v>
      </c>
      <c r="AF1730" s="1">
        <v>42491</v>
      </c>
    </row>
    <row r="1731" spans="1:32" x14ac:dyDescent="0.25">
      <c r="A1731">
        <v>366175</v>
      </c>
      <c r="B1731">
        <v>377834</v>
      </c>
      <c r="C1731">
        <v>21000</v>
      </c>
      <c r="D1731">
        <v>21000</v>
      </c>
      <c r="E1731">
        <v>3725</v>
      </c>
      <c r="F1731" t="s">
        <v>32</v>
      </c>
      <c r="G1731">
        <v>0.13159999999999999</v>
      </c>
      <c r="H1731">
        <v>709.18</v>
      </c>
      <c r="I1731" t="s">
        <v>47</v>
      </c>
      <c r="J1731" t="s">
        <v>53</v>
      </c>
      <c r="K1731" t="s">
        <v>109</v>
      </c>
      <c r="L1731" t="s">
        <v>61</v>
      </c>
      <c r="M1731">
        <v>114000</v>
      </c>
      <c r="N1731" t="s">
        <v>43</v>
      </c>
      <c r="O1731" s="1">
        <v>39783</v>
      </c>
      <c r="P1731" t="s">
        <v>38</v>
      </c>
      <c r="Q1731" t="s">
        <v>39</v>
      </c>
      <c r="R1731" t="s">
        <v>406</v>
      </c>
      <c r="S1731" t="s">
        <v>52</v>
      </c>
      <c r="T1731">
        <v>15.02</v>
      </c>
      <c r="U1731" s="1">
        <v>30895</v>
      </c>
      <c r="V1731">
        <v>12</v>
      </c>
      <c r="W1731">
        <v>18071</v>
      </c>
      <c r="X1731">
        <v>0.65500000000000003</v>
      </c>
      <c r="Y1731">
        <v>24</v>
      </c>
      <c r="Z1731">
        <v>26186.783299999999</v>
      </c>
      <c r="AA1731">
        <v>4645.04</v>
      </c>
      <c r="AB1731">
        <v>21000</v>
      </c>
      <c r="AC1731">
        <v>5151.32</v>
      </c>
      <c r="AD1731" s="1">
        <v>41000</v>
      </c>
      <c r="AE1731">
        <v>596.53</v>
      </c>
      <c r="AF1731" s="1">
        <v>42248</v>
      </c>
    </row>
    <row r="1732" spans="1:32" x14ac:dyDescent="0.25">
      <c r="A1732">
        <v>366198</v>
      </c>
      <c r="B1732">
        <v>377900</v>
      </c>
      <c r="C1732">
        <v>5600</v>
      </c>
      <c r="D1732">
        <v>5600</v>
      </c>
      <c r="E1732">
        <v>5012.42</v>
      </c>
      <c r="F1732" t="s">
        <v>32</v>
      </c>
      <c r="G1732">
        <v>0.1158</v>
      </c>
      <c r="H1732">
        <v>184.88</v>
      </c>
      <c r="I1732" t="s">
        <v>33</v>
      </c>
      <c r="J1732" t="s">
        <v>57</v>
      </c>
      <c r="K1732" t="s">
        <v>58</v>
      </c>
      <c r="L1732" t="s">
        <v>36</v>
      </c>
      <c r="M1732">
        <v>63000</v>
      </c>
      <c r="N1732" t="s">
        <v>43</v>
      </c>
      <c r="O1732" s="1">
        <v>39783</v>
      </c>
      <c r="P1732" t="s">
        <v>38</v>
      </c>
      <c r="Q1732" t="s">
        <v>39</v>
      </c>
      <c r="R1732" t="s">
        <v>249</v>
      </c>
      <c r="S1732" t="s">
        <v>141</v>
      </c>
      <c r="T1732">
        <v>7.85</v>
      </c>
      <c r="U1732" s="1">
        <v>33664</v>
      </c>
      <c r="V1732">
        <v>4</v>
      </c>
      <c r="W1732">
        <v>8854</v>
      </c>
      <c r="X1732">
        <v>0.68100000000000005</v>
      </c>
      <c r="Y1732">
        <v>17</v>
      </c>
      <c r="Z1732">
        <v>6650.2297500000004</v>
      </c>
      <c r="AA1732">
        <v>5930.39</v>
      </c>
      <c r="AB1732">
        <v>5599.98</v>
      </c>
      <c r="AC1732">
        <v>1050.25</v>
      </c>
      <c r="AD1732" s="1">
        <v>40817</v>
      </c>
      <c r="AE1732">
        <v>563.42999999999995</v>
      </c>
      <c r="AF1732" s="1">
        <v>42461</v>
      </c>
    </row>
    <row r="1733" spans="1:32" x14ac:dyDescent="0.25">
      <c r="A1733">
        <v>366208</v>
      </c>
      <c r="B1733">
        <v>377923</v>
      </c>
      <c r="C1733">
        <v>20000</v>
      </c>
      <c r="D1733">
        <v>7500</v>
      </c>
      <c r="E1733">
        <v>2700</v>
      </c>
      <c r="F1733" t="s">
        <v>32</v>
      </c>
      <c r="G1733">
        <v>0.1158</v>
      </c>
      <c r="H1733">
        <v>247.61</v>
      </c>
      <c r="I1733" t="s">
        <v>33</v>
      </c>
      <c r="J1733" t="s">
        <v>57</v>
      </c>
      <c r="K1733" t="s">
        <v>58</v>
      </c>
      <c r="L1733" t="s">
        <v>36</v>
      </c>
      <c r="M1733">
        <v>78000</v>
      </c>
      <c r="N1733" t="s">
        <v>37</v>
      </c>
      <c r="O1733" s="1">
        <v>39783</v>
      </c>
      <c r="P1733" t="s">
        <v>38</v>
      </c>
      <c r="Q1733" t="s">
        <v>39</v>
      </c>
      <c r="R1733" t="s">
        <v>40</v>
      </c>
      <c r="S1733" t="s">
        <v>41</v>
      </c>
      <c r="T1733">
        <v>14.52</v>
      </c>
      <c r="U1733" s="1">
        <v>35065</v>
      </c>
      <c r="V1733">
        <v>7</v>
      </c>
      <c r="W1733">
        <v>45953</v>
      </c>
      <c r="X1733">
        <v>0.57799999999999996</v>
      </c>
      <c r="Y1733">
        <v>18</v>
      </c>
      <c r="Z1733">
        <v>8098.2138020000002</v>
      </c>
      <c r="AA1733">
        <v>2915.36</v>
      </c>
      <c r="AB1733">
        <v>7500</v>
      </c>
      <c r="AC1733">
        <v>598.21</v>
      </c>
      <c r="AD1733" s="1">
        <v>40148</v>
      </c>
      <c r="AE1733">
        <v>863.76</v>
      </c>
      <c r="AF1733" s="1">
        <v>40148</v>
      </c>
    </row>
    <row r="1734" spans="1:32" x14ac:dyDescent="0.25">
      <c r="A1734">
        <v>366231</v>
      </c>
      <c r="B1734">
        <v>377973</v>
      </c>
      <c r="C1734">
        <v>1000</v>
      </c>
      <c r="D1734">
        <v>1000</v>
      </c>
      <c r="E1734">
        <v>1000</v>
      </c>
      <c r="F1734" t="s">
        <v>32</v>
      </c>
      <c r="G1734">
        <v>0.14419999999999999</v>
      </c>
      <c r="H1734">
        <v>34.39</v>
      </c>
      <c r="I1734" t="s">
        <v>65</v>
      </c>
      <c r="J1734" t="s">
        <v>66</v>
      </c>
      <c r="K1734" t="s">
        <v>136</v>
      </c>
      <c r="L1734" t="s">
        <v>61</v>
      </c>
      <c r="M1734">
        <v>50000</v>
      </c>
      <c r="N1734" t="s">
        <v>43</v>
      </c>
      <c r="O1734" s="1">
        <v>39783</v>
      </c>
      <c r="P1734" t="s">
        <v>38</v>
      </c>
      <c r="Q1734" t="s">
        <v>39</v>
      </c>
      <c r="R1734" t="s">
        <v>628</v>
      </c>
      <c r="S1734" t="s">
        <v>77</v>
      </c>
      <c r="T1734">
        <v>7.39</v>
      </c>
      <c r="U1734" s="1">
        <v>34943</v>
      </c>
      <c r="V1734">
        <v>6</v>
      </c>
      <c r="W1734">
        <v>6519</v>
      </c>
      <c r="X1734">
        <v>0.98799999999999999</v>
      </c>
      <c r="Y1734">
        <v>24</v>
      </c>
      <c r="Z1734">
        <v>1237.7073</v>
      </c>
      <c r="AA1734">
        <v>1237.71</v>
      </c>
      <c r="AB1734">
        <v>1000</v>
      </c>
      <c r="AC1734">
        <v>237.71</v>
      </c>
      <c r="AD1734" s="1">
        <v>40878</v>
      </c>
      <c r="AE1734">
        <v>36.94</v>
      </c>
      <c r="AF1734" s="1">
        <v>42491</v>
      </c>
    </row>
    <row r="1735" spans="1:32" x14ac:dyDescent="0.25">
      <c r="A1735">
        <v>366236</v>
      </c>
      <c r="B1735">
        <v>377984</v>
      </c>
      <c r="C1735">
        <v>9000</v>
      </c>
      <c r="D1735">
        <v>9000</v>
      </c>
      <c r="E1735">
        <v>5930.821645</v>
      </c>
      <c r="F1735" t="s">
        <v>32</v>
      </c>
      <c r="G1735">
        <v>0.1095</v>
      </c>
      <c r="H1735">
        <v>294.43</v>
      </c>
      <c r="I1735" t="s">
        <v>33</v>
      </c>
      <c r="J1735" t="s">
        <v>71</v>
      </c>
      <c r="K1735" t="s">
        <v>72</v>
      </c>
      <c r="L1735" t="s">
        <v>36</v>
      </c>
      <c r="M1735">
        <v>88000</v>
      </c>
      <c r="N1735" t="s">
        <v>575</v>
      </c>
      <c r="O1735" s="1">
        <v>39783</v>
      </c>
      <c r="P1735" t="s">
        <v>38</v>
      </c>
      <c r="Q1735" t="s">
        <v>94</v>
      </c>
      <c r="R1735" t="s">
        <v>507</v>
      </c>
      <c r="S1735" t="s">
        <v>321</v>
      </c>
      <c r="T1735">
        <v>12.78</v>
      </c>
      <c r="U1735" s="1">
        <v>37135</v>
      </c>
      <c r="V1735">
        <v>7</v>
      </c>
      <c r="W1735">
        <v>19457</v>
      </c>
      <c r="X1735">
        <v>0.63600000000000001</v>
      </c>
      <c r="Y1735">
        <v>12</v>
      </c>
      <c r="Z1735">
        <v>10589.547430000001</v>
      </c>
      <c r="AA1735">
        <v>6971.12</v>
      </c>
      <c r="AB1735">
        <v>9000</v>
      </c>
      <c r="AC1735">
        <v>1544.55</v>
      </c>
      <c r="AD1735" s="1">
        <v>40695</v>
      </c>
      <c r="AE1735">
        <v>2028.32</v>
      </c>
      <c r="AF1735" s="1">
        <v>40756</v>
      </c>
    </row>
    <row r="1736" spans="1:32" x14ac:dyDescent="0.25">
      <c r="A1736">
        <v>366241</v>
      </c>
      <c r="B1736">
        <v>377998</v>
      </c>
      <c r="C1736">
        <v>7375</v>
      </c>
      <c r="D1736">
        <v>7375</v>
      </c>
      <c r="E1736">
        <v>6057.942223</v>
      </c>
      <c r="F1736" t="s">
        <v>32</v>
      </c>
      <c r="G1736">
        <v>9.3200000000000005E-2</v>
      </c>
      <c r="H1736">
        <v>235.61</v>
      </c>
      <c r="I1736" t="s">
        <v>63</v>
      </c>
      <c r="J1736" t="s">
        <v>90</v>
      </c>
      <c r="K1736" t="s">
        <v>67</v>
      </c>
      <c r="L1736" t="s">
        <v>61</v>
      </c>
      <c r="M1736">
        <v>45000</v>
      </c>
      <c r="N1736" t="s">
        <v>43</v>
      </c>
      <c r="O1736" s="1">
        <v>39783</v>
      </c>
      <c r="P1736" t="s">
        <v>38</v>
      </c>
      <c r="Q1736" t="s">
        <v>39</v>
      </c>
      <c r="R1736" t="s">
        <v>350</v>
      </c>
      <c r="S1736" t="s">
        <v>52</v>
      </c>
      <c r="T1736">
        <v>14.24</v>
      </c>
      <c r="U1736" s="1">
        <v>37500</v>
      </c>
      <c r="V1736">
        <v>14</v>
      </c>
      <c r="W1736">
        <v>14429</v>
      </c>
      <c r="X1736">
        <v>0.28199999999999997</v>
      </c>
      <c r="Y1736">
        <v>17</v>
      </c>
      <c r="Z1736">
        <v>8481.8199939999995</v>
      </c>
      <c r="AA1736">
        <v>6943.39</v>
      </c>
      <c r="AB1736">
        <v>7374.99</v>
      </c>
      <c r="AC1736">
        <v>1106.83</v>
      </c>
      <c r="AD1736" s="1">
        <v>40878</v>
      </c>
      <c r="AE1736">
        <v>265.05</v>
      </c>
      <c r="AF1736" s="1">
        <v>41640</v>
      </c>
    </row>
    <row r="1737" spans="1:32" x14ac:dyDescent="0.25">
      <c r="A1737">
        <v>366248</v>
      </c>
      <c r="B1737">
        <v>378011</v>
      </c>
      <c r="C1737">
        <v>2450</v>
      </c>
      <c r="D1737">
        <v>2450</v>
      </c>
      <c r="E1737">
        <v>2425</v>
      </c>
      <c r="F1737" t="s">
        <v>32</v>
      </c>
      <c r="G1737">
        <v>0.14419999999999999</v>
      </c>
      <c r="H1737">
        <v>84.24</v>
      </c>
      <c r="I1737" t="s">
        <v>65</v>
      </c>
      <c r="J1737" t="s">
        <v>66</v>
      </c>
      <c r="K1737" t="s">
        <v>67</v>
      </c>
      <c r="L1737" t="s">
        <v>36</v>
      </c>
      <c r="M1737">
        <v>16000</v>
      </c>
      <c r="N1737" t="s">
        <v>43</v>
      </c>
      <c r="O1737" s="1">
        <v>39783</v>
      </c>
      <c r="P1737" t="s">
        <v>68</v>
      </c>
      <c r="Q1737" t="s">
        <v>39</v>
      </c>
      <c r="R1737" t="s">
        <v>435</v>
      </c>
      <c r="S1737" t="s">
        <v>41</v>
      </c>
      <c r="T1737">
        <v>21.6</v>
      </c>
      <c r="U1737" s="1">
        <v>32599</v>
      </c>
      <c r="V1737">
        <v>4</v>
      </c>
      <c r="W1737">
        <v>14052</v>
      </c>
      <c r="X1737">
        <v>0.98299999999999998</v>
      </c>
      <c r="Y1737">
        <v>11</v>
      </c>
      <c r="Z1737">
        <v>83.95</v>
      </c>
      <c r="AA1737">
        <v>83.1</v>
      </c>
      <c r="AB1737">
        <v>54.61</v>
      </c>
      <c r="AC1737">
        <v>29.34</v>
      </c>
      <c r="AD1737" s="1">
        <v>39814</v>
      </c>
      <c r="AE1737">
        <v>84.24</v>
      </c>
      <c r="AF1737" s="1">
        <v>42491</v>
      </c>
    </row>
    <row r="1738" spans="1:32" x14ac:dyDescent="0.25">
      <c r="A1738">
        <v>366292</v>
      </c>
      <c r="B1738">
        <v>378103</v>
      </c>
      <c r="C1738">
        <v>12000</v>
      </c>
      <c r="D1738">
        <v>12000</v>
      </c>
      <c r="E1738">
        <v>3932.0745019999999</v>
      </c>
      <c r="F1738" t="s">
        <v>32</v>
      </c>
      <c r="G1738">
        <v>0.15679999999999999</v>
      </c>
      <c r="H1738">
        <v>420.02</v>
      </c>
      <c r="I1738" t="s">
        <v>107</v>
      </c>
      <c r="J1738" t="s">
        <v>160</v>
      </c>
      <c r="K1738" t="s">
        <v>119</v>
      </c>
      <c r="L1738" t="s">
        <v>36</v>
      </c>
      <c r="M1738">
        <v>95000</v>
      </c>
      <c r="N1738" t="s">
        <v>43</v>
      </c>
      <c r="O1738" s="1">
        <v>39783</v>
      </c>
      <c r="P1738" t="s">
        <v>38</v>
      </c>
      <c r="Q1738" t="s">
        <v>94</v>
      </c>
      <c r="R1738" t="s">
        <v>86</v>
      </c>
      <c r="S1738" t="s">
        <v>41</v>
      </c>
      <c r="T1738">
        <v>22.68</v>
      </c>
      <c r="U1738" s="1">
        <v>36770</v>
      </c>
      <c r="V1738">
        <v>3</v>
      </c>
      <c r="W1738">
        <v>27844</v>
      </c>
      <c r="X1738">
        <v>0.89800000000000002</v>
      </c>
      <c r="Y1738">
        <v>10</v>
      </c>
      <c r="Z1738">
        <v>14833.900449999999</v>
      </c>
      <c r="AA1738">
        <v>4879.66</v>
      </c>
      <c r="AB1738">
        <v>12000</v>
      </c>
      <c r="AC1738">
        <v>2833.9</v>
      </c>
      <c r="AD1738" s="1">
        <v>40575</v>
      </c>
      <c r="AE1738">
        <v>4342.18</v>
      </c>
      <c r="AF1738" s="1">
        <v>40725</v>
      </c>
    </row>
    <row r="1739" spans="1:32" x14ac:dyDescent="0.25">
      <c r="A1739">
        <v>366297</v>
      </c>
      <c r="B1739">
        <v>378112</v>
      </c>
      <c r="C1739">
        <v>5000</v>
      </c>
      <c r="D1739">
        <v>5000</v>
      </c>
      <c r="E1739">
        <v>4036.1748429999998</v>
      </c>
      <c r="F1739" t="s">
        <v>32</v>
      </c>
      <c r="G1739">
        <v>9.6299999999999997E-2</v>
      </c>
      <c r="H1739">
        <v>160.47999999999999</v>
      </c>
      <c r="I1739" t="s">
        <v>63</v>
      </c>
      <c r="J1739" t="s">
        <v>64</v>
      </c>
      <c r="K1739" t="s">
        <v>58</v>
      </c>
      <c r="L1739" t="s">
        <v>36</v>
      </c>
      <c r="M1739">
        <v>48000</v>
      </c>
      <c r="N1739" t="s">
        <v>43</v>
      </c>
      <c r="O1739" s="1">
        <v>39783</v>
      </c>
      <c r="P1739" t="s">
        <v>38</v>
      </c>
      <c r="Q1739" t="s">
        <v>39</v>
      </c>
      <c r="R1739" t="s">
        <v>291</v>
      </c>
      <c r="S1739" t="s">
        <v>41</v>
      </c>
      <c r="T1739">
        <v>14.88</v>
      </c>
      <c r="U1739" s="1">
        <v>36892</v>
      </c>
      <c r="V1739">
        <v>6</v>
      </c>
      <c r="W1739">
        <v>5930</v>
      </c>
      <c r="X1739">
        <v>0.214</v>
      </c>
      <c r="Y1739">
        <v>8</v>
      </c>
      <c r="Z1739">
        <v>5776.9121940000005</v>
      </c>
      <c r="AA1739">
        <v>4652.33</v>
      </c>
      <c r="AB1739">
        <v>4999.99</v>
      </c>
      <c r="AC1739">
        <v>776.92</v>
      </c>
      <c r="AD1739" s="1">
        <v>40878</v>
      </c>
      <c r="AE1739">
        <v>171.16</v>
      </c>
      <c r="AF1739" s="1">
        <v>42491</v>
      </c>
    </row>
    <row r="1740" spans="1:32" x14ac:dyDescent="0.25">
      <c r="A1740">
        <v>366311</v>
      </c>
      <c r="B1740">
        <v>378129</v>
      </c>
      <c r="C1740">
        <v>10000</v>
      </c>
      <c r="D1740">
        <v>6525</v>
      </c>
      <c r="E1740">
        <v>3596.18</v>
      </c>
      <c r="F1740" t="s">
        <v>32</v>
      </c>
      <c r="G1740">
        <v>0.1158</v>
      </c>
      <c r="H1740">
        <v>215.42</v>
      </c>
      <c r="I1740" t="s">
        <v>33</v>
      </c>
      <c r="J1740" t="s">
        <v>57</v>
      </c>
      <c r="K1740" t="s">
        <v>119</v>
      </c>
      <c r="L1740" t="s">
        <v>61</v>
      </c>
      <c r="M1740">
        <v>29004</v>
      </c>
      <c r="N1740" t="s">
        <v>43</v>
      </c>
      <c r="O1740" s="1">
        <v>39783</v>
      </c>
      <c r="P1740" t="s">
        <v>38</v>
      </c>
      <c r="Q1740" t="s">
        <v>168</v>
      </c>
      <c r="R1740" t="s">
        <v>185</v>
      </c>
      <c r="S1740" t="s">
        <v>74</v>
      </c>
      <c r="T1740">
        <v>3.06</v>
      </c>
      <c r="U1740" s="1">
        <v>36465</v>
      </c>
      <c r="V1740">
        <v>11</v>
      </c>
      <c r="W1740">
        <v>19349</v>
      </c>
      <c r="X1740">
        <v>0.86399999999999999</v>
      </c>
      <c r="Y1740">
        <v>19</v>
      </c>
      <c r="Z1740">
        <v>7754.8016269999998</v>
      </c>
      <c r="AA1740">
        <v>4070.92</v>
      </c>
      <c r="AB1740">
        <v>6524.99</v>
      </c>
      <c r="AC1740">
        <v>1229.81</v>
      </c>
      <c r="AD1740" s="1">
        <v>40878</v>
      </c>
      <c r="AE1740">
        <v>224.93</v>
      </c>
      <c r="AF1740" s="1">
        <v>41548</v>
      </c>
    </row>
    <row r="1741" spans="1:32" x14ac:dyDescent="0.25">
      <c r="A1741">
        <v>366342</v>
      </c>
      <c r="B1741">
        <v>378197</v>
      </c>
      <c r="C1741">
        <v>10000</v>
      </c>
      <c r="D1741">
        <v>10000</v>
      </c>
      <c r="E1741">
        <v>4495.0612259999998</v>
      </c>
      <c r="F1741" t="s">
        <v>32</v>
      </c>
      <c r="G1741">
        <v>0.12529999999999999</v>
      </c>
      <c r="H1741">
        <v>334.67</v>
      </c>
      <c r="I1741" t="s">
        <v>47</v>
      </c>
      <c r="J1741" t="s">
        <v>97</v>
      </c>
      <c r="K1741" t="s">
        <v>109</v>
      </c>
      <c r="L1741" t="s">
        <v>36</v>
      </c>
      <c r="M1741">
        <v>33280</v>
      </c>
      <c r="N1741" t="s">
        <v>43</v>
      </c>
      <c r="O1741" s="1">
        <v>39783</v>
      </c>
      <c r="P1741" t="s">
        <v>38</v>
      </c>
      <c r="Q1741" t="s">
        <v>146</v>
      </c>
      <c r="R1741" t="s">
        <v>404</v>
      </c>
      <c r="S1741" t="s">
        <v>296</v>
      </c>
      <c r="T1741">
        <v>18.5</v>
      </c>
      <c r="U1741" s="1">
        <v>35674</v>
      </c>
      <c r="V1741">
        <v>17</v>
      </c>
      <c r="W1741">
        <v>10160</v>
      </c>
      <c r="X1741">
        <v>0.29799999999999999</v>
      </c>
      <c r="Y1741">
        <v>45</v>
      </c>
      <c r="Z1741">
        <v>12037.45133</v>
      </c>
      <c r="AA1741">
        <v>5075.51</v>
      </c>
      <c r="AB1741">
        <v>10000</v>
      </c>
      <c r="AC1741">
        <v>2037.46</v>
      </c>
      <c r="AD1741" s="1">
        <v>40817</v>
      </c>
      <c r="AE1741">
        <v>1001.43</v>
      </c>
      <c r="AF1741" s="1">
        <v>41699</v>
      </c>
    </row>
    <row r="1742" spans="1:32" x14ac:dyDescent="0.25">
      <c r="A1742">
        <v>366380</v>
      </c>
      <c r="B1742">
        <v>377345</v>
      </c>
      <c r="C1742">
        <v>3000</v>
      </c>
      <c r="D1742">
        <v>3000</v>
      </c>
      <c r="E1742">
        <v>646.37</v>
      </c>
      <c r="F1742" t="s">
        <v>32</v>
      </c>
      <c r="G1742">
        <v>0.12529999999999999</v>
      </c>
      <c r="H1742">
        <v>100.4</v>
      </c>
      <c r="I1742" t="s">
        <v>47</v>
      </c>
      <c r="J1742" t="s">
        <v>97</v>
      </c>
      <c r="K1742" t="s">
        <v>35</v>
      </c>
      <c r="L1742" t="s">
        <v>61</v>
      </c>
      <c r="M1742">
        <v>39000</v>
      </c>
      <c r="N1742" t="s">
        <v>43</v>
      </c>
      <c r="O1742" s="1">
        <v>39783</v>
      </c>
      <c r="P1742" t="s">
        <v>38</v>
      </c>
      <c r="Q1742" t="s">
        <v>78</v>
      </c>
      <c r="R1742" t="s">
        <v>422</v>
      </c>
      <c r="S1742" t="s">
        <v>212</v>
      </c>
      <c r="T1742">
        <v>10.55</v>
      </c>
      <c r="U1742" s="1">
        <v>38626</v>
      </c>
      <c r="V1742">
        <v>4</v>
      </c>
      <c r="W1742">
        <v>2255</v>
      </c>
      <c r="X1742">
        <v>0.21299999999999999</v>
      </c>
      <c r="Y1742">
        <v>5</v>
      </c>
      <c r="Z1742">
        <v>3614.3545330000002</v>
      </c>
      <c r="AA1742">
        <v>763.04</v>
      </c>
      <c r="AB1742">
        <v>3000</v>
      </c>
      <c r="AC1742">
        <v>614.35</v>
      </c>
      <c r="AD1742" s="1">
        <v>40878</v>
      </c>
      <c r="AE1742">
        <v>103.06</v>
      </c>
      <c r="AF1742" s="1">
        <v>42401</v>
      </c>
    </row>
    <row r="1743" spans="1:32" x14ac:dyDescent="0.25">
      <c r="A1743">
        <v>366404</v>
      </c>
      <c r="B1743">
        <v>378321</v>
      </c>
      <c r="C1743">
        <v>3200</v>
      </c>
      <c r="D1743">
        <v>3200</v>
      </c>
      <c r="E1743">
        <v>2500</v>
      </c>
      <c r="F1743" t="s">
        <v>32</v>
      </c>
      <c r="G1743">
        <v>9.6299999999999997E-2</v>
      </c>
      <c r="H1743">
        <v>102.71</v>
      </c>
      <c r="I1743" t="s">
        <v>63</v>
      </c>
      <c r="J1743" t="s">
        <v>64</v>
      </c>
      <c r="K1743" t="s">
        <v>49</v>
      </c>
      <c r="L1743" t="s">
        <v>36</v>
      </c>
      <c r="M1743">
        <v>38000</v>
      </c>
      <c r="N1743" t="s">
        <v>37</v>
      </c>
      <c r="O1743" s="1">
        <v>39783</v>
      </c>
      <c r="P1743" t="s">
        <v>38</v>
      </c>
      <c r="Q1743" t="s">
        <v>44</v>
      </c>
      <c r="R1743" t="s">
        <v>445</v>
      </c>
      <c r="S1743" t="s">
        <v>141</v>
      </c>
      <c r="T1743">
        <v>11.27</v>
      </c>
      <c r="U1743" s="1">
        <v>32174</v>
      </c>
      <c r="V1743">
        <v>14</v>
      </c>
      <c r="W1743">
        <v>7572</v>
      </c>
      <c r="X1743">
        <v>0.17100000000000001</v>
      </c>
      <c r="Y1743">
        <v>25</v>
      </c>
      <c r="Z1743">
        <v>3635.8478150000001</v>
      </c>
      <c r="AA1743">
        <v>2840.51</v>
      </c>
      <c r="AB1743">
        <v>3200</v>
      </c>
      <c r="AC1743">
        <v>435.85</v>
      </c>
      <c r="AD1743" s="1">
        <v>40544</v>
      </c>
      <c r="AE1743">
        <v>75.87</v>
      </c>
      <c r="AF1743" s="1">
        <v>40544</v>
      </c>
    </row>
    <row r="1744" spans="1:32" x14ac:dyDescent="0.25">
      <c r="A1744">
        <v>366407</v>
      </c>
      <c r="B1744">
        <v>378329</v>
      </c>
      <c r="C1744">
        <v>8000</v>
      </c>
      <c r="D1744">
        <v>8000</v>
      </c>
      <c r="E1744">
        <v>1875</v>
      </c>
      <c r="F1744" t="s">
        <v>32</v>
      </c>
      <c r="G1744">
        <v>0.12839999999999999</v>
      </c>
      <c r="H1744">
        <v>268.95</v>
      </c>
      <c r="I1744" t="s">
        <v>47</v>
      </c>
      <c r="J1744" t="s">
        <v>48</v>
      </c>
      <c r="K1744" t="s">
        <v>93</v>
      </c>
      <c r="L1744" t="s">
        <v>36</v>
      </c>
      <c r="M1744">
        <v>28000</v>
      </c>
      <c r="N1744" t="s">
        <v>43</v>
      </c>
      <c r="O1744" s="1">
        <v>39783</v>
      </c>
      <c r="P1744" t="s">
        <v>38</v>
      </c>
      <c r="Q1744" t="s">
        <v>98</v>
      </c>
      <c r="R1744" t="s">
        <v>313</v>
      </c>
      <c r="S1744" t="s">
        <v>209</v>
      </c>
      <c r="T1744">
        <v>20.23</v>
      </c>
      <c r="U1744" s="1">
        <v>38443</v>
      </c>
      <c r="V1744">
        <v>7</v>
      </c>
      <c r="W1744">
        <v>2259</v>
      </c>
      <c r="X1744">
        <v>0.23100000000000001</v>
      </c>
      <c r="Y1744">
        <v>9</v>
      </c>
      <c r="Z1744">
        <v>8092.21</v>
      </c>
      <c r="AA1744">
        <v>1896.75</v>
      </c>
      <c r="AB1744">
        <v>8000</v>
      </c>
      <c r="AC1744">
        <v>92.21</v>
      </c>
      <c r="AD1744" s="1">
        <v>39845</v>
      </c>
      <c r="AE1744">
        <v>593</v>
      </c>
      <c r="AF1744" s="1">
        <v>40909</v>
      </c>
    </row>
    <row r="1745" spans="1:32" x14ac:dyDescent="0.25">
      <c r="A1745">
        <v>366490</v>
      </c>
      <c r="B1745">
        <v>378264</v>
      </c>
      <c r="C1745">
        <v>23750</v>
      </c>
      <c r="D1745">
        <v>23750</v>
      </c>
      <c r="E1745">
        <v>3975.5871950000001</v>
      </c>
      <c r="F1745" t="s">
        <v>32</v>
      </c>
      <c r="G1745">
        <v>0.13469999999999999</v>
      </c>
      <c r="H1745">
        <v>805.67</v>
      </c>
      <c r="I1745" t="s">
        <v>47</v>
      </c>
      <c r="J1745" t="s">
        <v>82</v>
      </c>
      <c r="K1745" t="s">
        <v>119</v>
      </c>
      <c r="L1745" t="s">
        <v>36</v>
      </c>
      <c r="M1745">
        <v>120000</v>
      </c>
      <c r="N1745" t="s">
        <v>575</v>
      </c>
      <c r="O1745" s="1">
        <v>39783</v>
      </c>
      <c r="P1745" t="s">
        <v>38</v>
      </c>
      <c r="Q1745" t="s">
        <v>44</v>
      </c>
      <c r="R1745" t="s">
        <v>300</v>
      </c>
      <c r="S1745" t="s">
        <v>52</v>
      </c>
      <c r="T1745">
        <v>24.5</v>
      </c>
      <c r="U1745" s="1">
        <v>33359</v>
      </c>
      <c r="V1745">
        <v>14</v>
      </c>
      <c r="W1745">
        <v>81833</v>
      </c>
      <c r="X1745">
        <v>0.84599999999999997</v>
      </c>
      <c r="Y1745">
        <v>36</v>
      </c>
      <c r="Z1745">
        <v>28224.780839999999</v>
      </c>
      <c r="AA1745">
        <v>4709.29</v>
      </c>
      <c r="AB1745">
        <v>23749.99</v>
      </c>
      <c r="AC1745">
        <v>4474.79</v>
      </c>
      <c r="AD1745" s="1">
        <v>40483</v>
      </c>
      <c r="AE1745">
        <v>10509.89</v>
      </c>
      <c r="AF1745" s="1">
        <v>41883</v>
      </c>
    </row>
    <row r="1746" spans="1:32" x14ac:dyDescent="0.25">
      <c r="A1746">
        <v>366533</v>
      </c>
      <c r="B1746">
        <v>378594</v>
      </c>
      <c r="C1746">
        <v>18500</v>
      </c>
      <c r="D1746">
        <v>5050</v>
      </c>
      <c r="E1746">
        <v>2698.47</v>
      </c>
      <c r="F1746" t="s">
        <v>32</v>
      </c>
      <c r="G1746">
        <v>0.1221</v>
      </c>
      <c r="H1746">
        <v>168.24</v>
      </c>
      <c r="I1746" t="s">
        <v>33</v>
      </c>
      <c r="J1746" t="s">
        <v>42</v>
      </c>
      <c r="K1746" t="s">
        <v>35</v>
      </c>
      <c r="L1746" t="s">
        <v>61</v>
      </c>
      <c r="M1746">
        <v>66000</v>
      </c>
      <c r="N1746" t="s">
        <v>43</v>
      </c>
      <c r="O1746" s="1">
        <v>39783</v>
      </c>
      <c r="P1746" t="s">
        <v>38</v>
      </c>
      <c r="Q1746" t="s">
        <v>44</v>
      </c>
      <c r="R1746" t="s">
        <v>350</v>
      </c>
      <c r="S1746" t="s">
        <v>52</v>
      </c>
      <c r="T1746">
        <v>7.75</v>
      </c>
      <c r="U1746" s="1">
        <v>32387</v>
      </c>
      <c r="V1746">
        <v>5</v>
      </c>
      <c r="W1746">
        <v>17088</v>
      </c>
      <c r="X1746">
        <v>0.85399999999999998</v>
      </c>
      <c r="Y1746">
        <v>12</v>
      </c>
      <c r="Z1746">
        <v>6056.6480570000003</v>
      </c>
      <c r="AA1746">
        <v>3068.32</v>
      </c>
      <c r="AB1746">
        <v>5050</v>
      </c>
      <c r="AC1746">
        <v>1006.65</v>
      </c>
      <c r="AD1746" s="1">
        <v>40878</v>
      </c>
      <c r="AE1746">
        <v>171.07</v>
      </c>
      <c r="AF1746" s="1">
        <v>40878</v>
      </c>
    </row>
    <row r="1747" spans="1:32" x14ac:dyDescent="0.25">
      <c r="A1747">
        <v>366553</v>
      </c>
      <c r="B1747">
        <v>378996</v>
      </c>
      <c r="C1747">
        <v>20000</v>
      </c>
      <c r="D1747">
        <v>20000</v>
      </c>
      <c r="E1747">
        <v>5825</v>
      </c>
      <c r="F1747" t="s">
        <v>32</v>
      </c>
      <c r="G1747">
        <v>0.16950000000000001</v>
      </c>
      <c r="H1747">
        <v>712.54</v>
      </c>
      <c r="I1747" t="s">
        <v>107</v>
      </c>
      <c r="J1747" t="s">
        <v>199</v>
      </c>
      <c r="K1747" t="s">
        <v>35</v>
      </c>
      <c r="L1747" t="s">
        <v>61</v>
      </c>
      <c r="M1747">
        <v>150000</v>
      </c>
      <c r="N1747" t="s">
        <v>37</v>
      </c>
      <c r="O1747" s="1">
        <v>39783</v>
      </c>
      <c r="P1747" t="s">
        <v>38</v>
      </c>
      <c r="Q1747" t="s">
        <v>39</v>
      </c>
      <c r="R1747" t="s">
        <v>123</v>
      </c>
      <c r="S1747" t="s">
        <v>46</v>
      </c>
      <c r="T1747">
        <v>13.61</v>
      </c>
      <c r="U1747" s="1">
        <v>34943</v>
      </c>
      <c r="V1747">
        <v>5</v>
      </c>
      <c r="W1747">
        <v>16473</v>
      </c>
      <c r="X1747">
        <v>0.94099999999999995</v>
      </c>
      <c r="Y1747">
        <v>21</v>
      </c>
      <c r="Z1747">
        <v>22084.962449999999</v>
      </c>
      <c r="AA1747">
        <v>6432.35</v>
      </c>
      <c r="AB1747">
        <v>20000</v>
      </c>
      <c r="AC1747">
        <v>2084.96</v>
      </c>
      <c r="AD1747" s="1">
        <v>40026</v>
      </c>
      <c r="AE1747">
        <v>17098.240000000002</v>
      </c>
      <c r="AF1747" s="1">
        <v>42125</v>
      </c>
    </row>
    <row r="1748" spans="1:32" x14ac:dyDescent="0.25">
      <c r="A1748">
        <v>366563</v>
      </c>
      <c r="B1748">
        <v>379015</v>
      </c>
      <c r="C1748">
        <v>12000</v>
      </c>
      <c r="D1748">
        <v>12000</v>
      </c>
      <c r="E1748">
        <v>5948.1136800000004</v>
      </c>
      <c r="F1748" t="s">
        <v>32</v>
      </c>
      <c r="G1748">
        <v>0.15049999999999999</v>
      </c>
      <c r="H1748">
        <v>416.3</v>
      </c>
      <c r="I1748" t="s">
        <v>65</v>
      </c>
      <c r="J1748" t="s">
        <v>117</v>
      </c>
      <c r="K1748" t="s">
        <v>58</v>
      </c>
      <c r="L1748" t="s">
        <v>61</v>
      </c>
      <c r="M1748">
        <v>127000</v>
      </c>
      <c r="N1748" t="s">
        <v>37</v>
      </c>
      <c r="O1748" s="1">
        <v>39783</v>
      </c>
      <c r="P1748" t="s">
        <v>38</v>
      </c>
      <c r="Q1748" t="s">
        <v>78</v>
      </c>
      <c r="R1748" t="s">
        <v>180</v>
      </c>
      <c r="S1748" t="s">
        <v>106</v>
      </c>
      <c r="T1748">
        <v>11.85</v>
      </c>
      <c r="U1748" s="1">
        <v>35370</v>
      </c>
      <c r="V1748">
        <v>13</v>
      </c>
      <c r="W1748">
        <v>28218</v>
      </c>
      <c r="X1748">
        <v>0.85</v>
      </c>
      <c r="Y1748">
        <v>28</v>
      </c>
      <c r="Z1748">
        <v>14986.569380000001</v>
      </c>
      <c r="AA1748">
        <v>6979.65</v>
      </c>
      <c r="AB1748">
        <v>12000</v>
      </c>
      <c r="AC1748">
        <v>2986.57</v>
      </c>
      <c r="AD1748" s="1">
        <v>40878</v>
      </c>
      <c r="AE1748">
        <v>426.95</v>
      </c>
      <c r="AF1748" s="1">
        <v>42491</v>
      </c>
    </row>
    <row r="1749" spans="1:32" x14ac:dyDescent="0.25">
      <c r="A1749">
        <v>366567</v>
      </c>
      <c r="B1749">
        <v>376982</v>
      </c>
      <c r="C1749">
        <v>24500</v>
      </c>
      <c r="D1749">
        <v>5575</v>
      </c>
      <c r="E1749">
        <v>2150</v>
      </c>
      <c r="F1749" t="s">
        <v>32</v>
      </c>
      <c r="G1749">
        <v>0.1221</v>
      </c>
      <c r="H1749">
        <v>185.74</v>
      </c>
      <c r="I1749" t="s">
        <v>33</v>
      </c>
      <c r="J1749" t="s">
        <v>42</v>
      </c>
      <c r="K1749" t="s">
        <v>119</v>
      </c>
      <c r="L1749" t="s">
        <v>36</v>
      </c>
      <c r="M1749">
        <v>175000</v>
      </c>
      <c r="N1749" t="s">
        <v>37</v>
      </c>
      <c r="O1749" s="1">
        <v>39783</v>
      </c>
      <c r="P1749" t="s">
        <v>38</v>
      </c>
      <c r="Q1749" t="s">
        <v>94</v>
      </c>
      <c r="R1749" t="s">
        <v>86</v>
      </c>
      <c r="S1749" t="s">
        <v>41</v>
      </c>
      <c r="T1749">
        <v>9.59</v>
      </c>
      <c r="U1749" s="1">
        <v>30164</v>
      </c>
      <c r="V1749">
        <v>7</v>
      </c>
      <c r="W1749">
        <v>4</v>
      </c>
      <c r="X1749">
        <v>0</v>
      </c>
      <c r="Y1749">
        <v>11</v>
      </c>
      <c r="Z1749">
        <v>6498.1800739999999</v>
      </c>
      <c r="AA1749">
        <v>2506.0300000000002</v>
      </c>
      <c r="AB1749">
        <v>5575</v>
      </c>
      <c r="AC1749">
        <v>923.18</v>
      </c>
      <c r="AD1749" s="1">
        <v>40483</v>
      </c>
      <c r="AE1749">
        <v>5.73</v>
      </c>
      <c r="AF1749" s="1">
        <v>42491</v>
      </c>
    </row>
    <row r="1750" spans="1:32" x14ac:dyDescent="0.25">
      <c r="A1750">
        <v>366620</v>
      </c>
      <c r="B1750">
        <v>379077</v>
      </c>
      <c r="C1750">
        <v>9000</v>
      </c>
      <c r="D1750">
        <v>9000</v>
      </c>
      <c r="E1750">
        <v>8388.1652730000005</v>
      </c>
      <c r="F1750" t="s">
        <v>32</v>
      </c>
      <c r="G1750">
        <v>9.6299999999999997E-2</v>
      </c>
      <c r="H1750">
        <v>288.85000000000002</v>
      </c>
      <c r="I1750" t="s">
        <v>63</v>
      </c>
      <c r="J1750" t="s">
        <v>64</v>
      </c>
      <c r="K1750" t="s">
        <v>49</v>
      </c>
      <c r="L1750" t="s">
        <v>61</v>
      </c>
      <c r="M1750">
        <v>150000</v>
      </c>
      <c r="N1750" t="s">
        <v>43</v>
      </c>
      <c r="O1750" s="1">
        <v>39783</v>
      </c>
      <c r="P1750" t="s">
        <v>38</v>
      </c>
      <c r="Q1750" t="s">
        <v>44</v>
      </c>
      <c r="R1750" t="s">
        <v>177</v>
      </c>
      <c r="S1750" t="s">
        <v>150</v>
      </c>
      <c r="T1750">
        <v>7.47</v>
      </c>
      <c r="U1750" s="1">
        <v>33635</v>
      </c>
      <c r="V1750">
        <v>13</v>
      </c>
      <c r="W1750">
        <v>16912</v>
      </c>
      <c r="X1750">
        <v>0.307</v>
      </c>
      <c r="Y1750">
        <v>20</v>
      </c>
      <c r="Z1750">
        <v>10398.526599999999</v>
      </c>
      <c r="AA1750">
        <v>9668.66</v>
      </c>
      <c r="AB1750">
        <v>8999.99</v>
      </c>
      <c r="AC1750">
        <v>1398.53</v>
      </c>
      <c r="AD1750" s="1">
        <v>40878</v>
      </c>
      <c r="AE1750">
        <v>308.47000000000003</v>
      </c>
      <c r="AF1750" s="1">
        <v>41579</v>
      </c>
    </row>
    <row r="1751" spans="1:32" x14ac:dyDescent="0.25">
      <c r="A1751">
        <v>366642</v>
      </c>
      <c r="B1751">
        <v>361923</v>
      </c>
      <c r="C1751">
        <v>10800</v>
      </c>
      <c r="D1751">
        <v>5100</v>
      </c>
      <c r="E1751">
        <v>4292.0262000000002</v>
      </c>
      <c r="F1751" t="s">
        <v>32</v>
      </c>
      <c r="G1751">
        <v>0.1221</v>
      </c>
      <c r="H1751">
        <v>169.91</v>
      </c>
      <c r="I1751" t="s">
        <v>33</v>
      </c>
      <c r="J1751" t="s">
        <v>42</v>
      </c>
      <c r="K1751" t="s">
        <v>58</v>
      </c>
      <c r="L1751" t="s">
        <v>36</v>
      </c>
      <c r="M1751">
        <v>70000</v>
      </c>
      <c r="N1751" t="s">
        <v>43</v>
      </c>
      <c r="O1751" s="1">
        <v>39783</v>
      </c>
      <c r="P1751" t="s">
        <v>38</v>
      </c>
      <c r="Q1751" t="s">
        <v>39</v>
      </c>
      <c r="R1751" t="s">
        <v>506</v>
      </c>
      <c r="S1751" t="s">
        <v>103</v>
      </c>
      <c r="T1751">
        <v>11.64</v>
      </c>
      <c r="U1751" s="1">
        <v>38047</v>
      </c>
      <c r="V1751">
        <v>9</v>
      </c>
      <c r="W1751">
        <v>12142</v>
      </c>
      <c r="X1751">
        <v>0.38200000000000001</v>
      </c>
      <c r="Y1751">
        <v>14</v>
      </c>
      <c r="Z1751">
        <v>5944.502399</v>
      </c>
      <c r="AA1751">
        <v>4909.68</v>
      </c>
      <c r="AB1751">
        <v>5099.99</v>
      </c>
      <c r="AC1751">
        <v>844.51</v>
      </c>
      <c r="AD1751" s="1">
        <v>40452</v>
      </c>
      <c r="AE1751">
        <v>2381.13</v>
      </c>
      <c r="AF1751" s="1">
        <v>42339</v>
      </c>
    </row>
    <row r="1752" spans="1:32" x14ac:dyDescent="0.25">
      <c r="A1752">
        <v>366655</v>
      </c>
      <c r="B1752">
        <v>379165</v>
      </c>
      <c r="C1752">
        <v>20000</v>
      </c>
      <c r="D1752">
        <v>20000</v>
      </c>
      <c r="E1752">
        <v>6861.5800520000003</v>
      </c>
      <c r="F1752" t="s">
        <v>32</v>
      </c>
      <c r="G1752">
        <v>0.15049999999999999</v>
      </c>
      <c r="H1752">
        <v>693.83</v>
      </c>
      <c r="I1752" t="s">
        <v>65</v>
      </c>
      <c r="J1752" t="s">
        <v>117</v>
      </c>
      <c r="K1752" t="s">
        <v>67</v>
      </c>
      <c r="L1752" t="s">
        <v>36</v>
      </c>
      <c r="M1752">
        <v>79000</v>
      </c>
      <c r="N1752" t="s">
        <v>37</v>
      </c>
      <c r="O1752" s="1">
        <v>39783</v>
      </c>
      <c r="P1752" t="s">
        <v>38</v>
      </c>
      <c r="Q1752" t="s">
        <v>39</v>
      </c>
      <c r="R1752" t="s">
        <v>177</v>
      </c>
      <c r="S1752" t="s">
        <v>150</v>
      </c>
      <c r="T1752">
        <v>16.739999999999998</v>
      </c>
      <c r="U1752" s="1">
        <v>38322</v>
      </c>
      <c r="V1752">
        <v>8</v>
      </c>
      <c r="W1752">
        <v>13596</v>
      </c>
      <c r="X1752">
        <v>0.49299999999999999</v>
      </c>
      <c r="Y1752">
        <v>12</v>
      </c>
      <c r="Z1752">
        <v>24977.641459999999</v>
      </c>
      <c r="AA1752">
        <v>7835.83</v>
      </c>
      <c r="AB1752">
        <v>20000</v>
      </c>
      <c r="AC1752">
        <v>4977.6400000000003</v>
      </c>
      <c r="AD1752" s="1">
        <v>40878</v>
      </c>
      <c r="AE1752">
        <v>705.31</v>
      </c>
      <c r="AF1752" s="1">
        <v>40878</v>
      </c>
    </row>
    <row r="1753" spans="1:32" x14ac:dyDescent="0.25">
      <c r="A1753">
        <v>366733</v>
      </c>
      <c r="B1753">
        <v>379458</v>
      </c>
      <c r="C1753">
        <v>13000</v>
      </c>
      <c r="D1753">
        <v>13000</v>
      </c>
      <c r="E1753">
        <v>1783.0866639999999</v>
      </c>
      <c r="F1753" t="s">
        <v>32</v>
      </c>
      <c r="G1753">
        <v>0.14419999999999999</v>
      </c>
      <c r="H1753">
        <v>446.98</v>
      </c>
      <c r="I1753" t="s">
        <v>65</v>
      </c>
      <c r="J1753" t="s">
        <v>66</v>
      </c>
      <c r="K1753" t="s">
        <v>119</v>
      </c>
      <c r="L1753" t="s">
        <v>36</v>
      </c>
      <c r="M1753">
        <v>94000</v>
      </c>
      <c r="N1753" t="s">
        <v>37</v>
      </c>
      <c r="O1753" s="1">
        <v>39783</v>
      </c>
      <c r="P1753" t="s">
        <v>38</v>
      </c>
      <c r="Q1753" t="s">
        <v>39</v>
      </c>
      <c r="R1753" t="s">
        <v>629</v>
      </c>
      <c r="S1753" t="s">
        <v>106</v>
      </c>
      <c r="T1753">
        <v>16.46</v>
      </c>
      <c r="U1753" s="1">
        <v>36617</v>
      </c>
      <c r="V1753">
        <v>20</v>
      </c>
      <c r="W1753">
        <v>24400</v>
      </c>
      <c r="X1753">
        <v>0.32400000000000001</v>
      </c>
      <c r="Y1753">
        <v>52</v>
      </c>
      <c r="Z1753">
        <v>15694.507530000001</v>
      </c>
      <c r="AA1753">
        <v>2128.48</v>
      </c>
      <c r="AB1753">
        <v>13000</v>
      </c>
      <c r="AC1753">
        <v>2694.51</v>
      </c>
      <c r="AD1753" s="1">
        <v>40513</v>
      </c>
      <c r="AE1753">
        <v>5421.75</v>
      </c>
      <c r="AF1753" s="1">
        <v>42430</v>
      </c>
    </row>
    <row r="1754" spans="1:32" x14ac:dyDescent="0.25">
      <c r="A1754">
        <v>366743</v>
      </c>
      <c r="B1754">
        <v>379485</v>
      </c>
      <c r="C1754">
        <v>2400</v>
      </c>
      <c r="D1754">
        <v>2400</v>
      </c>
      <c r="E1754">
        <v>243.8</v>
      </c>
      <c r="F1754" t="s">
        <v>32</v>
      </c>
      <c r="G1754">
        <v>0.1221</v>
      </c>
      <c r="H1754">
        <v>79.959999999999994</v>
      </c>
      <c r="I1754" t="s">
        <v>33</v>
      </c>
      <c r="J1754" t="s">
        <v>42</v>
      </c>
      <c r="K1754" t="s">
        <v>109</v>
      </c>
      <c r="L1754" t="s">
        <v>36</v>
      </c>
      <c r="M1754">
        <v>34000</v>
      </c>
      <c r="N1754" t="s">
        <v>43</v>
      </c>
      <c r="O1754" s="1">
        <v>39783</v>
      </c>
      <c r="P1754" t="s">
        <v>38</v>
      </c>
      <c r="Q1754" t="s">
        <v>168</v>
      </c>
      <c r="R1754" t="s">
        <v>426</v>
      </c>
      <c r="S1754" t="s">
        <v>52</v>
      </c>
      <c r="T1754">
        <v>7.52</v>
      </c>
      <c r="U1754" s="1">
        <v>38626</v>
      </c>
      <c r="V1754">
        <v>7</v>
      </c>
      <c r="W1754">
        <v>8960</v>
      </c>
      <c r="X1754">
        <v>0.35299999999999998</v>
      </c>
      <c r="Y1754">
        <v>7</v>
      </c>
      <c r="Z1754">
        <v>2835.4106489999999</v>
      </c>
      <c r="AA1754">
        <v>272.89</v>
      </c>
      <c r="AB1754">
        <v>2400</v>
      </c>
      <c r="AC1754">
        <v>435.41</v>
      </c>
      <c r="AD1754" s="1">
        <v>40603</v>
      </c>
      <c r="AE1754">
        <v>1.44</v>
      </c>
      <c r="AF1754" s="1">
        <v>42491</v>
      </c>
    </row>
    <row r="1755" spans="1:32" x14ac:dyDescent="0.25">
      <c r="A1755">
        <v>366783</v>
      </c>
      <c r="B1755">
        <v>379566</v>
      </c>
      <c r="C1755">
        <v>4000</v>
      </c>
      <c r="D1755">
        <v>1375</v>
      </c>
      <c r="E1755">
        <v>1281.29</v>
      </c>
      <c r="F1755" t="s">
        <v>32</v>
      </c>
      <c r="G1755">
        <v>0.1221</v>
      </c>
      <c r="H1755">
        <v>45.81</v>
      </c>
      <c r="I1755" t="s">
        <v>33</v>
      </c>
      <c r="J1755" t="s">
        <v>42</v>
      </c>
      <c r="K1755" t="s">
        <v>54</v>
      </c>
      <c r="L1755" t="s">
        <v>36</v>
      </c>
      <c r="M1755">
        <v>60000</v>
      </c>
      <c r="N1755" t="s">
        <v>43</v>
      </c>
      <c r="O1755" s="1">
        <v>39783</v>
      </c>
      <c r="P1755" t="s">
        <v>38</v>
      </c>
      <c r="Q1755" t="s">
        <v>39</v>
      </c>
      <c r="R1755" t="s">
        <v>415</v>
      </c>
      <c r="S1755" t="s">
        <v>103</v>
      </c>
      <c r="T1755">
        <v>21.09</v>
      </c>
      <c r="U1755" s="1">
        <v>35977</v>
      </c>
      <c r="V1755">
        <v>12</v>
      </c>
      <c r="W1755">
        <v>1361</v>
      </c>
      <c r="X1755">
        <v>0.111</v>
      </c>
      <c r="Y1755">
        <v>18</v>
      </c>
      <c r="Z1755">
        <v>1649.7054049999999</v>
      </c>
      <c r="AA1755">
        <v>1529.96</v>
      </c>
      <c r="AB1755">
        <v>1375</v>
      </c>
      <c r="AC1755">
        <v>274.70999999999998</v>
      </c>
      <c r="AD1755" s="1">
        <v>40878</v>
      </c>
      <c r="AE1755">
        <v>49.78</v>
      </c>
      <c r="AF1755" s="1">
        <v>40878</v>
      </c>
    </row>
    <row r="1756" spans="1:32" x14ac:dyDescent="0.25">
      <c r="A1756">
        <v>366847</v>
      </c>
      <c r="B1756">
        <v>379712</v>
      </c>
      <c r="C1756">
        <v>2000</v>
      </c>
      <c r="D1756">
        <v>2000</v>
      </c>
      <c r="E1756">
        <v>1624.0242020000001</v>
      </c>
      <c r="F1756" t="s">
        <v>32</v>
      </c>
      <c r="G1756">
        <v>0.08</v>
      </c>
      <c r="H1756">
        <v>62.68</v>
      </c>
      <c r="I1756" t="s">
        <v>63</v>
      </c>
      <c r="J1756" t="s">
        <v>92</v>
      </c>
      <c r="K1756" t="s">
        <v>109</v>
      </c>
      <c r="L1756" t="s">
        <v>61</v>
      </c>
      <c r="M1756">
        <v>100000</v>
      </c>
      <c r="N1756" t="s">
        <v>43</v>
      </c>
      <c r="O1756" s="1">
        <v>39783</v>
      </c>
      <c r="P1756" t="s">
        <v>38</v>
      </c>
      <c r="Q1756" t="s">
        <v>94</v>
      </c>
      <c r="R1756" t="s">
        <v>118</v>
      </c>
      <c r="S1756" t="s">
        <v>56</v>
      </c>
      <c r="T1756">
        <v>0.71</v>
      </c>
      <c r="U1756" s="1">
        <v>34274</v>
      </c>
      <c r="V1756">
        <v>4</v>
      </c>
      <c r="W1756">
        <v>3520</v>
      </c>
      <c r="X1756">
        <v>6.8000000000000005E-2</v>
      </c>
      <c r="Y1756">
        <v>32</v>
      </c>
      <c r="Z1756">
        <v>2256.168271</v>
      </c>
      <c r="AA1756">
        <v>1815.85</v>
      </c>
      <c r="AB1756">
        <v>2000</v>
      </c>
      <c r="AC1756">
        <v>256.17</v>
      </c>
      <c r="AD1756" s="1">
        <v>40878</v>
      </c>
      <c r="AE1756">
        <v>67.78</v>
      </c>
      <c r="AF1756" s="1">
        <v>40878</v>
      </c>
    </row>
    <row r="1757" spans="1:32" x14ac:dyDescent="0.25">
      <c r="A1757">
        <v>366874</v>
      </c>
      <c r="B1757">
        <v>379763</v>
      </c>
      <c r="C1757">
        <v>10000</v>
      </c>
      <c r="D1757">
        <v>10000</v>
      </c>
      <c r="E1757">
        <v>6200.0044289999996</v>
      </c>
      <c r="F1757" t="s">
        <v>32</v>
      </c>
      <c r="G1757">
        <v>0.15679999999999999</v>
      </c>
      <c r="H1757">
        <v>350.02</v>
      </c>
      <c r="I1757" t="s">
        <v>107</v>
      </c>
      <c r="J1757" t="s">
        <v>160</v>
      </c>
      <c r="K1757" t="s">
        <v>58</v>
      </c>
      <c r="L1757" t="s">
        <v>61</v>
      </c>
      <c r="M1757">
        <v>63000</v>
      </c>
      <c r="N1757" t="s">
        <v>43</v>
      </c>
      <c r="O1757" s="1">
        <v>39783</v>
      </c>
      <c r="P1757" t="s">
        <v>68</v>
      </c>
      <c r="Q1757" t="s">
        <v>94</v>
      </c>
      <c r="R1757" t="s">
        <v>472</v>
      </c>
      <c r="S1757" t="s">
        <v>121</v>
      </c>
      <c r="T1757">
        <v>7.03</v>
      </c>
      <c r="U1757" s="1">
        <v>37530</v>
      </c>
      <c r="V1757">
        <v>5</v>
      </c>
      <c r="W1757">
        <v>31590</v>
      </c>
      <c r="X1757">
        <v>0.80800000000000005</v>
      </c>
      <c r="Y1757">
        <v>15</v>
      </c>
      <c r="Z1757">
        <v>2149</v>
      </c>
      <c r="AA1757">
        <v>1331.65</v>
      </c>
      <c r="AB1757">
        <v>1124.3</v>
      </c>
      <c r="AC1757">
        <v>623.75</v>
      </c>
      <c r="AD1757" s="1">
        <v>39934</v>
      </c>
      <c r="AE1757">
        <v>350.02</v>
      </c>
      <c r="AF1757" s="1">
        <v>40087</v>
      </c>
    </row>
    <row r="1758" spans="1:32" x14ac:dyDescent="0.25">
      <c r="A1758">
        <v>366887</v>
      </c>
      <c r="B1758">
        <v>379786</v>
      </c>
      <c r="C1758">
        <v>20000</v>
      </c>
      <c r="D1758">
        <v>6100</v>
      </c>
      <c r="E1758">
        <v>2600</v>
      </c>
      <c r="F1758" t="s">
        <v>32</v>
      </c>
      <c r="G1758">
        <v>0.11260000000000001</v>
      </c>
      <c r="H1758">
        <v>200.47</v>
      </c>
      <c r="I1758" t="s">
        <v>33</v>
      </c>
      <c r="J1758" t="s">
        <v>122</v>
      </c>
      <c r="K1758" t="s">
        <v>49</v>
      </c>
      <c r="L1758" t="s">
        <v>61</v>
      </c>
      <c r="M1758">
        <v>163900</v>
      </c>
      <c r="N1758" t="s">
        <v>37</v>
      </c>
      <c r="O1758" s="1">
        <v>39783</v>
      </c>
      <c r="P1758" t="s">
        <v>68</v>
      </c>
      <c r="Q1758" t="s">
        <v>94</v>
      </c>
      <c r="R1758" t="s">
        <v>339</v>
      </c>
      <c r="S1758" t="s">
        <v>41</v>
      </c>
      <c r="T1758">
        <v>15.02</v>
      </c>
      <c r="U1758" s="1">
        <v>32295</v>
      </c>
      <c r="V1758">
        <v>7</v>
      </c>
      <c r="W1758">
        <v>141165</v>
      </c>
      <c r="X1758">
        <v>0.59499999999999997</v>
      </c>
      <c r="Y1758">
        <v>19</v>
      </c>
      <c r="Z1758">
        <v>7528.81</v>
      </c>
      <c r="AA1758">
        <v>3207.64</v>
      </c>
      <c r="AB1758">
        <v>2458.15</v>
      </c>
      <c r="AC1758">
        <v>747.06</v>
      </c>
      <c r="AD1758" s="1">
        <v>40299</v>
      </c>
      <c r="AE1758">
        <v>200.47</v>
      </c>
      <c r="AF1758" s="1">
        <v>42491</v>
      </c>
    </row>
    <row r="1759" spans="1:32" x14ac:dyDescent="0.25">
      <c r="A1759">
        <v>366913</v>
      </c>
      <c r="B1759">
        <v>379866</v>
      </c>
      <c r="C1759">
        <v>7000</v>
      </c>
      <c r="D1759">
        <v>7000</v>
      </c>
      <c r="E1759">
        <v>2542.2519830000001</v>
      </c>
      <c r="F1759" t="s">
        <v>32</v>
      </c>
      <c r="G1759">
        <v>0.14419999999999999</v>
      </c>
      <c r="H1759">
        <v>240.68</v>
      </c>
      <c r="I1759" t="s">
        <v>65</v>
      </c>
      <c r="J1759" t="s">
        <v>66</v>
      </c>
      <c r="K1759" t="s">
        <v>131</v>
      </c>
      <c r="L1759" t="s">
        <v>36</v>
      </c>
      <c r="M1759">
        <v>45000</v>
      </c>
      <c r="N1759" t="s">
        <v>43</v>
      </c>
      <c r="O1759" s="1">
        <v>39783</v>
      </c>
      <c r="P1759" t="s">
        <v>68</v>
      </c>
      <c r="Q1759" t="s">
        <v>39</v>
      </c>
      <c r="R1759" t="s">
        <v>418</v>
      </c>
      <c r="S1759" t="s">
        <v>41</v>
      </c>
      <c r="T1759">
        <v>15.25</v>
      </c>
      <c r="U1759" s="1">
        <v>35916</v>
      </c>
      <c r="V1759">
        <v>8</v>
      </c>
      <c r="W1759">
        <v>23951</v>
      </c>
      <c r="X1759">
        <v>0.97399999999999998</v>
      </c>
      <c r="Y1759">
        <v>19</v>
      </c>
      <c r="Z1759">
        <v>5294.68</v>
      </c>
      <c r="AA1759">
        <v>1865.32</v>
      </c>
      <c r="AB1759">
        <v>3906.64</v>
      </c>
      <c r="AC1759">
        <v>1376</v>
      </c>
      <c r="AD1759" s="1">
        <v>40452</v>
      </c>
      <c r="AE1759">
        <v>240.68</v>
      </c>
      <c r="AF1759" s="1">
        <v>42491</v>
      </c>
    </row>
    <row r="1760" spans="1:32" x14ac:dyDescent="0.25">
      <c r="A1760">
        <v>366951</v>
      </c>
      <c r="B1760">
        <v>379939</v>
      </c>
      <c r="C1760">
        <v>19200</v>
      </c>
      <c r="D1760">
        <v>19200</v>
      </c>
      <c r="E1760">
        <v>3099.9963899999998</v>
      </c>
      <c r="F1760" t="s">
        <v>32</v>
      </c>
      <c r="G1760">
        <v>0.12839999999999999</v>
      </c>
      <c r="H1760">
        <v>645.47</v>
      </c>
      <c r="I1760" t="s">
        <v>47</v>
      </c>
      <c r="J1760" t="s">
        <v>48</v>
      </c>
      <c r="K1760" t="s">
        <v>72</v>
      </c>
      <c r="L1760" t="s">
        <v>61</v>
      </c>
      <c r="M1760">
        <v>102000</v>
      </c>
      <c r="N1760" t="s">
        <v>37</v>
      </c>
      <c r="O1760" s="1">
        <v>39783</v>
      </c>
      <c r="P1760" t="s">
        <v>68</v>
      </c>
      <c r="Q1760" t="s">
        <v>39</v>
      </c>
      <c r="R1760" t="s">
        <v>280</v>
      </c>
      <c r="S1760" t="s">
        <v>141</v>
      </c>
      <c r="T1760">
        <v>20.21</v>
      </c>
      <c r="U1760" s="1">
        <v>30560</v>
      </c>
      <c r="V1760">
        <v>23</v>
      </c>
      <c r="W1760">
        <v>8776</v>
      </c>
      <c r="X1760">
        <v>0.252</v>
      </c>
      <c r="Y1760">
        <v>47</v>
      </c>
      <c r="Z1760">
        <v>22244.18</v>
      </c>
      <c r="AA1760">
        <v>3586.71</v>
      </c>
      <c r="AB1760">
        <v>12211.32</v>
      </c>
      <c r="AC1760">
        <v>4496.1000000000004</v>
      </c>
      <c r="AD1760" s="1">
        <v>40817</v>
      </c>
      <c r="AE1760">
        <v>317.93</v>
      </c>
      <c r="AF1760" s="1">
        <v>40909</v>
      </c>
    </row>
    <row r="1761" spans="1:32" x14ac:dyDescent="0.25">
      <c r="A1761">
        <v>366989</v>
      </c>
      <c r="B1761">
        <v>380103</v>
      </c>
      <c r="C1761">
        <v>15000</v>
      </c>
      <c r="D1761">
        <v>15000</v>
      </c>
      <c r="E1761">
        <v>3766.9540649999999</v>
      </c>
      <c r="F1761" t="s">
        <v>32</v>
      </c>
      <c r="G1761">
        <v>0.1411</v>
      </c>
      <c r="H1761">
        <v>513.44000000000005</v>
      </c>
      <c r="I1761" t="s">
        <v>65</v>
      </c>
      <c r="J1761" t="s">
        <v>164</v>
      </c>
      <c r="K1761" t="s">
        <v>49</v>
      </c>
      <c r="L1761" t="s">
        <v>61</v>
      </c>
      <c r="M1761">
        <v>73700</v>
      </c>
      <c r="N1761" t="s">
        <v>43</v>
      </c>
      <c r="O1761" s="1">
        <v>39783</v>
      </c>
      <c r="P1761" t="s">
        <v>68</v>
      </c>
      <c r="Q1761" t="s">
        <v>39</v>
      </c>
      <c r="R1761" t="s">
        <v>364</v>
      </c>
      <c r="S1761" t="s">
        <v>365</v>
      </c>
      <c r="T1761">
        <v>15.99</v>
      </c>
      <c r="U1761" s="1">
        <v>36404</v>
      </c>
      <c r="V1761">
        <v>9</v>
      </c>
      <c r="W1761">
        <v>40868</v>
      </c>
      <c r="X1761">
        <v>0.66600000000000004</v>
      </c>
      <c r="Y1761">
        <v>23</v>
      </c>
      <c r="Z1761">
        <v>9750.7999999999993</v>
      </c>
      <c r="AA1761">
        <v>2386.59</v>
      </c>
      <c r="AB1761">
        <v>7126.95</v>
      </c>
      <c r="AC1761">
        <v>2623.85</v>
      </c>
      <c r="AD1761" s="1">
        <v>40360</v>
      </c>
      <c r="AE1761">
        <v>513.44000000000005</v>
      </c>
      <c r="AF1761" s="1">
        <v>42461</v>
      </c>
    </row>
    <row r="1762" spans="1:32" x14ac:dyDescent="0.25">
      <c r="A1762">
        <v>367030</v>
      </c>
      <c r="B1762">
        <v>380183</v>
      </c>
      <c r="C1762">
        <v>11200</v>
      </c>
      <c r="D1762">
        <v>11200</v>
      </c>
      <c r="E1762">
        <v>11000</v>
      </c>
      <c r="F1762" t="s">
        <v>32</v>
      </c>
      <c r="G1762">
        <v>7.8799999999999995E-2</v>
      </c>
      <c r="H1762">
        <v>350.34</v>
      </c>
      <c r="I1762" t="s">
        <v>63</v>
      </c>
      <c r="J1762" t="s">
        <v>64</v>
      </c>
      <c r="K1762" t="s">
        <v>58</v>
      </c>
      <c r="L1762" t="s">
        <v>473</v>
      </c>
      <c r="M1762">
        <v>25000</v>
      </c>
      <c r="N1762" t="s">
        <v>43</v>
      </c>
      <c r="O1762" s="1">
        <v>40179</v>
      </c>
      <c r="P1762" t="s">
        <v>68</v>
      </c>
      <c r="Q1762" t="s">
        <v>39</v>
      </c>
      <c r="R1762" t="s">
        <v>95</v>
      </c>
      <c r="S1762" t="s">
        <v>96</v>
      </c>
      <c r="T1762">
        <v>19.149999999999999</v>
      </c>
      <c r="U1762" s="1">
        <v>34151</v>
      </c>
      <c r="V1762">
        <v>9</v>
      </c>
      <c r="W1762">
        <v>10485</v>
      </c>
      <c r="X1762">
        <v>0.36199999999999999</v>
      </c>
      <c r="Y1762">
        <v>18</v>
      </c>
      <c r="Z1762">
        <v>10854.65</v>
      </c>
      <c r="AA1762">
        <v>10661.21</v>
      </c>
      <c r="AB1762">
        <v>9477.2800000000007</v>
      </c>
      <c r="AC1762">
        <v>1377.37</v>
      </c>
      <c r="AD1762" s="1">
        <v>41153</v>
      </c>
      <c r="AE1762">
        <v>350.34</v>
      </c>
      <c r="AF1762" s="1">
        <v>42491</v>
      </c>
    </row>
    <row r="1763" spans="1:32" x14ac:dyDescent="0.25">
      <c r="A1763">
        <v>367108</v>
      </c>
      <c r="B1763">
        <v>378981</v>
      </c>
      <c r="C1763">
        <v>2000</v>
      </c>
      <c r="D1763">
        <v>2000</v>
      </c>
      <c r="E1763">
        <v>1800.059162</v>
      </c>
      <c r="F1763" t="s">
        <v>32</v>
      </c>
      <c r="G1763">
        <v>0.12839999999999999</v>
      </c>
      <c r="H1763">
        <v>67.239999999999995</v>
      </c>
      <c r="I1763" t="s">
        <v>47</v>
      </c>
      <c r="J1763" t="s">
        <v>48</v>
      </c>
      <c r="K1763" t="s">
        <v>58</v>
      </c>
      <c r="L1763" t="s">
        <v>36</v>
      </c>
      <c r="M1763">
        <v>70000</v>
      </c>
      <c r="N1763" t="s">
        <v>43</v>
      </c>
      <c r="O1763" s="1">
        <v>39814</v>
      </c>
      <c r="P1763" t="s">
        <v>38</v>
      </c>
      <c r="Q1763" t="s">
        <v>39</v>
      </c>
      <c r="R1763" t="s">
        <v>301</v>
      </c>
      <c r="S1763" t="s">
        <v>41</v>
      </c>
      <c r="T1763">
        <v>11.97</v>
      </c>
      <c r="U1763" s="1">
        <v>32478</v>
      </c>
      <c r="V1763">
        <v>8</v>
      </c>
      <c r="W1763">
        <v>11260</v>
      </c>
      <c r="X1763">
        <v>0.69899999999999995</v>
      </c>
      <c r="Y1763">
        <v>17</v>
      </c>
      <c r="Z1763">
        <v>2420.5590050000001</v>
      </c>
      <c r="AA1763">
        <v>2158.46</v>
      </c>
      <c r="AB1763">
        <v>2000</v>
      </c>
      <c r="AC1763">
        <v>420.56</v>
      </c>
      <c r="AD1763" s="1">
        <v>40909</v>
      </c>
      <c r="AE1763">
        <v>68.77</v>
      </c>
      <c r="AF1763" s="1">
        <v>40909</v>
      </c>
    </row>
    <row r="1764" spans="1:32" x14ac:dyDescent="0.25">
      <c r="A1764">
        <v>367112</v>
      </c>
      <c r="B1764">
        <v>380377</v>
      </c>
      <c r="C1764">
        <v>1000</v>
      </c>
      <c r="D1764">
        <v>1000</v>
      </c>
      <c r="E1764">
        <v>979.25241970000002</v>
      </c>
      <c r="F1764" t="s">
        <v>32</v>
      </c>
      <c r="G1764">
        <v>9.6299999999999997E-2</v>
      </c>
      <c r="H1764">
        <v>32.1</v>
      </c>
      <c r="I1764" t="s">
        <v>63</v>
      </c>
      <c r="J1764" t="s">
        <v>64</v>
      </c>
      <c r="K1764" t="s">
        <v>109</v>
      </c>
      <c r="L1764" t="s">
        <v>61</v>
      </c>
      <c r="M1764">
        <v>60000</v>
      </c>
      <c r="N1764" t="s">
        <v>43</v>
      </c>
      <c r="O1764" s="1">
        <v>39783</v>
      </c>
      <c r="P1764" t="s">
        <v>38</v>
      </c>
      <c r="Q1764" t="s">
        <v>39</v>
      </c>
      <c r="R1764" t="s">
        <v>433</v>
      </c>
      <c r="S1764" t="s">
        <v>41</v>
      </c>
      <c r="T1764">
        <v>6.16</v>
      </c>
      <c r="U1764" s="1">
        <v>31472</v>
      </c>
      <c r="V1764">
        <v>14</v>
      </c>
      <c r="W1764">
        <v>100</v>
      </c>
      <c r="X1764">
        <v>5.0000000000000001E-3</v>
      </c>
      <c r="Y1764">
        <v>21</v>
      </c>
      <c r="Z1764">
        <v>1155.375716</v>
      </c>
      <c r="AA1764">
        <v>1132.9100000000001</v>
      </c>
      <c r="AB1764">
        <v>1000</v>
      </c>
      <c r="AC1764">
        <v>155.38</v>
      </c>
      <c r="AD1764" s="1">
        <v>40878</v>
      </c>
      <c r="AE1764">
        <v>33.979999999999997</v>
      </c>
      <c r="AF1764" s="1">
        <v>40878</v>
      </c>
    </row>
    <row r="1765" spans="1:32" x14ac:dyDescent="0.25">
      <c r="A1765">
        <v>367135</v>
      </c>
      <c r="B1765">
        <v>380416</v>
      </c>
      <c r="C1765">
        <v>10000</v>
      </c>
      <c r="D1765">
        <v>10000</v>
      </c>
      <c r="E1765">
        <v>8860.6959490000008</v>
      </c>
      <c r="F1765" t="s">
        <v>32</v>
      </c>
      <c r="G1765">
        <v>0.08</v>
      </c>
      <c r="H1765">
        <v>313.37</v>
      </c>
      <c r="I1765" t="s">
        <v>63</v>
      </c>
      <c r="J1765" t="s">
        <v>92</v>
      </c>
      <c r="K1765" t="s">
        <v>67</v>
      </c>
      <c r="L1765" t="s">
        <v>473</v>
      </c>
      <c r="M1765">
        <v>40000</v>
      </c>
      <c r="N1765" t="s">
        <v>37</v>
      </c>
      <c r="O1765" s="1">
        <v>39783</v>
      </c>
      <c r="P1765" t="s">
        <v>38</v>
      </c>
      <c r="Q1765" t="s">
        <v>39</v>
      </c>
      <c r="R1765" t="s">
        <v>429</v>
      </c>
      <c r="S1765" t="s">
        <v>41</v>
      </c>
      <c r="T1765">
        <v>23.01</v>
      </c>
      <c r="U1765" s="1">
        <v>34516</v>
      </c>
      <c r="V1765">
        <v>7</v>
      </c>
      <c r="W1765">
        <v>10538</v>
      </c>
      <c r="X1765">
        <v>0.13900000000000001</v>
      </c>
      <c r="Y1765">
        <v>26</v>
      </c>
      <c r="Z1765">
        <v>11280.97315</v>
      </c>
      <c r="AA1765">
        <v>9957.8799999999992</v>
      </c>
      <c r="AB1765">
        <v>10000</v>
      </c>
      <c r="AC1765">
        <v>1280.97</v>
      </c>
      <c r="AD1765" s="1">
        <v>40878</v>
      </c>
      <c r="AE1765">
        <v>325.63</v>
      </c>
      <c r="AF1765" s="1">
        <v>42156</v>
      </c>
    </row>
    <row r="1766" spans="1:32" x14ac:dyDescent="0.25">
      <c r="A1766">
        <v>367150</v>
      </c>
      <c r="B1766">
        <v>380446</v>
      </c>
      <c r="C1766">
        <v>5000</v>
      </c>
      <c r="D1766">
        <v>5000</v>
      </c>
      <c r="E1766">
        <v>4750</v>
      </c>
      <c r="F1766" t="s">
        <v>32</v>
      </c>
      <c r="G1766">
        <v>9.3200000000000005E-2</v>
      </c>
      <c r="H1766">
        <v>159.74</v>
      </c>
      <c r="I1766" t="s">
        <v>63</v>
      </c>
      <c r="J1766" t="s">
        <v>90</v>
      </c>
      <c r="K1766" t="s">
        <v>49</v>
      </c>
      <c r="L1766" t="s">
        <v>61</v>
      </c>
      <c r="M1766">
        <v>50004</v>
      </c>
      <c r="N1766" t="s">
        <v>43</v>
      </c>
      <c r="O1766" s="1">
        <v>39783</v>
      </c>
      <c r="P1766" t="s">
        <v>38</v>
      </c>
      <c r="Q1766" t="s">
        <v>111</v>
      </c>
      <c r="R1766" t="s">
        <v>214</v>
      </c>
      <c r="S1766" t="s">
        <v>212</v>
      </c>
      <c r="T1766">
        <v>0.36</v>
      </c>
      <c r="U1766" s="1">
        <v>36557</v>
      </c>
      <c r="V1766">
        <v>10</v>
      </c>
      <c r="W1766">
        <v>49</v>
      </c>
      <c r="X1766">
        <v>5.0000000000000001E-3</v>
      </c>
      <c r="Y1766">
        <v>32</v>
      </c>
      <c r="Z1766">
        <v>5319.4433790000003</v>
      </c>
      <c r="AA1766">
        <v>5053.47</v>
      </c>
      <c r="AB1766">
        <v>5000</v>
      </c>
      <c r="AC1766">
        <v>289.45</v>
      </c>
      <c r="AD1766" s="1">
        <v>40422</v>
      </c>
      <c r="AE1766">
        <v>115.06</v>
      </c>
      <c r="AF1766" s="1">
        <v>40422</v>
      </c>
    </row>
    <row r="1767" spans="1:32" x14ac:dyDescent="0.25">
      <c r="A1767">
        <v>367176</v>
      </c>
      <c r="B1767">
        <v>380501</v>
      </c>
      <c r="C1767">
        <v>10000</v>
      </c>
      <c r="D1767">
        <v>10000</v>
      </c>
      <c r="E1767">
        <v>1775.0026760000001</v>
      </c>
      <c r="F1767" t="s">
        <v>32</v>
      </c>
      <c r="G1767">
        <v>0.1221</v>
      </c>
      <c r="H1767">
        <v>333.15</v>
      </c>
      <c r="I1767" t="s">
        <v>33</v>
      </c>
      <c r="J1767" t="s">
        <v>42</v>
      </c>
      <c r="K1767" t="s">
        <v>93</v>
      </c>
      <c r="L1767" t="s">
        <v>61</v>
      </c>
      <c r="M1767">
        <v>66000</v>
      </c>
      <c r="N1767" t="s">
        <v>37</v>
      </c>
      <c r="O1767" s="1">
        <v>39783</v>
      </c>
      <c r="P1767" t="s">
        <v>68</v>
      </c>
      <c r="Q1767" t="s">
        <v>94</v>
      </c>
      <c r="R1767" t="s">
        <v>582</v>
      </c>
      <c r="S1767" t="s">
        <v>437</v>
      </c>
      <c r="T1767">
        <v>10.76</v>
      </c>
      <c r="U1767" s="1">
        <v>33909</v>
      </c>
      <c r="V1767">
        <v>6</v>
      </c>
      <c r="W1767">
        <v>0</v>
      </c>
      <c r="X1767">
        <v>0</v>
      </c>
      <c r="Y1767">
        <v>22</v>
      </c>
      <c r="Z1767">
        <v>3996.12</v>
      </c>
      <c r="AA1767">
        <v>708.12</v>
      </c>
      <c r="AB1767">
        <v>2936.33</v>
      </c>
      <c r="AC1767">
        <v>1059.79</v>
      </c>
      <c r="AD1767" s="1">
        <v>40148</v>
      </c>
      <c r="AE1767">
        <v>333.15</v>
      </c>
      <c r="AF1767" s="1">
        <v>42491</v>
      </c>
    </row>
    <row r="1768" spans="1:32" x14ac:dyDescent="0.25">
      <c r="A1768">
        <v>367218</v>
      </c>
      <c r="B1768">
        <v>379815</v>
      </c>
      <c r="C1768">
        <v>7000</v>
      </c>
      <c r="D1768">
        <v>7000</v>
      </c>
      <c r="E1768">
        <v>5509.23</v>
      </c>
      <c r="F1768" t="s">
        <v>32</v>
      </c>
      <c r="G1768">
        <v>0.11890000000000001</v>
      </c>
      <c r="H1768">
        <v>232.15</v>
      </c>
      <c r="I1768" t="s">
        <v>33</v>
      </c>
      <c r="J1768" t="s">
        <v>34</v>
      </c>
      <c r="K1768" t="s">
        <v>109</v>
      </c>
      <c r="L1768" t="s">
        <v>61</v>
      </c>
      <c r="M1768">
        <v>52000</v>
      </c>
      <c r="N1768" t="s">
        <v>575</v>
      </c>
      <c r="O1768" s="1">
        <v>39783</v>
      </c>
      <c r="P1768" t="s">
        <v>38</v>
      </c>
      <c r="Q1768" t="s">
        <v>44</v>
      </c>
      <c r="R1768" t="s">
        <v>383</v>
      </c>
      <c r="S1768" t="s">
        <v>41</v>
      </c>
      <c r="T1768">
        <v>7.52</v>
      </c>
      <c r="U1768" s="1">
        <v>36434</v>
      </c>
      <c r="V1768">
        <v>17</v>
      </c>
      <c r="W1768">
        <v>9856</v>
      </c>
      <c r="X1768">
        <v>0.13300000000000001</v>
      </c>
      <c r="Y1768">
        <v>28</v>
      </c>
      <c r="Z1768">
        <v>8357.2901610000008</v>
      </c>
      <c r="AA1768">
        <v>6451.61</v>
      </c>
      <c r="AB1768">
        <v>6999.99</v>
      </c>
      <c r="AC1768">
        <v>1357.3</v>
      </c>
      <c r="AD1768" s="1">
        <v>40878</v>
      </c>
      <c r="AE1768">
        <v>255.42</v>
      </c>
      <c r="AF1768" s="1">
        <v>42005</v>
      </c>
    </row>
    <row r="1769" spans="1:32" x14ac:dyDescent="0.25">
      <c r="A1769">
        <v>367224</v>
      </c>
      <c r="B1769">
        <v>380592</v>
      </c>
      <c r="C1769">
        <v>9000</v>
      </c>
      <c r="D1769">
        <v>9000</v>
      </c>
      <c r="E1769">
        <v>5025</v>
      </c>
      <c r="F1769" t="s">
        <v>32</v>
      </c>
      <c r="G1769">
        <v>0.16</v>
      </c>
      <c r="H1769">
        <v>316.42</v>
      </c>
      <c r="I1769" t="s">
        <v>107</v>
      </c>
      <c r="J1769" t="s">
        <v>126</v>
      </c>
      <c r="K1769" t="s">
        <v>67</v>
      </c>
      <c r="L1769" t="s">
        <v>36</v>
      </c>
      <c r="M1769">
        <v>39996</v>
      </c>
      <c r="N1769" t="s">
        <v>43</v>
      </c>
      <c r="O1769" s="1">
        <v>39783</v>
      </c>
      <c r="P1769" t="s">
        <v>38</v>
      </c>
      <c r="Q1769" t="s">
        <v>39</v>
      </c>
      <c r="R1769" t="s">
        <v>73</v>
      </c>
      <c r="S1769" t="s">
        <v>74</v>
      </c>
      <c r="T1769">
        <v>15.75</v>
      </c>
      <c r="U1769" s="1">
        <v>37135</v>
      </c>
      <c r="V1769">
        <v>4</v>
      </c>
      <c r="W1769">
        <v>13072</v>
      </c>
      <c r="X1769">
        <v>0.90200000000000002</v>
      </c>
      <c r="Y1769">
        <v>14</v>
      </c>
      <c r="Z1769">
        <v>9884.7046730000002</v>
      </c>
      <c r="AA1769">
        <v>5518.96</v>
      </c>
      <c r="AB1769">
        <v>9000</v>
      </c>
      <c r="AC1769">
        <v>884.7</v>
      </c>
      <c r="AD1769" s="1">
        <v>40026</v>
      </c>
      <c r="AE1769">
        <v>7672.88</v>
      </c>
      <c r="AF1769" s="1">
        <v>40026</v>
      </c>
    </row>
    <row r="1770" spans="1:32" x14ac:dyDescent="0.25">
      <c r="A1770">
        <v>367285</v>
      </c>
      <c r="B1770">
        <v>380718</v>
      </c>
      <c r="C1770">
        <v>8000</v>
      </c>
      <c r="D1770">
        <v>8000</v>
      </c>
      <c r="E1770">
        <v>7335.4054169999999</v>
      </c>
      <c r="F1770" t="s">
        <v>32</v>
      </c>
      <c r="G1770">
        <v>0.15679999999999999</v>
      </c>
      <c r="H1770">
        <v>280.02</v>
      </c>
      <c r="I1770" t="s">
        <v>107</v>
      </c>
      <c r="J1770" t="s">
        <v>160</v>
      </c>
      <c r="K1770" t="s">
        <v>49</v>
      </c>
      <c r="L1770" t="s">
        <v>61</v>
      </c>
      <c r="M1770">
        <v>178364</v>
      </c>
      <c r="N1770" t="s">
        <v>43</v>
      </c>
      <c r="O1770" s="1">
        <v>39783</v>
      </c>
      <c r="P1770" t="s">
        <v>38</v>
      </c>
      <c r="Q1770" t="s">
        <v>44</v>
      </c>
      <c r="R1770" t="s">
        <v>357</v>
      </c>
      <c r="S1770" t="s">
        <v>134</v>
      </c>
      <c r="T1770">
        <v>22.49</v>
      </c>
      <c r="U1770" s="1">
        <v>35065</v>
      </c>
      <c r="V1770">
        <v>23</v>
      </c>
      <c r="W1770">
        <v>45496</v>
      </c>
      <c r="X1770">
        <v>0.627</v>
      </c>
      <c r="Y1770">
        <v>62</v>
      </c>
      <c r="Z1770">
        <v>10080.4894</v>
      </c>
      <c r="AA1770">
        <v>9183.39</v>
      </c>
      <c r="AB1770">
        <v>8000</v>
      </c>
      <c r="AC1770">
        <v>2080.4899999999998</v>
      </c>
      <c r="AD1770" s="1">
        <v>40878</v>
      </c>
      <c r="AE1770">
        <v>287.99</v>
      </c>
      <c r="AF1770" s="1">
        <v>42491</v>
      </c>
    </row>
    <row r="1771" spans="1:32" x14ac:dyDescent="0.25">
      <c r="A1771">
        <v>367313</v>
      </c>
      <c r="B1771">
        <v>380776</v>
      </c>
      <c r="C1771">
        <v>8000</v>
      </c>
      <c r="D1771">
        <v>8000</v>
      </c>
      <c r="E1771">
        <v>6085.4978819999997</v>
      </c>
      <c r="F1771" t="s">
        <v>32</v>
      </c>
      <c r="G1771">
        <v>0.15049999999999999</v>
      </c>
      <c r="H1771">
        <v>277.52999999999997</v>
      </c>
      <c r="I1771" t="s">
        <v>65</v>
      </c>
      <c r="J1771" t="s">
        <v>117</v>
      </c>
      <c r="K1771" t="s">
        <v>35</v>
      </c>
      <c r="L1771" t="s">
        <v>50</v>
      </c>
      <c r="M1771">
        <v>80000</v>
      </c>
      <c r="N1771" t="s">
        <v>37</v>
      </c>
      <c r="O1771" s="1">
        <v>39783</v>
      </c>
      <c r="P1771" t="s">
        <v>38</v>
      </c>
      <c r="Q1771" t="s">
        <v>44</v>
      </c>
      <c r="R1771" t="s">
        <v>630</v>
      </c>
      <c r="S1771" t="s">
        <v>367</v>
      </c>
      <c r="T1771">
        <v>12.07</v>
      </c>
      <c r="U1771" s="1">
        <v>36251</v>
      </c>
      <c r="V1771">
        <v>10</v>
      </c>
      <c r="W1771">
        <v>9229</v>
      </c>
      <c r="X1771">
        <v>0.93200000000000005</v>
      </c>
      <c r="Y1771">
        <v>14</v>
      </c>
      <c r="Z1771">
        <v>10007.057199999999</v>
      </c>
      <c r="AA1771">
        <v>7499.69</v>
      </c>
      <c r="AB1771">
        <v>8000</v>
      </c>
      <c r="AC1771">
        <v>2007.06</v>
      </c>
      <c r="AD1771" s="1">
        <v>40909</v>
      </c>
      <c r="AE1771">
        <v>32.5</v>
      </c>
      <c r="AF1771" s="1">
        <v>40909</v>
      </c>
    </row>
    <row r="1772" spans="1:32" x14ac:dyDescent="0.25">
      <c r="A1772">
        <v>367337</v>
      </c>
      <c r="B1772">
        <v>380835</v>
      </c>
      <c r="C1772">
        <v>25000</v>
      </c>
      <c r="D1772">
        <v>25000</v>
      </c>
      <c r="E1772">
        <v>1900</v>
      </c>
      <c r="F1772" t="s">
        <v>32</v>
      </c>
      <c r="G1772">
        <v>0.12529999999999999</v>
      </c>
      <c r="H1772">
        <v>836.66</v>
      </c>
      <c r="I1772" t="s">
        <v>47</v>
      </c>
      <c r="J1772" t="s">
        <v>97</v>
      </c>
      <c r="K1772" t="s">
        <v>119</v>
      </c>
      <c r="L1772" t="s">
        <v>61</v>
      </c>
      <c r="M1772">
        <v>115000</v>
      </c>
      <c r="N1772" t="s">
        <v>37</v>
      </c>
      <c r="O1772" s="1">
        <v>39783</v>
      </c>
      <c r="P1772" t="s">
        <v>38</v>
      </c>
      <c r="Q1772" t="s">
        <v>94</v>
      </c>
      <c r="R1772" t="s">
        <v>112</v>
      </c>
      <c r="S1772" t="s">
        <v>113</v>
      </c>
      <c r="T1772">
        <v>13.74</v>
      </c>
      <c r="U1772" s="1">
        <v>30560</v>
      </c>
      <c r="V1772">
        <v>11</v>
      </c>
      <c r="W1772">
        <v>40110</v>
      </c>
      <c r="X1772">
        <v>2.9000000000000001E-2</v>
      </c>
      <c r="Y1772">
        <v>43</v>
      </c>
      <c r="Z1772">
        <v>25261.29</v>
      </c>
      <c r="AA1772">
        <v>1920.1</v>
      </c>
      <c r="AB1772">
        <v>25000</v>
      </c>
      <c r="AC1772">
        <v>261.29000000000002</v>
      </c>
      <c r="AD1772" s="1">
        <v>39814</v>
      </c>
      <c r="AE1772">
        <v>25261.38</v>
      </c>
      <c r="AF1772" s="1">
        <v>42461</v>
      </c>
    </row>
    <row r="1773" spans="1:32" x14ac:dyDescent="0.25">
      <c r="A1773">
        <v>367376</v>
      </c>
      <c r="B1773">
        <v>380921</v>
      </c>
      <c r="C1773">
        <v>8000</v>
      </c>
      <c r="D1773">
        <v>8000</v>
      </c>
      <c r="E1773">
        <v>1375</v>
      </c>
      <c r="F1773" t="s">
        <v>32</v>
      </c>
      <c r="G1773">
        <v>0.1221</v>
      </c>
      <c r="H1773">
        <v>266.52</v>
      </c>
      <c r="I1773" t="s">
        <v>33</v>
      </c>
      <c r="J1773" t="s">
        <v>42</v>
      </c>
      <c r="K1773" t="s">
        <v>131</v>
      </c>
      <c r="L1773" t="s">
        <v>50</v>
      </c>
      <c r="M1773">
        <v>45000</v>
      </c>
      <c r="N1773" t="s">
        <v>43</v>
      </c>
      <c r="O1773" s="1">
        <v>39783</v>
      </c>
      <c r="P1773" t="s">
        <v>38</v>
      </c>
      <c r="Q1773" t="s">
        <v>39</v>
      </c>
      <c r="R1773" t="s">
        <v>631</v>
      </c>
      <c r="S1773" t="s">
        <v>367</v>
      </c>
      <c r="T1773">
        <v>21.87</v>
      </c>
      <c r="U1773" s="1">
        <v>36861</v>
      </c>
      <c r="V1773">
        <v>6</v>
      </c>
      <c r="W1773">
        <v>6569</v>
      </c>
      <c r="X1773">
        <v>0.223</v>
      </c>
      <c r="Y1773">
        <v>11</v>
      </c>
      <c r="Z1773">
        <v>9247.3412000000008</v>
      </c>
      <c r="AA1773">
        <v>1589.39</v>
      </c>
      <c r="AB1773">
        <v>8000</v>
      </c>
      <c r="AC1773">
        <v>1247.3399999999999</v>
      </c>
      <c r="AD1773" s="1">
        <v>40452</v>
      </c>
      <c r="AE1773">
        <v>3.08</v>
      </c>
      <c r="AF1773" s="1">
        <v>42491</v>
      </c>
    </row>
    <row r="1774" spans="1:32" x14ac:dyDescent="0.25">
      <c r="A1774">
        <v>367379</v>
      </c>
      <c r="B1774">
        <v>380925</v>
      </c>
      <c r="C1774">
        <v>4800</v>
      </c>
      <c r="D1774">
        <v>4800</v>
      </c>
      <c r="E1774">
        <v>4356.3191820000002</v>
      </c>
      <c r="F1774" t="s">
        <v>32</v>
      </c>
      <c r="G1774">
        <v>0.1221</v>
      </c>
      <c r="H1774">
        <v>159.91999999999999</v>
      </c>
      <c r="I1774" t="s">
        <v>33</v>
      </c>
      <c r="J1774" t="s">
        <v>42</v>
      </c>
      <c r="K1774" t="s">
        <v>109</v>
      </c>
      <c r="L1774" t="s">
        <v>36</v>
      </c>
      <c r="M1774">
        <v>68004</v>
      </c>
      <c r="N1774" t="s">
        <v>43</v>
      </c>
      <c r="O1774" s="1">
        <v>39783</v>
      </c>
      <c r="P1774" t="s">
        <v>38</v>
      </c>
      <c r="Q1774" t="s">
        <v>238</v>
      </c>
      <c r="R1774" t="s">
        <v>299</v>
      </c>
      <c r="S1774" t="s">
        <v>41</v>
      </c>
      <c r="T1774">
        <v>3.99</v>
      </c>
      <c r="U1774" s="1">
        <v>34731</v>
      </c>
      <c r="V1774">
        <v>4</v>
      </c>
      <c r="W1774">
        <v>468</v>
      </c>
      <c r="X1774">
        <v>7.1999999999999995E-2</v>
      </c>
      <c r="Y1774">
        <v>17</v>
      </c>
      <c r="Z1774">
        <v>5751.9283070000001</v>
      </c>
      <c r="AA1774">
        <v>5182.58</v>
      </c>
      <c r="AB1774">
        <v>4800</v>
      </c>
      <c r="AC1774">
        <v>951.93</v>
      </c>
      <c r="AD1774" s="1">
        <v>40817</v>
      </c>
      <c r="AE1774">
        <v>481.73</v>
      </c>
      <c r="AF1774" s="1">
        <v>42491</v>
      </c>
    </row>
    <row r="1775" spans="1:32" x14ac:dyDescent="0.25">
      <c r="A1775">
        <v>367384</v>
      </c>
      <c r="B1775">
        <v>380928</v>
      </c>
      <c r="C1775">
        <v>10000</v>
      </c>
      <c r="D1775">
        <v>10000</v>
      </c>
      <c r="E1775">
        <v>7921.4481910000004</v>
      </c>
      <c r="F1775" t="s">
        <v>32</v>
      </c>
      <c r="G1775">
        <v>0.11260000000000001</v>
      </c>
      <c r="H1775">
        <v>328.64</v>
      </c>
      <c r="I1775" t="s">
        <v>33</v>
      </c>
      <c r="J1775" t="s">
        <v>122</v>
      </c>
      <c r="K1775" t="s">
        <v>49</v>
      </c>
      <c r="L1775" t="s">
        <v>61</v>
      </c>
      <c r="M1775">
        <v>40000</v>
      </c>
      <c r="N1775" t="s">
        <v>43</v>
      </c>
      <c r="O1775" s="1">
        <v>39783</v>
      </c>
      <c r="P1775" t="s">
        <v>38</v>
      </c>
      <c r="Q1775" t="s">
        <v>78</v>
      </c>
      <c r="R1775" t="s">
        <v>281</v>
      </c>
      <c r="S1775" t="s">
        <v>56</v>
      </c>
      <c r="T1775">
        <v>6.15</v>
      </c>
      <c r="U1775" s="1">
        <v>32082</v>
      </c>
      <c r="V1775">
        <v>12</v>
      </c>
      <c r="W1775">
        <v>1101</v>
      </c>
      <c r="X1775">
        <v>3.3000000000000002E-2</v>
      </c>
      <c r="Y1775">
        <v>26</v>
      </c>
      <c r="Z1775">
        <v>11830.74137</v>
      </c>
      <c r="AA1775">
        <v>9211.7999999999993</v>
      </c>
      <c r="AB1775">
        <v>9999.99</v>
      </c>
      <c r="AC1775">
        <v>1830.75</v>
      </c>
      <c r="AD1775" s="1">
        <v>40878</v>
      </c>
      <c r="AE1775">
        <v>336.17</v>
      </c>
      <c r="AF1775" s="1">
        <v>42430</v>
      </c>
    </row>
    <row r="1776" spans="1:32" x14ac:dyDescent="0.25">
      <c r="A1776">
        <v>367392</v>
      </c>
      <c r="B1776">
        <v>380948</v>
      </c>
      <c r="C1776">
        <v>8000</v>
      </c>
      <c r="D1776">
        <v>8000</v>
      </c>
      <c r="E1776">
        <v>4725</v>
      </c>
      <c r="F1776" t="s">
        <v>32</v>
      </c>
      <c r="G1776">
        <v>0.1158</v>
      </c>
      <c r="H1776">
        <v>264.11</v>
      </c>
      <c r="I1776" t="s">
        <v>33</v>
      </c>
      <c r="J1776" t="s">
        <v>57</v>
      </c>
      <c r="K1776" t="s">
        <v>136</v>
      </c>
      <c r="L1776" t="s">
        <v>36</v>
      </c>
      <c r="M1776">
        <v>30000</v>
      </c>
      <c r="N1776" t="s">
        <v>43</v>
      </c>
      <c r="O1776" s="1">
        <v>39783</v>
      </c>
      <c r="P1776" t="s">
        <v>38</v>
      </c>
      <c r="Q1776" t="s">
        <v>168</v>
      </c>
      <c r="R1776" t="s">
        <v>40</v>
      </c>
      <c r="S1776" t="s">
        <v>41</v>
      </c>
      <c r="T1776">
        <v>9.48</v>
      </c>
      <c r="U1776" s="1">
        <v>37226</v>
      </c>
      <c r="V1776">
        <v>16</v>
      </c>
      <c r="W1776">
        <v>14058</v>
      </c>
      <c r="X1776">
        <v>0.22700000000000001</v>
      </c>
      <c r="Y1776">
        <v>27</v>
      </c>
      <c r="Z1776">
        <v>8435.8062879999998</v>
      </c>
      <c r="AA1776">
        <v>4982.41</v>
      </c>
      <c r="AB1776">
        <v>8000</v>
      </c>
      <c r="AC1776">
        <v>435.81</v>
      </c>
      <c r="AD1776" s="1">
        <v>39965</v>
      </c>
      <c r="AE1776">
        <v>7116.77</v>
      </c>
      <c r="AF1776" s="1">
        <v>42491</v>
      </c>
    </row>
    <row r="1777" spans="1:32" x14ac:dyDescent="0.25">
      <c r="A1777">
        <v>367398</v>
      </c>
      <c r="B1777">
        <v>380955</v>
      </c>
      <c r="C1777">
        <v>10000</v>
      </c>
      <c r="D1777">
        <v>10000</v>
      </c>
      <c r="E1777">
        <v>5749.9957039999999</v>
      </c>
      <c r="F1777" t="s">
        <v>32</v>
      </c>
      <c r="G1777">
        <v>0.1474</v>
      </c>
      <c r="H1777">
        <v>345.37</v>
      </c>
      <c r="I1777" t="s">
        <v>65</v>
      </c>
      <c r="J1777" t="s">
        <v>87</v>
      </c>
      <c r="K1777" t="s">
        <v>49</v>
      </c>
      <c r="L1777" t="s">
        <v>61</v>
      </c>
      <c r="M1777">
        <v>51000</v>
      </c>
      <c r="N1777" t="s">
        <v>43</v>
      </c>
      <c r="O1777" s="1">
        <v>39783</v>
      </c>
      <c r="P1777" t="s">
        <v>68</v>
      </c>
      <c r="Q1777" t="s">
        <v>39</v>
      </c>
      <c r="R1777" t="s">
        <v>463</v>
      </c>
      <c r="S1777" t="s">
        <v>46</v>
      </c>
      <c r="T1777">
        <v>18.71</v>
      </c>
      <c r="U1777" s="1">
        <v>35034</v>
      </c>
      <c r="V1777">
        <v>11</v>
      </c>
      <c r="W1777">
        <v>18540</v>
      </c>
      <c r="X1777">
        <v>0.624</v>
      </c>
      <c r="Y1777">
        <v>21</v>
      </c>
      <c r="Z1777">
        <v>4316.32</v>
      </c>
      <c r="AA1777">
        <v>2481.1799999999998</v>
      </c>
      <c r="AB1777">
        <v>2585.0300000000002</v>
      </c>
      <c r="AC1777">
        <v>1714.03</v>
      </c>
      <c r="AD1777" s="1">
        <v>40391</v>
      </c>
      <c r="AE1777">
        <v>100.02</v>
      </c>
      <c r="AF1777" s="1">
        <v>42491</v>
      </c>
    </row>
    <row r="1778" spans="1:32" x14ac:dyDescent="0.25">
      <c r="A1778">
        <v>367404</v>
      </c>
      <c r="B1778">
        <v>380956</v>
      </c>
      <c r="C1778">
        <v>7500</v>
      </c>
      <c r="D1778">
        <v>7500</v>
      </c>
      <c r="E1778">
        <v>3050.0036700000001</v>
      </c>
      <c r="F1778" t="s">
        <v>32</v>
      </c>
      <c r="G1778">
        <v>0.13159999999999999</v>
      </c>
      <c r="H1778">
        <v>253.28</v>
      </c>
      <c r="I1778" t="s">
        <v>47</v>
      </c>
      <c r="J1778" t="s">
        <v>53</v>
      </c>
      <c r="K1778" t="s">
        <v>67</v>
      </c>
      <c r="L1778" t="s">
        <v>36</v>
      </c>
      <c r="M1778">
        <v>36000</v>
      </c>
      <c r="N1778" t="s">
        <v>43</v>
      </c>
      <c r="O1778" s="1">
        <v>39783</v>
      </c>
      <c r="P1778" t="s">
        <v>68</v>
      </c>
      <c r="Q1778" t="s">
        <v>94</v>
      </c>
      <c r="R1778" t="s">
        <v>243</v>
      </c>
      <c r="S1778" t="s">
        <v>141</v>
      </c>
      <c r="T1778">
        <v>21.5</v>
      </c>
      <c r="U1778" s="1">
        <v>38200</v>
      </c>
      <c r="V1778">
        <v>10</v>
      </c>
      <c r="W1778">
        <v>1478</v>
      </c>
      <c r="X1778">
        <v>0.122</v>
      </c>
      <c r="Y1778">
        <v>14</v>
      </c>
      <c r="Z1778">
        <v>1673.3</v>
      </c>
      <c r="AA1778">
        <v>679.75</v>
      </c>
      <c r="AB1778">
        <v>1053.72</v>
      </c>
      <c r="AC1778">
        <v>464.4</v>
      </c>
      <c r="AD1778" s="1">
        <v>39965</v>
      </c>
      <c r="AE1778">
        <v>253.28</v>
      </c>
      <c r="AF1778" s="1">
        <v>42491</v>
      </c>
    </row>
    <row r="1779" spans="1:32" x14ac:dyDescent="0.25">
      <c r="A1779">
        <v>367414</v>
      </c>
      <c r="B1779">
        <v>380990</v>
      </c>
      <c r="C1779">
        <v>10000</v>
      </c>
      <c r="D1779">
        <v>10000</v>
      </c>
      <c r="E1779">
        <v>2249.9961699999999</v>
      </c>
      <c r="F1779" t="s">
        <v>32</v>
      </c>
      <c r="G1779">
        <v>0.1411</v>
      </c>
      <c r="H1779">
        <v>342.29</v>
      </c>
      <c r="I1779" t="s">
        <v>65</v>
      </c>
      <c r="J1779" t="s">
        <v>164</v>
      </c>
      <c r="K1779" t="s">
        <v>49</v>
      </c>
      <c r="L1779" t="s">
        <v>36</v>
      </c>
      <c r="M1779">
        <v>60000</v>
      </c>
      <c r="N1779" t="s">
        <v>43</v>
      </c>
      <c r="O1779" s="1">
        <v>39783</v>
      </c>
      <c r="P1779" t="s">
        <v>68</v>
      </c>
      <c r="Q1779" t="s">
        <v>39</v>
      </c>
      <c r="R1779" t="s">
        <v>383</v>
      </c>
      <c r="S1779" t="s">
        <v>41</v>
      </c>
      <c r="T1779">
        <v>21.32</v>
      </c>
      <c r="U1779" s="1">
        <v>36678</v>
      </c>
      <c r="V1779">
        <v>15</v>
      </c>
      <c r="W1779">
        <v>7168</v>
      </c>
      <c r="X1779">
        <v>0.23300000000000001</v>
      </c>
      <c r="Y1779">
        <v>23</v>
      </c>
      <c r="Z1779">
        <v>4104.6000000000004</v>
      </c>
      <c r="AA1779">
        <v>921.96</v>
      </c>
      <c r="AB1779">
        <v>2876.29</v>
      </c>
      <c r="AC1779">
        <v>1228.31</v>
      </c>
      <c r="AD1779" s="1">
        <v>40148</v>
      </c>
      <c r="AE1779">
        <v>342.29</v>
      </c>
      <c r="AF1779" s="1">
        <v>42491</v>
      </c>
    </row>
    <row r="1780" spans="1:32" x14ac:dyDescent="0.25">
      <c r="A1780">
        <v>367428</v>
      </c>
      <c r="B1780">
        <v>381013</v>
      </c>
      <c r="C1780">
        <v>9950</v>
      </c>
      <c r="D1780">
        <v>9950</v>
      </c>
      <c r="E1780">
        <v>2829.0646430000002</v>
      </c>
      <c r="F1780" t="s">
        <v>32</v>
      </c>
      <c r="G1780">
        <v>0.11260000000000001</v>
      </c>
      <c r="H1780">
        <v>326.99</v>
      </c>
      <c r="I1780" t="s">
        <v>33</v>
      </c>
      <c r="J1780" t="s">
        <v>122</v>
      </c>
      <c r="K1780" t="s">
        <v>58</v>
      </c>
      <c r="L1780" t="s">
        <v>61</v>
      </c>
      <c r="M1780">
        <v>180000</v>
      </c>
      <c r="N1780" t="s">
        <v>575</v>
      </c>
      <c r="O1780" s="1">
        <v>39783</v>
      </c>
      <c r="P1780" t="s">
        <v>68</v>
      </c>
      <c r="Q1780" t="s">
        <v>94</v>
      </c>
      <c r="R1780" t="s">
        <v>162</v>
      </c>
      <c r="S1780" t="s">
        <v>141</v>
      </c>
      <c r="T1780">
        <v>10.07</v>
      </c>
      <c r="U1780" s="1">
        <v>36130</v>
      </c>
      <c r="V1780">
        <v>12</v>
      </c>
      <c r="W1780">
        <v>61676</v>
      </c>
      <c r="X1780">
        <v>0.28499999999999998</v>
      </c>
      <c r="Y1780">
        <v>21</v>
      </c>
      <c r="Z1780">
        <v>2344.87</v>
      </c>
      <c r="AA1780">
        <v>727.22</v>
      </c>
      <c r="AB1780">
        <v>1434.26</v>
      </c>
      <c r="AC1780">
        <v>526.78</v>
      </c>
      <c r="AD1780" s="1">
        <v>39965</v>
      </c>
      <c r="AE1780">
        <v>326.99</v>
      </c>
      <c r="AF1780" s="1">
        <v>40210</v>
      </c>
    </row>
    <row r="1781" spans="1:32" x14ac:dyDescent="0.25">
      <c r="A1781">
        <v>367433</v>
      </c>
      <c r="B1781">
        <v>381021</v>
      </c>
      <c r="C1781">
        <v>12000</v>
      </c>
      <c r="D1781">
        <v>12000</v>
      </c>
      <c r="E1781">
        <v>7130.82</v>
      </c>
      <c r="F1781" t="s">
        <v>32</v>
      </c>
      <c r="G1781">
        <v>0.1158</v>
      </c>
      <c r="H1781">
        <v>396.17</v>
      </c>
      <c r="I1781" t="s">
        <v>33</v>
      </c>
      <c r="J1781" t="s">
        <v>57</v>
      </c>
      <c r="K1781" t="s">
        <v>119</v>
      </c>
      <c r="L1781" t="s">
        <v>36</v>
      </c>
      <c r="M1781">
        <v>74707</v>
      </c>
      <c r="N1781" t="s">
        <v>43</v>
      </c>
      <c r="O1781" s="1">
        <v>39783</v>
      </c>
      <c r="P1781" t="s">
        <v>38</v>
      </c>
      <c r="Q1781" t="s">
        <v>39</v>
      </c>
      <c r="R1781" t="s">
        <v>418</v>
      </c>
      <c r="S1781" t="s">
        <v>41</v>
      </c>
      <c r="T1781">
        <v>3.53</v>
      </c>
      <c r="U1781" s="1">
        <v>30437</v>
      </c>
      <c r="V1781">
        <v>9</v>
      </c>
      <c r="W1781">
        <v>9826</v>
      </c>
      <c r="X1781">
        <v>0.42699999999999999</v>
      </c>
      <c r="Y1781">
        <v>27</v>
      </c>
      <c r="Z1781">
        <v>14261.75409</v>
      </c>
      <c r="AA1781">
        <v>8081.84</v>
      </c>
      <c r="AB1781">
        <v>12000</v>
      </c>
      <c r="AC1781">
        <v>2261.7600000000002</v>
      </c>
      <c r="AD1781" s="1">
        <v>40878</v>
      </c>
      <c r="AE1781">
        <v>405.7</v>
      </c>
      <c r="AF1781" s="1">
        <v>40878</v>
      </c>
    </row>
    <row r="1782" spans="1:32" x14ac:dyDescent="0.25">
      <c r="A1782">
        <v>367464</v>
      </c>
      <c r="B1782">
        <v>381086</v>
      </c>
      <c r="C1782">
        <v>10000</v>
      </c>
      <c r="D1782">
        <v>10000</v>
      </c>
      <c r="E1782">
        <v>9150</v>
      </c>
      <c r="F1782" t="s">
        <v>32</v>
      </c>
      <c r="G1782">
        <v>9.3200000000000005E-2</v>
      </c>
      <c r="H1782">
        <v>319.47000000000003</v>
      </c>
      <c r="I1782" t="s">
        <v>63</v>
      </c>
      <c r="J1782" t="s">
        <v>90</v>
      </c>
      <c r="K1782" t="s">
        <v>58</v>
      </c>
      <c r="L1782" t="s">
        <v>36</v>
      </c>
      <c r="M1782">
        <v>85000</v>
      </c>
      <c r="N1782" t="s">
        <v>43</v>
      </c>
      <c r="O1782" s="1">
        <v>39783</v>
      </c>
      <c r="P1782" t="s">
        <v>38</v>
      </c>
      <c r="Q1782" t="s">
        <v>146</v>
      </c>
      <c r="R1782" t="s">
        <v>149</v>
      </c>
      <c r="S1782" t="s">
        <v>150</v>
      </c>
      <c r="T1782">
        <v>7.81</v>
      </c>
      <c r="U1782" s="1">
        <v>37165</v>
      </c>
      <c r="V1782">
        <v>8</v>
      </c>
      <c r="W1782">
        <v>2001</v>
      </c>
      <c r="X1782">
        <v>0.121</v>
      </c>
      <c r="Y1782">
        <v>23</v>
      </c>
      <c r="Z1782">
        <v>10858.47315</v>
      </c>
      <c r="AA1782">
        <v>9935.5</v>
      </c>
      <c r="AB1782">
        <v>10000</v>
      </c>
      <c r="AC1782">
        <v>858.47</v>
      </c>
      <c r="AD1782" s="1">
        <v>40179</v>
      </c>
      <c r="AE1782">
        <v>7037.84</v>
      </c>
      <c r="AF1782" s="1">
        <v>40179</v>
      </c>
    </row>
    <row r="1783" spans="1:32" x14ac:dyDescent="0.25">
      <c r="A1783">
        <v>367593</v>
      </c>
      <c r="B1783">
        <v>376791</v>
      </c>
      <c r="C1783">
        <v>7475</v>
      </c>
      <c r="D1783">
        <v>7475</v>
      </c>
      <c r="E1783">
        <v>7475</v>
      </c>
      <c r="F1783" t="s">
        <v>32</v>
      </c>
      <c r="G1783">
        <v>9.6299999999999997E-2</v>
      </c>
      <c r="H1783">
        <v>239.91</v>
      </c>
      <c r="I1783" t="s">
        <v>63</v>
      </c>
      <c r="J1783" t="s">
        <v>64</v>
      </c>
      <c r="K1783" t="s">
        <v>54</v>
      </c>
      <c r="L1783" t="s">
        <v>36</v>
      </c>
      <c r="M1783">
        <v>34359</v>
      </c>
      <c r="N1783" t="s">
        <v>43</v>
      </c>
      <c r="O1783" s="1">
        <v>39783</v>
      </c>
      <c r="P1783" t="s">
        <v>38</v>
      </c>
      <c r="Q1783" t="s">
        <v>39</v>
      </c>
      <c r="R1783" t="s">
        <v>105</v>
      </c>
      <c r="S1783" t="s">
        <v>106</v>
      </c>
      <c r="T1783">
        <v>15.51</v>
      </c>
      <c r="U1783" s="1">
        <v>36647</v>
      </c>
      <c r="V1783">
        <v>11</v>
      </c>
      <c r="W1783">
        <v>15689</v>
      </c>
      <c r="X1783">
        <v>0.379</v>
      </c>
      <c r="Y1783">
        <v>19</v>
      </c>
      <c r="Z1783">
        <v>8636.5400000000009</v>
      </c>
      <c r="AA1783">
        <v>8636.5400000000009</v>
      </c>
      <c r="AB1783">
        <v>7475</v>
      </c>
      <c r="AC1783">
        <v>1161.54</v>
      </c>
      <c r="AD1783" s="1">
        <v>40878</v>
      </c>
      <c r="AE1783">
        <v>239.69</v>
      </c>
      <c r="AF1783" s="1">
        <v>40878</v>
      </c>
    </row>
    <row r="1784" spans="1:32" x14ac:dyDescent="0.25">
      <c r="A1784">
        <v>367599</v>
      </c>
      <c r="B1784">
        <v>381285</v>
      </c>
      <c r="C1784">
        <v>10200</v>
      </c>
      <c r="D1784">
        <v>10200</v>
      </c>
      <c r="E1784">
        <v>6454.2846140000001</v>
      </c>
      <c r="F1784" t="s">
        <v>32</v>
      </c>
      <c r="G1784">
        <v>9.6299999999999997E-2</v>
      </c>
      <c r="H1784">
        <v>327.37</v>
      </c>
      <c r="I1784" t="s">
        <v>63</v>
      </c>
      <c r="J1784" t="s">
        <v>64</v>
      </c>
      <c r="K1784" t="s">
        <v>35</v>
      </c>
      <c r="L1784" t="s">
        <v>50</v>
      </c>
      <c r="M1784">
        <v>50000</v>
      </c>
      <c r="N1784" t="s">
        <v>43</v>
      </c>
      <c r="O1784" s="1">
        <v>39783</v>
      </c>
      <c r="P1784" t="s">
        <v>38</v>
      </c>
      <c r="Q1784" t="s">
        <v>94</v>
      </c>
      <c r="R1784" t="s">
        <v>478</v>
      </c>
      <c r="S1784" t="s">
        <v>479</v>
      </c>
      <c r="T1784">
        <v>15.46</v>
      </c>
      <c r="U1784" s="1">
        <v>33117</v>
      </c>
      <c r="V1784">
        <v>5</v>
      </c>
      <c r="W1784">
        <v>15303</v>
      </c>
      <c r="X1784">
        <v>0.48899999999999999</v>
      </c>
      <c r="Y1784">
        <v>15</v>
      </c>
      <c r="Z1784">
        <v>11784.96831</v>
      </c>
      <c r="AA1784">
        <v>7358.61</v>
      </c>
      <c r="AB1784">
        <v>10200</v>
      </c>
      <c r="AC1784">
        <v>1584.97</v>
      </c>
      <c r="AD1784" s="1">
        <v>40878</v>
      </c>
      <c r="AE1784">
        <v>337.73</v>
      </c>
      <c r="AF1784" s="1">
        <v>40878</v>
      </c>
    </row>
    <row r="1785" spans="1:32" x14ac:dyDescent="0.25">
      <c r="A1785">
        <v>367628</v>
      </c>
      <c r="B1785">
        <v>381356</v>
      </c>
      <c r="C1785">
        <v>3000</v>
      </c>
      <c r="D1785">
        <v>3000</v>
      </c>
      <c r="E1785">
        <v>2251.7062780000001</v>
      </c>
      <c r="F1785" t="s">
        <v>32</v>
      </c>
      <c r="G1785">
        <v>0.13159999999999999</v>
      </c>
      <c r="H1785">
        <v>101.32</v>
      </c>
      <c r="I1785" t="s">
        <v>47</v>
      </c>
      <c r="J1785" t="s">
        <v>53</v>
      </c>
      <c r="K1785" t="s">
        <v>119</v>
      </c>
      <c r="L1785" t="s">
        <v>61</v>
      </c>
      <c r="M1785">
        <v>60000</v>
      </c>
      <c r="N1785" t="s">
        <v>37</v>
      </c>
      <c r="O1785" s="1">
        <v>39783</v>
      </c>
      <c r="P1785" t="s">
        <v>38</v>
      </c>
      <c r="Q1785" t="s">
        <v>75</v>
      </c>
      <c r="R1785" t="s">
        <v>550</v>
      </c>
      <c r="S1785" t="s">
        <v>113</v>
      </c>
      <c r="T1785">
        <v>14.08</v>
      </c>
      <c r="U1785" s="1">
        <v>35977</v>
      </c>
      <c r="V1785">
        <v>7</v>
      </c>
      <c r="W1785">
        <v>2490</v>
      </c>
      <c r="X1785">
        <v>0.498</v>
      </c>
      <c r="Y1785">
        <v>12</v>
      </c>
      <c r="Z1785">
        <v>3647.0882580000002</v>
      </c>
      <c r="AA1785">
        <v>2664.8</v>
      </c>
      <c r="AB1785">
        <v>3000</v>
      </c>
      <c r="AC1785">
        <v>647.09</v>
      </c>
      <c r="AD1785" s="1">
        <v>40909</v>
      </c>
      <c r="AE1785">
        <v>106.26</v>
      </c>
      <c r="AF1785" s="1">
        <v>40878</v>
      </c>
    </row>
    <row r="1786" spans="1:32" x14ac:dyDescent="0.25">
      <c r="A1786">
        <v>367643</v>
      </c>
      <c r="B1786">
        <v>381380</v>
      </c>
      <c r="C1786">
        <v>1500</v>
      </c>
      <c r="D1786">
        <v>1500</v>
      </c>
      <c r="E1786">
        <v>1380.8</v>
      </c>
      <c r="F1786" t="s">
        <v>32</v>
      </c>
      <c r="G1786">
        <v>0.1221</v>
      </c>
      <c r="H1786">
        <v>49.98</v>
      </c>
      <c r="I1786" t="s">
        <v>33</v>
      </c>
      <c r="J1786" t="s">
        <v>42</v>
      </c>
      <c r="K1786" t="s">
        <v>67</v>
      </c>
      <c r="L1786" t="s">
        <v>50</v>
      </c>
      <c r="M1786">
        <v>24000</v>
      </c>
      <c r="N1786" t="s">
        <v>43</v>
      </c>
      <c r="O1786" s="1">
        <v>39783</v>
      </c>
      <c r="P1786" t="s">
        <v>38</v>
      </c>
      <c r="Q1786" t="s">
        <v>111</v>
      </c>
      <c r="R1786" t="s">
        <v>449</v>
      </c>
      <c r="S1786" t="s">
        <v>113</v>
      </c>
      <c r="T1786">
        <v>21.15</v>
      </c>
      <c r="U1786" s="1">
        <v>38139</v>
      </c>
      <c r="V1786">
        <v>5</v>
      </c>
      <c r="W1786">
        <v>1888</v>
      </c>
      <c r="X1786">
        <v>0.82099999999999995</v>
      </c>
      <c r="Y1786">
        <v>5</v>
      </c>
      <c r="Z1786">
        <v>1798.945688</v>
      </c>
      <c r="AA1786">
        <v>1645.77</v>
      </c>
      <c r="AB1786">
        <v>1500</v>
      </c>
      <c r="AC1786">
        <v>298.95</v>
      </c>
      <c r="AD1786" s="1">
        <v>40909</v>
      </c>
      <c r="AE1786">
        <v>52.17</v>
      </c>
      <c r="AF1786" s="1">
        <v>40878</v>
      </c>
    </row>
    <row r="1787" spans="1:32" x14ac:dyDescent="0.25">
      <c r="A1787">
        <v>367680</v>
      </c>
      <c r="B1787">
        <v>381446</v>
      </c>
      <c r="C1787">
        <v>7200</v>
      </c>
      <c r="D1787">
        <v>7200</v>
      </c>
      <c r="E1787">
        <v>5577.67</v>
      </c>
      <c r="F1787" t="s">
        <v>32</v>
      </c>
      <c r="G1787">
        <v>0.1095</v>
      </c>
      <c r="H1787">
        <v>235.54</v>
      </c>
      <c r="I1787" t="s">
        <v>33</v>
      </c>
      <c r="J1787" t="s">
        <v>71</v>
      </c>
      <c r="K1787" t="s">
        <v>35</v>
      </c>
      <c r="L1787" t="s">
        <v>36</v>
      </c>
      <c r="M1787">
        <v>71604</v>
      </c>
      <c r="N1787" t="s">
        <v>43</v>
      </c>
      <c r="O1787" s="1">
        <v>39783</v>
      </c>
      <c r="P1787" t="s">
        <v>38</v>
      </c>
      <c r="Q1787" t="s">
        <v>101</v>
      </c>
      <c r="R1787" t="s">
        <v>120</v>
      </c>
      <c r="S1787" t="s">
        <v>121</v>
      </c>
      <c r="T1787">
        <v>11.93</v>
      </c>
      <c r="U1787" s="1">
        <v>34669</v>
      </c>
      <c r="V1787">
        <v>13</v>
      </c>
      <c r="W1787">
        <v>4931</v>
      </c>
      <c r="X1787">
        <v>8.5000000000000006E-2</v>
      </c>
      <c r="Y1787">
        <v>37</v>
      </c>
      <c r="Z1787">
        <v>8445.1946239999997</v>
      </c>
      <c r="AA1787">
        <v>6412.85</v>
      </c>
      <c r="AB1787">
        <v>7200</v>
      </c>
      <c r="AC1787">
        <v>1245.19</v>
      </c>
      <c r="AD1787" s="1">
        <v>40848</v>
      </c>
      <c r="AE1787">
        <v>350.8</v>
      </c>
      <c r="AF1787" s="1">
        <v>42156</v>
      </c>
    </row>
    <row r="1788" spans="1:32" x14ac:dyDescent="0.25">
      <c r="A1788">
        <v>367703</v>
      </c>
      <c r="B1788">
        <v>381493</v>
      </c>
      <c r="C1788">
        <v>10000</v>
      </c>
      <c r="D1788">
        <v>10000</v>
      </c>
      <c r="E1788">
        <v>4000</v>
      </c>
      <c r="F1788" t="s">
        <v>32</v>
      </c>
      <c r="G1788">
        <v>0.13469999999999999</v>
      </c>
      <c r="H1788">
        <v>339.23</v>
      </c>
      <c r="I1788" t="s">
        <v>47</v>
      </c>
      <c r="J1788" t="s">
        <v>82</v>
      </c>
      <c r="K1788" t="s">
        <v>119</v>
      </c>
      <c r="L1788" t="s">
        <v>50</v>
      </c>
      <c r="M1788">
        <v>50000</v>
      </c>
      <c r="N1788" t="s">
        <v>37</v>
      </c>
      <c r="O1788" s="1">
        <v>39783</v>
      </c>
      <c r="P1788" t="s">
        <v>38</v>
      </c>
      <c r="Q1788" t="s">
        <v>111</v>
      </c>
      <c r="R1788" t="s">
        <v>368</v>
      </c>
      <c r="S1788" t="s">
        <v>212</v>
      </c>
      <c r="T1788">
        <v>20.83</v>
      </c>
      <c r="U1788" s="1">
        <v>38322</v>
      </c>
      <c r="V1788">
        <v>7</v>
      </c>
      <c r="W1788">
        <v>10634</v>
      </c>
      <c r="X1788">
        <v>0.57499999999999996</v>
      </c>
      <c r="Y1788">
        <v>7</v>
      </c>
      <c r="Z1788">
        <v>11403.179330000001</v>
      </c>
      <c r="AA1788">
        <v>4561.2700000000004</v>
      </c>
      <c r="AB1788">
        <v>10000</v>
      </c>
      <c r="AC1788">
        <v>1403.18</v>
      </c>
      <c r="AD1788" s="1">
        <v>40238</v>
      </c>
      <c r="AE1788">
        <v>6656.62</v>
      </c>
      <c r="AF1788" s="1">
        <v>41426</v>
      </c>
    </row>
    <row r="1789" spans="1:32" x14ac:dyDescent="0.25">
      <c r="A1789">
        <v>367745</v>
      </c>
      <c r="B1789">
        <v>375265</v>
      </c>
      <c r="C1789">
        <v>10000</v>
      </c>
      <c r="D1789">
        <v>10000</v>
      </c>
      <c r="E1789">
        <v>7337.69</v>
      </c>
      <c r="F1789" t="s">
        <v>32</v>
      </c>
      <c r="G1789">
        <v>0.11260000000000001</v>
      </c>
      <c r="H1789">
        <v>328.64</v>
      </c>
      <c r="I1789" t="s">
        <v>33</v>
      </c>
      <c r="J1789" t="s">
        <v>122</v>
      </c>
      <c r="K1789" t="s">
        <v>49</v>
      </c>
      <c r="L1789" t="s">
        <v>61</v>
      </c>
      <c r="M1789">
        <v>175000</v>
      </c>
      <c r="N1789" t="s">
        <v>37</v>
      </c>
      <c r="O1789" s="1">
        <v>39783</v>
      </c>
      <c r="P1789" t="s">
        <v>38</v>
      </c>
      <c r="Q1789" t="s">
        <v>44</v>
      </c>
      <c r="R1789" t="s">
        <v>380</v>
      </c>
      <c r="S1789" t="s">
        <v>134</v>
      </c>
      <c r="T1789">
        <v>4.16</v>
      </c>
      <c r="U1789" s="1">
        <v>32568</v>
      </c>
      <c r="V1789">
        <v>6</v>
      </c>
      <c r="W1789">
        <v>44331</v>
      </c>
      <c r="X1789">
        <v>0.86799999999999999</v>
      </c>
      <c r="Y1789">
        <v>13</v>
      </c>
      <c r="Z1789">
        <v>11830.737220000001</v>
      </c>
      <c r="AA1789">
        <v>8487.84</v>
      </c>
      <c r="AB1789">
        <v>9999.99</v>
      </c>
      <c r="AC1789">
        <v>1830.75</v>
      </c>
      <c r="AD1789" s="1">
        <v>40909</v>
      </c>
      <c r="AE1789">
        <v>335.83</v>
      </c>
      <c r="AF1789" s="1">
        <v>40878</v>
      </c>
    </row>
    <row r="1790" spans="1:32" x14ac:dyDescent="0.25">
      <c r="A1790">
        <v>367770</v>
      </c>
      <c r="B1790">
        <v>381631</v>
      </c>
      <c r="C1790">
        <v>10000</v>
      </c>
      <c r="D1790">
        <v>10000</v>
      </c>
      <c r="E1790">
        <v>6383.95</v>
      </c>
      <c r="F1790" t="s">
        <v>32</v>
      </c>
      <c r="G1790">
        <v>0.11260000000000001</v>
      </c>
      <c r="H1790">
        <v>328.64</v>
      </c>
      <c r="I1790" t="s">
        <v>33</v>
      </c>
      <c r="J1790" t="s">
        <v>122</v>
      </c>
      <c r="K1790" t="s">
        <v>72</v>
      </c>
      <c r="L1790" t="s">
        <v>61</v>
      </c>
      <c r="M1790">
        <v>39875</v>
      </c>
      <c r="N1790" t="s">
        <v>43</v>
      </c>
      <c r="O1790" s="1">
        <v>39783</v>
      </c>
      <c r="P1790" t="s">
        <v>38</v>
      </c>
      <c r="Q1790" t="s">
        <v>39</v>
      </c>
      <c r="R1790" t="s">
        <v>256</v>
      </c>
      <c r="S1790" t="s">
        <v>96</v>
      </c>
      <c r="T1790">
        <v>17.73</v>
      </c>
      <c r="U1790" s="1">
        <v>34335</v>
      </c>
      <c r="V1790">
        <v>13</v>
      </c>
      <c r="W1790">
        <v>2895</v>
      </c>
      <c r="X1790">
        <v>0.19600000000000001</v>
      </c>
      <c r="Y1790">
        <v>29</v>
      </c>
      <c r="Z1790">
        <v>11830.737810000001</v>
      </c>
      <c r="AA1790">
        <v>7282.54</v>
      </c>
      <c r="AB1790">
        <v>9999.99</v>
      </c>
      <c r="AC1790">
        <v>1830.75</v>
      </c>
      <c r="AD1790" s="1">
        <v>40878</v>
      </c>
      <c r="AE1790">
        <v>332.73</v>
      </c>
      <c r="AF1790" s="1">
        <v>42491</v>
      </c>
    </row>
    <row r="1791" spans="1:32" x14ac:dyDescent="0.25">
      <c r="A1791">
        <v>367777</v>
      </c>
      <c r="B1791">
        <v>377687</v>
      </c>
      <c r="C1791">
        <v>25000</v>
      </c>
      <c r="D1791">
        <v>25000</v>
      </c>
      <c r="E1791">
        <v>11646.88263</v>
      </c>
      <c r="F1791" t="s">
        <v>32</v>
      </c>
      <c r="G1791">
        <v>0.12839999999999999</v>
      </c>
      <c r="H1791">
        <v>840.45</v>
      </c>
      <c r="I1791" t="s">
        <v>47</v>
      </c>
      <c r="J1791" t="s">
        <v>48</v>
      </c>
      <c r="K1791" t="s">
        <v>49</v>
      </c>
      <c r="L1791" t="s">
        <v>61</v>
      </c>
      <c r="M1791">
        <v>104000</v>
      </c>
      <c r="N1791" t="s">
        <v>37</v>
      </c>
      <c r="O1791" s="1">
        <v>39845</v>
      </c>
      <c r="P1791" t="s">
        <v>38</v>
      </c>
      <c r="Q1791" t="s">
        <v>94</v>
      </c>
      <c r="R1791" t="s">
        <v>472</v>
      </c>
      <c r="S1791" t="s">
        <v>121</v>
      </c>
      <c r="T1791">
        <v>5.52</v>
      </c>
      <c r="U1791" s="1">
        <v>31199</v>
      </c>
      <c r="V1791">
        <v>9</v>
      </c>
      <c r="W1791">
        <v>1900</v>
      </c>
      <c r="X1791">
        <v>0.38</v>
      </c>
      <c r="Y1791">
        <v>35</v>
      </c>
      <c r="Z1791">
        <v>30256.329679999999</v>
      </c>
      <c r="AA1791">
        <v>13061.12</v>
      </c>
      <c r="AB1791">
        <v>25000</v>
      </c>
      <c r="AC1791">
        <v>5256.33</v>
      </c>
      <c r="AD1791" s="1">
        <v>40940</v>
      </c>
      <c r="AE1791">
        <v>843.88</v>
      </c>
      <c r="AF1791" s="1">
        <v>42248</v>
      </c>
    </row>
    <row r="1792" spans="1:32" x14ac:dyDescent="0.25">
      <c r="A1792">
        <v>367791</v>
      </c>
      <c r="B1792">
        <v>381665</v>
      </c>
      <c r="C1792">
        <v>10000</v>
      </c>
      <c r="D1792">
        <v>10000</v>
      </c>
      <c r="E1792">
        <v>6592.9159600000003</v>
      </c>
      <c r="F1792" t="s">
        <v>32</v>
      </c>
      <c r="G1792">
        <v>0.1474</v>
      </c>
      <c r="H1792">
        <v>345.37</v>
      </c>
      <c r="I1792" t="s">
        <v>65</v>
      </c>
      <c r="J1792" t="s">
        <v>87</v>
      </c>
      <c r="K1792" t="s">
        <v>93</v>
      </c>
      <c r="L1792" t="s">
        <v>50</v>
      </c>
      <c r="M1792">
        <v>46000</v>
      </c>
      <c r="N1792" t="s">
        <v>37</v>
      </c>
      <c r="O1792" s="1">
        <v>39783</v>
      </c>
      <c r="P1792" t="s">
        <v>38</v>
      </c>
      <c r="Q1792" t="s">
        <v>44</v>
      </c>
      <c r="R1792" t="s">
        <v>79</v>
      </c>
      <c r="S1792" t="s">
        <v>41</v>
      </c>
      <c r="T1792">
        <v>16.329999999999998</v>
      </c>
      <c r="U1792" s="1">
        <v>35431</v>
      </c>
      <c r="V1792">
        <v>25</v>
      </c>
      <c r="W1792">
        <v>13592</v>
      </c>
      <c r="X1792">
        <v>0.25700000000000001</v>
      </c>
      <c r="Y1792">
        <v>36</v>
      </c>
      <c r="Z1792">
        <v>12391.90805</v>
      </c>
      <c r="AA1792">
        <v>7873.46</v>
      </c>
      <c r="AB1792">
        <v>10000</v>
      </c>
      <c r="AC1792">
        <v>2391.91</v>
      </c>
      <c r="AD1792" s="1">
        <v>40787</v>
      </c>
      <c r="AE1792">
        <v>14.99</v>
      </c>
      <c r="AF1792" s="1">
        <v>40787</v>
      </c>
    </row>
    <row r="1793" spans="1:32" x14ac:dyDescent="0.25">
      <c r="A1793">
        <v>367854</v>
      </c>
      <c r="B1793">
        <v>381796</v>
      </c>
      <c r="C1793">
        <v>10000</v>
      </c>
      <c r="D1793">
        <v>10000</v>
      </c>
      <c r="E1793">
        <v>7450</v>
      </c>
      <c r="F1793" t="s">
        <v>32</v>
      </c>
      <c r="G1793">
        <v>9.6299999999999997E-2</v>
      </c>
      <c r="H1793">
        <v>320.95</v>
      </c>
      <c r="I1793" t="s">
        <v>63</v>
      </c>
      <c r="J1793" t="s">
        <v>64</v>
      </c>
      <c r="K1793" t="s">
        <v>131</v>
      </c>
      <c r="L1793" t="s">
        <v>61</v>
      </c>
      <c r="M1793">
        <v>27996</v>
      </c>
      <c r="N1793" t="s">
        <v>43</v>
      </c>
      <c r="O1793" s="1">
        <v>39783</v>
      </c>
      <c r="P1793" t="s">
        <v>38</v>
      </c>
      <c r="Q1793" t="s">
        <v>39</v>
      </c>
      <c r="R1793" t="s">
        <v>632</v>
      </c>
      <c r="S1793" t="s">
        <v>196</v>
      </c>
      <c r="T1793">
        <v>22.97</v>
      </c>
      <c r="U1793" s="1">
        <v>35309</v>
      </c>
      <c r="V1793">
        <v>17</v>
      </c>
      <c r="W1793">
        <v>11488</v>
      </c>
      <c r="X1793">
        <v>0.223</v>
      </c>
      <c r="Y1793">
        <v>39</v>
      </c>
      <c r="Z1793">
        <v>10159.13385</v>
      </c>
      <c r="AA1793">
        <v>7568.68</v>
      </c>
      <c r="AB1793">
        <v>10000</v>
      </c>
      <c r="AC1793">
        <v>159.13</v>
      </c>
      <c r="AD1793" s="1">
        <v>39845</v>
      </c>
      <c r="AE1793">
        <v>9839.25</v>
      </c>
      <c r="AF1793" s="1">
        <v>41183</v>
      </c>
    </row>
    <row r="1794" spans="1:32" x14ac:dyDescent="0.25">
      <c r="A1794">
        <v>367859</v>
      </c>
      <c r="B1794">
        <v>381806</v>
      </c>
      <c r="C1794">
        <v>10000</v>
      </c>
      <c r="D1794">
        <v>10000</v>
      </c>
      <c r="E1794">
        <v>2250</v>
      </c>
      <c r="F1794" t="s">
        <v>32</v>
      </c>
      <c r="G1794">
        <v>0.11260000000000001</v>
      </c>
      <c r="H1794">
        <v>328.64</v>
      </c>
      <c r="I1794" t="s">
        <v>33</v>
      </c>
      <c r="J1794" t="s">
        <v>122</v>
      </c>
      <c r="K1794" t="s">
        <v>35</v>
      </c>
      <c r="L1794" t="s">
        <v>61</v>
      </c>
      <c r="M1794">
        <v>60000</v>
      </c>
      <c r="N1794" t="s">
        <v>43</v>
      </c>
      <c r="O1794" s="1">
        <v>39783</v>
      </c>
      <c r="P1794" t="s">
        <v>38</v>
      </c>
      <c r="Q1794" t="s">
        <v>39</v>
      </c>
      <c r="R1794" t="s">
        <v>413</v>
      </c>
      <c r="S1794" t="s">
        <v>134</v>
      </c>
      <c r="T1794">
        <v>12.2</v>
      </c>
      <c r="U1794" s="1">
        <v>36100</v>
      </c>
      <c r="V1794">
        <v>7</v>
      </c>
      <c r="W1794">
        <v>5264</v>
      </c>
      <c r="X1794">
        <v>0.28799999999999998</v>
      </c>
      <c r="Y1794">
        <v>16</v>
      </c>
      <c r="Z1794">
        <v>11042.349749999999</v>
      </c>
      <c r="AA1794">
        <v>2484.64</v>
      </c>
      <c r="AB1794">
        <v>10000</v>
      </c>
      <c r="AC1794">
        <v>1042.3499999999999</v>
      </c>
      <c r="AD1794" s="1">
        <v>40210</v>
      </c>
      <c r="AE1794">
        <v>7100.36</v>
      </c>
      <c r="AF1794" s="1">
        <v>41334</v>
      </c>
    </row>
    <row r="1795" spans="1:32" x14ac:dyDescent="0.25">
      <c r="A1795">
        <v>367980</v>
      </c>
      <c r="B1795">
        <v>376593</v>
      </c>
      <c r="C1795">
        <v>8500</v>
      </c>
      <c r="D1795">
        <v>8500</v>
      </c>
      <c r="E1795">
        <v>4467.96</v>
      </c>
      <c r="F1795" t="s">
        <v>32</v>
      </c>
      <c r="G1795">
        <v>0.1158</v>
      </c>
      <c r="H1795">
        <v>280.62</v>
      </c>
      <c r="I1795" t="s">
        <v>33</v>
      </c>
      <c r="J1795" t="s">
        <v>57</v>
      </c>
      <c r="K1795" t="s">
        <v>49</v>
      </c>
      <c r="L1795" t="s">
        <v>36</v>
      </c>
      <c r="M1795">
        <v>27996</v>
      </c>
      <c r="N1795" t="s">
        <v>43</v>
      </c>
      <c r="O1795" s="1">
        <v>39783</v>
      </c>
      <c r="P1795" t="s">
        <v>38</v>
      </c>
      <c r="Q1795" t="s">
        <v>98</v>
      </c>
      <c r="R1795" t="s">
        <v>88</v>
      </c>
      <c r="S1795" t="s">
        <v>89</v>
      </c>
      <c r="T1795">
        <v>20.75</v>
      </c>
      <c r="U1795" s="1">
        <v>37073</v>
      </c>
      <c r="V1795">
        <v>5</v>
      </c>
      <c r="W1795">
        <v>12496</v>
      </c>
      <c r="X1795">
        <v>0.57299999999999995</v>
      </c>
      <c r="Y1795">
        <v>6</v>
      </c>
      <c r="Z1795">
        <v>10102.07645</v>
      </c>
      <c r="AA1795">
        <v>4986.8900000000003</v>
      </c>
      <c r="AB1795">
        <v>8500</v>
      </c>
      <c r="AC1795">
        <v>1602.08</v>
      </c>
      <c r="AD1795" s="1">
        <v>40878</v>
      </c>
      <c r="AE1795">
        <v>283.20999999999998</v>
      </c>
      <c r="AF1795" s="1">
        <v>40878</v>
      </c>
    </row>
    <row r="1796" spans="1:32" x14ac:dyDescent="0.25">
      <c r="A1796">
        <v>368034</v>
      </c>
      <c r="B1796">
        <v>382114</v>
      </c>
      <c r="C1796">
        <v>8000</v>
      </c>
      <c r="D1796">
        <v>8000</v>
      </c>
      <c r="E1796">
        <v>3400</v>
      </c>
      <c r="F1796" t="s">
        <v>32</v>
      </c>
      <c r="G1796">
        <v>0.1095</v>
      </c>
      <c r="H1796">
        <v>261.70999999999998</v>
      </c>
      <c r="I1796" t="s">
        <v>33</v>
      </c>
      <c r="J1796" t="s">
        <v>71</v>
      </c>
      <c r="K1796" t="s">
        <v>35</v>
      </c>
      <c r="L1796" t="s">
        <v>61</v>
      </c>
      <c r="M1796">
        <v>69000</v>
      </c>
      <c r="N1796" t="s">
        <v>43</v>
      </c>
      <c r="O1796" s="1">
        <v>39783</v>
      </c>
      <c r="P1796" t="s">
        <v>38</v>
      </c>
      <c r="Q1796" t="s">
        <v>78</v>
      </c>
      <c r="R1796" t="s">
        <v>526</v>
      </c>
      <c r="S1796" t="s">
        <v>89</v>
      </c>
      <c r="T1796">
        <v>7.1</v>
      </c>
      <c r="U1796" s="1">
        <v>36586</v>
      </c>
      <c r="V1796">
        <v>11</v>
      </c>
      <c r="W1796">
        <v>18831</v>
      </c>
      <c r="X1796">
        <v>0.48499999999999999</v>
      </c>
      <c r="Y1796">
        <v>28</v>
      </c>
      <c r="Z1796">
        <v>8859.2246070000001</v>
      </c>
      <c r="AA1796">
        <v>3765.17</v>
      </c>
      <c r="AB1796">
        <v>8000</v>
      </c>
      <c r="AC1796">
        <v>859.22</v>
      </c>
      <c r="AD1796" s="1">
        <v>40238</v>
      </c>
      <c r="AE1796">
        <v>9.11</v>
      </c>
      <c r="AF1796" s="1">
        <v>40238</v>
      </c>
    </row>
    <row r="1797" spans="1:32" x14ac:dyDescent="0.25">
      <c r="A1797">
        <v>368104</v>
      </c>
      <c r="B1797">
        <v>382235</v>
      </c>
      <c r="C1797">
        <v>16000</v>
      </c>
      <c r="D1797">
        <v>16000</v>
      </c>
      <c r="E1797">
        <v>9237.2201359999999</v>
      </c>
      <c r="F1797" t="s">
        <v>32</v>
      </c>
      <c r="G1797">
        <v>0.14419999999999999</v>
      </c>
      <c r="H1797">
        <v>550.13</v>
      </c>
      <c r="I1797" t="s">
        <v>65</v>
      </c>
      <c r="J1797" t="s">
        <v>66</v>
      </c>
      <c r="K1797" t="s">
        <v>35</v>
      </c>
      <c r="L1797" t="s">
        <v>36</v>
      </c>
      <c r="M1797">
        <v>69000</v>
      </c>
      <c r="N1797" t="s">
        <v>37</v>
      </c>
      <c r="O1797" s="1">
        <v>39783</v>
      </c>
      <c r="P1797" t="s">
        <v>38</v>
      </c>
      <c r="Q1797" t="s">
        <v>39</v>
      </c>
      <c r="R1797" t="s">
        <v>339</v>
      </c>
      <c r="S1797" t="s">
        <v>41</v>
      </c>
      <c r="T1797">
        <v>18.12</v>
      </c>
      <c r="U1797" s="1">
        <v>37377</v>
      </c>
      <c r="V1797">
        <v>7</v>
      </c>
      <c r="W1797">
        <v>17085</v>
      </c>
      <c r="X1797">
        <v>0.81399999999999995</v>
      </c>
      <c r="Y1797">
        <v>12</v>
      </c>
      <c r="Z1797">
        <v>19804.27522</v>
      </c>
      <c r="AA1797">
        <v>10766.54</v>
      </c>
      <c r="AB1797">
        <v>16000</v>
      </c>
      <c r="AC1797">
        <v>3804.28</v>
      </c>
      <c r="AD1797" s="1">
        <v>40909</v>
      </c>
      <c r="AE1797">
        <v>566.16</v>
      </c>
      <c r="AF1797" s="1">
        <v>42370</v>
      </c>
    </row>
    <row r="1798" spans="1:32" x14ac:dyDescent="0.25">
      <c r="A1798">
        <v>368107</v>
      </c>
      <c r="B1798">
        <v>382242</v>
      </c>
      <c r="C1798">
        <v>1250</v>
      </c>
      <c r="D1798">
        <v>1250</v>
      </c>
      <c r="E1798">
        <v>1249.28</v>
      </c>
      <c r="F1798" t="s">
        <v>32</v>
      </c>
      <c r="G1798">
        <v>0.1095</v>
      </c>
      <c r="H1798">
        <v>40.9</v>
      </c>
      <c r="I1798" t="s">
        <v>33</v>
      </c>
      <c r="J1798" t="s">
        <v>71</v>
      </c>
      <c r="K1798" t="s">
        <v>109</v>
      </c>
      <c r="L1798" t="s">
        <v>61</v>
      </c>
      <c r="M1798">
        <v>130000</v>
      </c>
      <c r="N1798" t="s">
        <v>43</v>
      </c>
      <c r="O1798" s="1">
        <v>39783</v>
      </c>
      <c r="P1798" t="s">
        <v>38</v>
      </c>
      <c r="Q1798" t="s">
        <v>44</v>
      </c>
      <c r="R1798" t="s">
        <v>73</v>
      </c>
      <c r="S1798" t="s">
        <v>74</v>
      </c>
      <c r="T1798">
        <v>5.18</v>
      </c>
      <c r="U1798" s="1">
        <v>35674</v>
      </c>
      <c r="V1798">
        <v>11</v>
      </c>
      <c r="W1798">
        <v>26652</v>
      </c>
      <c r="X1798">
        <v>0.80500000000000005</v>
      </c>
      <c r="Y1798">
        <v>19</v>
      </c>
      <c r="Z1798">
        <v>1472.0709380000001</v>
      </c>
      <c r="AA1798">
        <v>1471.26</v>
      </c>
      <c r="AB1798">
        <v>1250</v>
      </c>
      <c r="AC1798">
        <v>222.07</v>
      </c>
      <c r="AD1798" s="1">
        <v>40909</v>
      </c>
      <c r="AE1798">
        <v>45.11</v>
      </c>
      <c r="AF1798" s="1">
        <v>42064</v>
      </c>
    </row>
    <row r="1799" spans="1:32" x14ac:dyDescent="0.25">
      <c r="A1799">
        <v>368143</v>
      </c>
      <c r="B1799">
        <v>382298</v>
      </c>
      <c r="C1799">
        <v>4000</v>
      </c>
      <c r="D1799">
        <v>4000</v>
      </c>
      <c r="E1799">
        <v>3125</v>
      </c>
      <c r="F1799" t="s">
        <v>32</v>
      </c>
      <c r="G1799">
        <v>0.13469999999999999</v>
      </c>
      <c r="H1799">
        <v>135.69999999999999</v>
      </c>
      <c r="I1799" t="s">
        <v>47</v>
      </c>
      <c r="J1799" t="s">
        <v>82</v>
      </c>
      <c r="K1799" t="s">
        <v>49</v>
      </c>
      <c r="L1799" t="s">
        <v>36</v>
      </c>
      <c r="M1799">
        <v>39996</v>
      </c>
      <c r="N1799" t="s">
        <v>43</v>
      </c>
      <c r="O1799" s="1">
        <v>39783</v>
      </c>
      <c r="P1799" t="s">
        <v>68</v>
      </c>
      <c r="Q1799" t="s">
        <v>39</v>
      </c>
      <c r="R1799" t="s">
        <v>45</v>
      </c>
      <c r="S1799" t="s">
        <v>46</v>
      </c>
      <c r="T1799">
        <v>8.5500000000000007</v>
      </c>
      <c r="U1799" s="1">
        <v>35156</v>
      </c>
      <c r="V1799">
        <v>5</v>
      </c>
      <c r="W1799">
        <v>3469</v>
      </c>
      <c r="X1799">
        <v>0.56899999999999995</v>
      </c>
      <c r="Y1799">
        <v>11</v>
      </c>
      <c r="Z1799">
        <v>2542.0500000000002</v>
      </c>
      <c r="AA1799">
        <v>1984.66</v>
      </c>
      <c r="AB1799">
        <v>1776.14</v>
      </c>
      <c r="AC1799">
        <v>666.33</v>
      </c>
      <c r="AD1799" s="1">
        <v>40391</v>
      </c>
      <c r="AE1799">
        <v>144.19999999999999</v>
      </c>
      <c r="AF1799" s="1">
        <v>40513</v>
      </c>
    </row>
    <row r="1800" spans="1:32" x14ac:dyDescent="0.25">
      <c r="A1800">
        <v>368150</v>
      </c>
      <c r="B1800">
        <v>382312</v>
      </c>
      <c r="C1800">
        <v>8000</v>
      </c>
      <c r="D1800">
        <v>8000</v>
      </c>
      <c r="E1800">
        <v>7500</v>
      </c>
      <c r="F1800" t="s">
        <v>32</v>
      </c>
      <c r="G1800">
        <v>9.3200000000000005E-2</v>
      </c>
      <c r="H1800">
        <v>255.58</v>
      </c>
      <c r="I1800" t="s">
        <v>63</v>
      </c>
      <c r="J1800" t="s">
        <v>90</v>
      </c>
      <c r="K1800" t="s">
        <v>49</v>
      </c>
      <c r="L1800" t="s">
        <v>50</v>
      </c>
      <c r="M1800">
        <v>69996</v>
      </c>
      <c r="N1800" t="s">
        <v>43</v>
      </c>
      <c r="O1800" s="1">
        <v>39783</v>
      </c>
      <c r="P1800" t="s">
        <v>38</v>
      </c>
      <c r="Q1800" t="s">
        <v>94</v>
      </c>
      <c r="R1800" t="s">
        <v>157</v>
      </c>
      <c r="S1800" t="s">
        <v>141</v>
      </c>
      <c r="T1800">
        <v>1.08</v>
      </c>
      <c r="U1800" s="1">
        <v>35551</v>
      </c>
      <c r="V1800">
        <v>14</v>
      </c>
      <c r="W1800">
        <v>3416</v>
      </c>
      <c r="X1800">
        <v>8.5999999999999993E-2</v>
      </c>
      <c r="Y1800">
        <v>21</v>
      </c>
      <c r="Z1800">
        <v>8541.6637119999996</v>
      </c>
      <c r="AA1800">
        <v>8007.81</v>
      </c>
      <c r="AB1800">
        <v>8000</v>
      </c>
      <c r="AC1800">
        <v>541.66999999999996</v>
      </c>
      <c r="AD1800" s="1">
        <v>40299</v>
      </c>
      <c r="AE1800">
        <v>18.45</v>
      </c>
      <c r="AF1800" s="1">
        <v>41244</v>
      </c>
    </row>
    <row r="1801" spans="1:32" x14ac:dyDescent="0.25">
      <c r="A1801">
        <v>368155</v>
      </c>
      <c r="B1801">
        <v>382318</v>
      </c>
      <c r="C1801">
        <v>6400</v>
      </c>
      <c r="D1801">
        <v>6400</v>
      </c>
      <c r="E1801">
        <v>4082.3</v>
      </c>
      <c r="F1801" t="s">
        <v>32</v>
      </c>
      <c r="G1801">
        <v>0.06</v>
      </c>
      <c r="H1801">
        <v>194.7</v>
      </c>
      <c r="I1801" t="s">
        <v>33</v>
      </c>
      <c r="J1801" t="s">
        <v>71</v>
      </c>
      <c r="K1801" t="s">
        <v>109</v>
      </c>
      <c r="L1801" t="s">
        <v>36</v>
      </c>
      <c r="M1801">
        <v>34000</v>
      </c>
      <c r="N1801" t="s">
        <v>43</v>
      </c>
      <c r="O1801" s="1">
        <v>39783</v>
      </c>
      <c r="P1801" t="s">
        <v>38</v>
      </c>
      <c r="Q1801" t="s">
        <v>44</v>
      </c>
      <c r="R1801" t="s">
        <v>40</v>
      </c>
      <c r="S1801" t="s">
        <v>41</v>
      </c>
      <c r="T1801">
        <v>17.12</v>
      </c>
      <c r="U1801" s="1">
        <v>37347</v>
      </c>
      <c r="V1801">
        <v>4</v>
      </c>
      <c r="W1801">
        <v>7005</v>
      </c>
      <c r="X1801">
        <v>0.4</v>
      </c>
      <c r="Y1801">
        <v>10</v>
      </c>
      <c r="Z1801">
        <v>7454.7886120000003</v>
      </c>
      <c r="AA1801">
        <v>4580.33</v>
      </c>
      <c r="AB1801">
        <v>6400</v>
      </c>
      <c r="AC1801">
        <v>1054.79</v>
      </c>
      <c r="AD1801" s="1">
        <v>40878</v>
      </c>
      <c r="AE1801">
        <v>323.14</v>
      </c>
      <c r="AF1801" s="1">
        <v>42430</v>
      </c>
    </row>
    <row r="1802" spans="1:32" x14ac:dyDescent="0.25">
      <c r="A1802">
        <v>368168</v>
      </c>
      <c r="B1802">
        <v>382353</v>
      </c>
      <c r="C1802">
        <v>11000</v>
      </c>
      <c r="D1802">
        <v>11000</v>
      </c>
      <c r="E1802">
        <v>6557.0529509999997</v>
      </c>
      <c r="F1802" t="s">
        <v>32</v>
      </c>
      <c r="G1802">
        <v>0.12529999999999999</v>
      </c>
      <c r="H1802">
        <v>368.13</v>
      </c>
      <c r="I1802" t="s">
        <v>47</v>
      </c>
      <c r="J1802" t="s">
        <v>97</v>
      </c>
      <c r="K1802" t="s">
        <v>49</v>
      </c>
      <c r="L1802" t="s">
        <v>36</v>
      </c>
      <c r="M1802">
        <v>80004</v>
      </c>
      <c r="N1802" t="s">
        <v>37</v>
      </c>
      <c r="O1802" s="1">
        <v>39783</v>
      </c>
      <c r="P1802" t="s">
        <v>38</v>
      </c>
      <c r="Q1802" t="s">
        <v>111</v>
      </c>
      <c r="R1802" t="s">
        <v>574</v>
      </c>
      <c r="S1802" t="s">
        <v>41</v>
      </c>
      <c r="T1802">
        <v>1.62</v>
      </c>
      <c r="U1802" s="1">
        <v>36892</v>
      </c>
      <c r="V1802">
        <v>7</v>
      </c>
      <c r="W1802">
        <v>4526</v>
      </c>
      <c r="X1802">
        <v>0.20599999999999999</v>
      </c>
      <c r="Y1802">
        <v>27</v>
      </c>
      <c r="Z1802">
        <v>13252.59678</v>
      </c>
      <c r="AA1802">
        <v>7607.1</v>
      </c>
      <c r="AB1802">
        <v>11000</v>
      </c>
      <c r="AC1802">
        <v>2252.6</v>
      </c>
      <c r="AD1802" s="1">
        <v>40909</v>
      </c>
      <c r="AE1802">
        <v>375.95</v>
      </c>
      <c r="AF1802" s="1">
        <v>40878</v>
      </c>
    </row>
    <row r="1803" spans="1:32" x14ac:dyDescent="0.25">
      <c r="A1803">
        <v>368216</v>
      </c>
      <c r="B1803">
        <v>382429</v>
      </c>
      <c r="C1803">
        <v>14500</v>
      </c>
      <c r="D1803">
        <v>14500</v>
      </c>
      <c r="E1803">
        <v>7547.2823859999999</v>
      </c>
      <c r="F1803" t="s">
        <v>32</v>
      </c>
      <c r="G1803">
        <v>0.12839999999999999</v>
      </c>
      <c r="H1803">
        <v>487.46</v>
      </c>
      <c r="I1803" t="s">
        <v>47</v>
      </c>
      <c r="J1803" t="s">
        <v>48</v>
      </c>
      <c r="K1803" t="s">
        <v>109</v>
      </c>
      <c r="L1803" t="s">
        <v>36</v>
      </c>
      <c r="M1803">
        <v>45504</v>
      </c>
      <c r="N1803" t="s">
        <v>43</v>
      </c>
      <c r="O1803" s="1">
        <v>39783</v>
      </c>
      <c r="P1803" t="s">
        <v>38</v>
      </c>
      <c r="Q1803" t="s">
        <v>39</v>
      </c>
      <c r="R1803" t="s">
        <v>350</v>
      </c>
      <c r="S1803" t="s">
        <v>52</v>
      </c>
      <c r="T1803">
        <v>14.24</v>
      </c>
      <c r="U1803" s="1">
        <v>36251</v>
      </c>
      <c r="V1803">
        <v>3</v>
      </c>
      <c r="W1803">
        <v>8511</v>
      </c>
      <c r="X1803">
        <v>0.71499999999999997</v>
      </c>
      <c r="Y1803">
        <v>19</v>
      </c>
      <c r="Z1803">
        <v>17548.713319999999</v>
      </c>
      <c r="AA1803">
        <v>8657.01</v>
      </c>
      <c r="AB1803">
        <v>14500</v>
      </c>
      <c r="AC1803">
        <v>3048.72</v>
      </c>
      <c r="AD1803" s="1">
        <v>40909</v>
      </c>
      <c r="AE1803">
        <v>490.19</v>
      </c>
      <c r="AF1803" s="1">
        <v>42491</v>
      </c>
    </row>
    <row r="1804" spans="1:32" x14ac:dyDescent="0.25">
      <c r="A1804">
        <v>368223</v>
      </c>
      <c r="B1804">
        <v>382443</v>
      </c>
      <c r="C1804">
        <v>15000</v>
      </c>
      <c r="D1804">
        <v>15000</v>
      </c>
      <c r="E1804">
        <v>8100</v>
      </c>
      <c r="F1804" t="s">
        <v>32</v>
      </c>
      <c r="G1804">
        <v>9.6299999999999997E-2</v>
      </c>
      <c r="H1804">
        <v>481.42</v>
      </c>
      <c r="I1804" t="s">
        <v>63</v>
      </c>
      <c r="J1804" t="s">
        <v>64</v>
      </c>
      <c r="K1804" t="s">
        <v>35</v>
      </c>
      <c r="L1804" t="s">
        <v>36</v>
      </c>
      <c r="M1804">
        <v>65000</v>
      </c>
      <c r="N1804" t="s">
        <v>43</v>
      </c>
      <c r="O1804" s="1">
        <v>39783</v>
      </c>
      <c r="P1804" t="s">
        <v>38</v>
      </c>
      <c r="Q1804" t="s">
        <v>39</v>
      </c>
      <c r="R1804" t="s">
        <v>105</v>
      </c>
      <c r="S1804" t="s">
        <v>106</v>
      </c>
      <c r="T1804">
        <v>9.6199999999999992</v>
      </c>
      <c r="U1804" s="1">
        <v>27973</v>
      </c>
      <c r="V1804">
        <v>7</v>
      </c>
      <c r="W1804">
        <v>4002</v>
      </c>
      <c r="X1804">
        <v>0.124</v>
      </c>
      <c r="Y1804">
        <v>24</v>
      </c>
      <c r="Z1804">
        <v>16332.26071</v>
      </c>
      <c r="AA1804">
        <v>8819.42</v>
      </c>
      <c r="AB1804">
        <v>15000</v>
      </c>
      <c r="AC1804">
        <v>1332.26</v>
      </c>
      <c r="AD1804" s="1">
        <v>40210</v>
      </c>
      <c r="AE1804">
        <v>10562.31</v>
      </c>
      <c r="AF1804" s="1">
        <v>40210</v>
      </c>
    </row>
    <row r="1805" spans="1:32" x14ac:dyDescent="0.25">
      <c r="A1805">
        <v>368243</v>
      </c>
      <c r="B1805">
        <v>382476</v>
      </c>
      <c r="C1805">
        <v>9600</v>
      </c>
      <c r="D1805">
        <v>9600</v>
      </c>
      <c r="E1805">
        <v>6760.8704500000003</v>
      </c>
      <c r="F1805" t="s">
        <v>32</v>
      </c>
      <c r="G1805">
        <v>9.3200000000000005E-2</v>
      </c>
      <c r="H1805">
        <v>306.69</v>
      </c>
      <c r="I1805" t="s">
        <v>63</v>
      </c>
      <c r="J1805" t="s">
        <v>90</v>
      </c>
      <c r="K1805" t="s">
        <v>72</v>
      </c>
      <c r="L1805" t="s">
        <v>36</v>
      </c>
      <c r="M1805">
        <v>62000</v>
      </c>
      <c r="N1805" t="s">
        <v>37</v>
      </c>
      <c r="O1805" s="1">
        <v>39783</v>
      </c>
      <c r="P1805" t="s">
        <v>38</v>
      </c>
      <c r="Q1805" t="s">
        <v>111</v>
      </c>
      <c r="R1805" t="s">
        <v>433</v>
      </c>
      <c r="S1805" t="s">
        <v>41</v>
      </c>
      <c r="T1805">
        <v>8.52</v>
      </c>
      <c r="U1805" s="1">
        <v>35735</v>
      </c>
      <c r="V1805">
        <v>11</v>
      </c>
      <c r="W1805">
        <v>1309</v>
      </c>
      <c r="X1805">
        <v>3.3000000000000002E-2</v>
      </c>
      <c r="Y1805">
        <v>21</v>
      </c>
      <c r="Z1805">
        <v>10972.30452</v>
      </c>
      <c r="AA1805">
        <v>7562.52</v>
      </c>
      <c r="AB1805">
        <v>9600</v>
      </c>
      <c r="AC1805">
        <v>1372.31</v>
      </c>
      <c r="AD1805" s="1">
        <v>40725</v>
      </c>
      <c r="AE1805">
        <v>850.49</v>
      </c>
      <c r="AF1805" s="1">
        <v>41640</v>
      </c>
    </row>
    <row r="1806" spans="1:32" x14ac:dyDescent="0.25">
      <c r="A1806">
        <v>368274</v>
      </c>
      <c r="B1806">
        <v>382550</v>
      </c>
      <c r="C1806">
        <v>7750</v>
      </c>
      <c r="D1806">
        <v>7750</v>
      </c>
      <c r="E1806">
        <v>7717.9225740000002</v>
      </c>
      <c r="F1806" t="s">
        <v>32</v>
      </c>
      <c r="G1806">
        <v>0.12870000000000001</v>
      </c>
      <c r="H1806">
        <v>260.66000000000003</v>
      </c>
      <c r="I1806" t="s">
        <v>47</v>
      </c>
      <c r="J1806" t="s">
        <v>97</v>
      </c>
      <c r="K1806" t="s">
        <v>35</v>
      </c>
      <c r="L1806" t="s">
        <v>36</v>
      </c>
      <c r="M1806">
        <v>26400</v>
      </c>
      <c r="N1806" t="s">
        <v>43</v>
      </c>
      <c r="O1806" s="1">
        <v>40118</v>
      </c>
      <c r="P1806" t="s">
        <v>38</v>
      </c>
      <c r="Q1806" t="s">
        <v>39</v>
      </c>
      <c r="R1806" t="s">
        <v>392</v>
      </c>
      <c r="S1806" t="s">
        <v>41</v>
      </c>
      <c r="T1806">
        <v>20.14</v>
      </c>
      <c r="U1806" s="1">
        <v>38169</v>
      </c>
      <c r="V1806">
        <v>7</v>
      </c>
      <c r="W1806">
        <v>11307</v>
      </c>
      <c r="X1806">
        <v>0.82799999999999996</v>
      </c>
      <c r="Y1806">
        <v>21</v>
      </c>
      <c r="Z1806">
        <v>8733.0511630000001</v>
      </c>
      <c r="AA1806">
        <v>8694.7999999999993</v>
      </c>
      <c r="AB1806">
        <v>7750</v>
      </c>
      <c r="AC1806">
        <v>983.05</v>
      </c>
      <c r="AD1806" s="1">
        <v>40544</v>
      </c>
      <c r="AE1806">
        <v>5348.4</v>
      </c>
      <c r="AF1806" s="1">
        <v>41426</v>
      </c>
    </row>
    <row r="1807" spans="1:32" x14ac:dyDescent="0.25">
      <c r="A1807">
        <v>368371</v>
      </c>
      <c r="B1807">
        <v>382755</v>
      </c>
      <c r="C1807">
        <v>1600</v>
      </c>
      <c r="D1807">
        <v>1600</v>
      </c>
      <c r="E1807">
        <v>1334.5441060000001</v>
      </c>
      <c r="F1807" t="s">
        <v>32</v>
      </c>
      <c r="G1807">
        <v>0.15049999999999999</v>
      </c>
      <c r="H1807">
        <v>55.51</v>
      </c>
      <c r="I1807" t="s">
        <v>65</v>
      </c>
      <c r="J1807" t="s">
        <v>117</v>
      </c>
      <c r="K1807" t="s">
        <v>35</v>
      </c>
      <c r="L1807" t="s">
        <v>36</v>
      </c>
      <c r="M1807">
        <v>24000</v>
      </c>
      <c r="N1807" t="s">
        <v>575</v>
      </c>
      <c r="O1807" s="1">
        <v>39783</v>
      </c>
      <c r="P1807" t="s">
        <v>38</v>
      </c>
      <c r="Q1807" t="s">
        <v>98</v>
      </c>
      <c r="R1807" t="s">
        <v>243</v>
      </c>
      <c r="S1807" t="s">
        <v>141</v>
      </c>
      <c r="T1807">
        <v>14.15</v>
      </c>
      <c r="U1807" s="1">
        <v>36342</v>
      </c>
      <c r="V1807">
        <v>5</v>
      </c>
      <c r="W1807">
        <v>9603</v>
      </c>
      <c r="X1807">
        <v>0.96</v>
      </c>
      <c r="Y1807">
        <v>8</v>
      </c>
      <c r="Z1807">
        <v>1998.178629</v>
      </c>
      <c r="AA1807">
        <v>1646.39</v>
      </c>
      <c r="AB1807">
        <v>1600</v>
      </c>
      <c r="AC1807">
        <v>398.18</v>
      </c>
      <c r="AD1807" s="1">
        <v>40909</v>
      </c>
      <c r="AE1807">
        <v>62.54</v>
      </c>
      <c r="AF1807" s="1">
        <v>40878</v>
      </c>
    </row>
    <row r="1808" spans="1:32" x14ac:dyDescent="0.25">
      <c r="A1808">
        <v>368374</v>
      </c>
      <c r="B1808">
        <v>382804</v>
      </c>
      <c r="C1808">
        <v>12000</v>
      </c>
      <c r="D1808">
        <v>12000</v>
      </c>
      <c r="E1808">
        <v>2500</v>
      </c>
      <c r="F1808" t="s">
        <v>32</v>
      </c>
      <c r="G1808">
        <v>0.11260000000000001</v>
      </c>
      <c r="H1808">
        <v>394.36</v>
      </c>
      <c r="I1808" t="s">
        <v>33</v>
      </c>
      <c r="J1808" t="s">
        <v>122</v>
      </c>
      <c r="K1808" t="s">
        <v>35</v>
      </c>
      <c r="L1808" t="s">
        <v>50</v>
      </c>
      <c r="M1808">
        <v>54996</v>
      </c>
      <c r="N1808" t="s">
        <v>43</v>
      </c>
      <c r="O1808" s="1">
        <v>39814</v>
      </c>
      <c r="P1808" t="s">
        <v>38</v>
      </c>
      <c r="Q1808" t="s">
        <v>39</v>
      </c>
      <c r="R1808" t="s">
        <v>200</v>
      </c>
      <c r="S1808" t="s">
        <v>196</v>
      </c>
      <c r="T1808">
        <v>21.41</v>
      </c>
      <c r="U1808" s="1">
        <v>35886</v>
      </c>
      <c r="V1808">
        <v>9</v>
      </c>
      <c r="W1808">
        <v>17102</v>
      </c>
      <c r="X1808">
        <v>0.73099999999999998</v>
      </c>
      <c r="Y1808">
        <v>31</v>
      </c>
      <c r="Z1808">
        <v>12916.38258</v>
      </c>
      <c r="AA1808">
        <v>2690.94</v>
      </c>
      <c r="AB1808">
        <v>12000</v>
      </c>
      <c r="AC1808">
        <v>916.38</v>
      </c>
      <c r="AD1808" s="1">
        <v>40087</v>
      </c>
      <c r="AE1808">
        <v>9763.1200000000008</v>
      </c>
      <c r="AF1808" s="1">
        <v>40087</v>
      </c>
    </row>
    <row r="1809" spans="1:32" x14ac:dyDescent="0.25">
      <c r="A1809">
        <v>368394</v>
      </c>
      <c r="B1809">
        <v>382850</v>
      </c>
      <c r="C1809">
        <v>1150</v>
      </c>
      <c r="D1809">
        <v>1150</v>
      </c>
      <c r="E1809">
        <v>1150</v>
      </c>
      <c r="F1809" t="s">
        <v>32</v>
      </c>
      <c r="G1809">
        <v>0.1095</v>
      </c>
      <c r="H1809">
        <v>37.630000000000003</v>
      </c>
      <c r="I1809" t="s">
        <v>33</v>
      </c>
      <c r="J1809" t="s">
        <v>71</v>
      </c>
      <c r="K1809" t="s">
        <v>58</v>
      </c>
      <c r="L1809" t="s">
        <v>36</v>
      </c>
      <c r="M1809">
        <v>77000</v>
      </c>
      <c r="N1809" t="s">
        <v>43</v>
      </c>
      <c r="O1809" s="1">
        <v>39783</v>
      </c>
      <c r="P1809" t="s">
        <v>38</v>
      </c>
      <c r="Q1809" t="s">
        <v>44</v>
      </c>
      <c r="R1809" t="s">
        <v>339</v>
      </c>
      <c r="S1809" t="s">
        <v>41</v>
      </c>
      <c r="T1809">
        <v>7.75</v>
      </c>
      <c r="U1809" s="1">
        <v>33543</v>
      </c>
      <c r="V1809">
        <v>8</v>
      </c>
      <c r="W1809">
        <v>6907</v>
      </c>
      <c r="X1809">
        <v>0.54300000000000004</v>
      </c>
      <c r="Y1809">
        <v>26</v>
      </c>
      <c r="Z1809">
        <v>1251.4082089999999</v>
      </c>
      <c r="AA1809">
        <v>1251.4100000000001</v>
      </c>
      <c r="AB1809">
        <v>1150</v>
      </c>
      <c r="AC1809">
        <v>101.41</v>
      </c>
      <c r="AD1809" s="1">
        <v>40148</v>
      </c>
      <c r="AE1809">
        <v>876.75</v>
      </c>
      <c r="AF1809" s="1">
        <v>41944</v>
      </c>
    </row>
    <row r="1810" spans="1:32" x14ac:dyDescent="0.25">
      <c r="A1810">
        <v>368428</v>
      </c>
      <c r="B1810">
        <v>382934</v>
      </c>
      <c r="C1810">
        <v>5000</v>
      </c>
      <c r="D1810">
        <v>5000</v>
      </c>
      <c r="E1810">
        <v>3626.07</v>
      </c>
      <c r="F1810" t="s">
        <v>32</v>
      </c>
      <c r="G1810">
        <v>0.11890000000000001</v>
      </c>
      <c r="H1810">
        <v>165.82</v>
      </c>
      <c r="I1810" t="s">
        <v>33</v>
      </c>
      <c r="J1810" t="s">
        <v>34</v>
      </c>
      <c r="K1810" t="s">
        <v>119</v>
      </c>
      <c r="L1810" t="s">
        <v>61</v>
      </c>
      <c r="M1810">
        <v>65000</v>
      </c>
      <c r="N1810" t="s">
        <v>43</v>
      </c>
      <c r="O1810" s="1">
        <v>39783</v>
      </c>
      <c r="P1810" t="s">
        <v>38</v>
      </c>
      <c r="Q1810" t="s">
        <v>39</v>
      </c>
      <c r="R1810" t="s">
        <v>140</v>
      </c>
      <c r="S1810" t="s">
        <v>141</v>
      </c>
      <c r="T1810">
        <v>1.62</v>
      </c>
      <c r="U1810" s="1">
        <v>34182</v>
      </c>
      <c r="V1810">
        <v>3</v>
      </c>
      <c r="W1810">
        <v>3005</v>
      </c>
      <c r="X1810">
        <v>0.501</v>
      </c>
      <c r="Y1810">
        <v>14</v>
      </c>
      <c r="Z1810">
        <v>5969.5166820000004</v>
      </c>
      <c r="AA1810">
        <v>4228.58</v>
      </c>
      <c r="AB1810">
        <v>5000</v>
      </c>
      <c r="AC1810">
        <v>969.52</v>
      </c>
      <c r="AD1810" s="1">
        <v>40909</v>
      </c>
      <c r="AE1810">
        <v>177.23</v>
      </c>
      <c r="AF1810" s="1">
        <v>40909</v>
      </c>
    </row>
    <row r="1811" spans="1:32" x14ac:dyDescent="0.25">
      <c r="A1811">
        <v>368432</v>
      </c>
      <c r="B1811">
        <v>382943</v>
      </c>
      <c r="C1811">
        <v>15000</v>
      </c>
      <c r="D1811">
        <v>15000</v>
      </c>
      <c r="E1811">
        <v>4107.0065009999998</v>
      </c>
      <c r="F1811" t="s">
        <v>32</v>
      </c>
      <c r="G1811">
        <v>0.1158</v>
      </c>
      <c r="H1811">
        <v>495.21</v>
      </c>
      <c r="I1811" t="s">
        <v>33</v>
      </c>
      <c r="J1811" t="s">
        <v>57</v>
      </c>
      <c r="K1811" t="s">
        <v>58</v>
      </c>
      <c r="L1811" t="s">
        <v>61</v>
      </c>
      <c r="M1811">
        <v>102211</v>
      </c>
      <c r="N1811" t="s">
        <v>43</v>
      </c>
      <c r="O1811" s="1">
        <v>39783</v>
      </c>
      <c r="P1811" t="s">
        <v>38</v>
      </c>
      <c r="Q1811" t="s">
        <v>39</v>
      </c>
      <c r="R1811" t="s">
        <v>167</v>
      </c>
      <c r="S1811" t="s">
        <v>103</v>
      </c>
      <c r="T1811">
        <v>10.51</v>
      </c>
      <c r="U1811" s="1">
        <v>29281</v>
      </c>
      <c r="V1811">
        <v>13</v>
      </c>
      <c r="W1811">
        <v>37281</v>
      </c>
      <c r="X1811">
        <v>0.69399999999999995</v>
      </c>
      <c r="Y1811">
        <v>25</v>
      </c>
      <c r="Z1811">
        <v>18000.732660000001</v>
      </c>
      <c r="AA1811">
        <v>4649.8100000000004</v>
      </c>
      <c r="AB1811">
        <v>15000</v>
      </c>
      <c r="AC1811">
        <v>2835.04</v>
      </c>
      <c r="AD1811" s="1">
        <v>40940</v>
      </c>
      <c r="AE1811">
        <v>10.99</v>
      </c>
      <c r="AF1811" s="1">
        <v>42461</v>
      </c>
    </row>
    <row r="1812" spans="1:32" x14ac:dyDescent="0.25">
      <c r="A1812">
        <v>368435</v>
      </c>
      <c r="B1812">
        <v>382966</v>
      </c>
      <c r="C1812">
        <v>7500</v>
      </c>
      <c r="D1812">
        <v>7500</v>
      </c>
      <c r="E1812">
        <v>3551.7899339999999</v>
      </c>
      <c r="F1812" t="s">
        <v>32</v>
      </c>
      <c r="G1812">
        <v>0.13469999999999999</v>
      </c>
      <c r="H1812">
        <v>254.42</v>
      </c>
      <c r="I1812" t="s">
        <v>47</v>
      </c>
      <c r="J1812" t="s">
        <v>82</v>
      </c>
      <c r="K1812" t="s">
        <v>35</v>
      </c>
      <c r="L1812" t="s">
        <v>36</v>
      </c>
      <c r="M1812">
        <v>32004</v>
      </c>
      <c r="N1812" t="s">
        <v>43</v>
      </c>
      <c r="O1812" s="1">
        <v>39783</v>
      </c>
      <c r="P1812" t="s">
        <v>38</v>
      </c>
      <c r="Q1812" t="s">
        <v>111</v>
      </c>
      <c r="R1812" t="s">
        <v>73</v>
      </c>
      <c r="S1812" t="s">
        <v>74</v>
      </c>
      <c r="T1812">
        <v>21.3</v>
      </c>
      <c r="U1812" s="1">
        <v>37530</v>
      </c>
      <c r="V1812">
        <v>14</v>
      </c>
      <c r="W1812">
        <v>14629</v>
      </c>
      <c r="X1812">
        <v>0.93799999999999994</v>
      </c>
      <c r="Y1812">
        <v>26</v>
      </c>
      <c r="Z1812">
        <v>9159.0834950000008</v>
      </c>
      <c r="AA1812">
        <v>4037.15</v>
      </c>
      <c r="AB1812">
        <v>7500</v>
      </c>
      <c r="AC1812">
        <v>1659.09</v>
      </c>
      <c r="AD1812" s="1">
        <v>40909</v>
      </c>
      <c r="AE1812">
        <v>259.77999999999997</v>
      </c>
      <c r="AF1812" s="1">
        <v>42186</v>
      </c>
    </row>
    <row r="1813" spans="1:32" x14ac:dyDescent="0.25">
      <c r="A1813">
        <v>368445</v>
      </c>
      <c r="B1813">
        <v>382992</v>
      </c>
      <c r="C1813">
        <v>10000</v>
      </c>
      <c r="D1813">
        <v>10000</v>
      </c>
      <c r="E1813">
        <v>3003.165473</v>
      </c>
      <c r="F1813" t="s">
        <v>32</v>
      </c>
      <c r="G1813">
        <v>0.13159999999999999</v>
      </c>
      <c r="H1813">
        <v>337.71</v>
      </c>
      <c r="I1813" t="s">
        <v>47</v>
      </c>
      <c r="J1813" t="s">
        <v>53</v>
      </c>
      <c r="K1813" t="s">
        <v>49</v>
      </c>
      <c r="L1813" t="s">
        <v>50</v>
      </c>
      <c r="M1813">
        <v>45996</v>
      </c>
      <c r="N1813" t="s">
        <v>37</v>
      </c>
      <c r="O1813" s="1">
        <v>39814</v>
      </c>
      <c r="P1813" t="s">
        <v>38</v>
      </c>
      <c r="Q1813" t="s">
        <v>39</v>
      </c>
      <c r="R1813" t="s">
        <v>633</v>
      </c>
      <c r="S1813" t="s">
        <v>77</v>
      </c>
      <c r="T1813">
        <v>21.34</v>
      </c>
      <c r="U1813" s="1">
        <v>36100</v>
      </c>
      <c r="V1813">
        <v>9</v>
      </c>
      <c r="W1813">
        <v>18049</v>
      </c>
      <c r="X1813">
        <v>0.66800000000000004</v>
      </c>
      <c r="Y1813">
        <v>23</v>
      </c>
      <c r="Z1813">
        <v>11685.169389999999</v>
      </c>
      <c r="AA1813">
        <v>3477.7</v>
      </c>
      <c r="AB1813">
        <v>10000</v>
      </c>
      <c r="AC1813">
        <v>1685.17</v>
      </c>
      <c r="AD1813" s="1">
        <v>40452</v>
      </c>
      <c r="AE1813">
        <v>13.04</v>
      </c>
      <c r="AF1813" s="1">
        <v>40452</v>
      </c>
    </row>
    <row r="1814" spans="1:32" x14ac:dyDescent="0.25">
      <c r="A1814">
        <v>368461</v>
      </c>
      <c r="B1814">
        <v>383026</v>
      </c>
      <c r="C1814">
        <v>2800</v>
      </c>
      <c r="D1814">
        <v>2800</v>
      </c>
      <c r="E1814">
        <v>2485.248756</v>
      </c>
      <c r="F1814" t="s">
        <v>32</v>
      </c>
      <c r="G1814">
        <v>0.13469999999999999</v>
      </c>
      <c r="H1814">
        <v>94.99</v>
      </c>
      <c r="I1814" t="s">
        <v>47</v>
      </c>
      <c r="J1814" t="s">
        <v>82</v>
      </c>
      <c r="K1814" t="s">
        <v>58</v>
      </c>
      <c r="L1814" t="s">
        <v>36</v>
      </c>
      <c r="M1814">
        <v>52582</v>
      </c>
      <c r="N1814" t="s">
        <v>43</v>
      </c>
      <c r="O1814" s="1">
        <v>39783</v>
      </c>
      <c r="P1814" t="s">
        <v>38</v>
      </c>
      <c r="Q1814" t="s">
        <v>137</v>
      </c>
      <c r="R1814" t="s">
        <v>339</v>
      </c>
      <c r="S1814" t="s">
        <v>41</v>
      </c>
      <c r="T1814">
        <v>16.71</v>
      </c>
      <c r="U1814" s="1">
        <v>36770</v>
      </c>
      <c r="V1814">
        <v>7</v>
      </c>
      <c r="W1814">
        <v>2275</v>
      </c>
      <c r="X1814">
        <v>0.495</v>
      </c>
      <c r="Y1814">
        <v>14</v>
      </c>
      <c r="Z1814">
        <v>3258.2093580000001</v>
      </c>
      <c r="AA1814">
        <v>2890.43</v>
      </c>
      <c r="AB1814">
        <v>2800</v>
      </c>
      <c r="AC1814">
        <v>458.21</v>
      </c>
      <c r="AD1814" s="1">
        <v>40422</v>
      </c>
      <c r="AE1814">
        <v>7.98</v>
      </c>
      <c r="AF1814" s="1">
        <v>41548</v>
      </c>
    </row>
    <row r="1815" spans="1:32" x14ac:dyDescent="0.25">
      <c r="A1815">
        <v>368462</v>
      </c>
      <c r="B1815">
        <v>376325</v>
      </c>
      <c r="C1815">
        <v>12250</v>
      </c>
      <c r="D1815">
        <v>12250</v>
      </c>
      <c r="E1815">
        <v>2125</v>
      </c>
      <c r="F1815" t="s">
        <v>32</v>
      </c>
      <c r="G1815">
        <v>0.13669999999999999</v>
      </c>
      <c r="H1815">
        <v>416.72</v>
      </c>
      <c r="I1815" t="s">
        <v>65</v>
      </c>
      <c r="J1815" t="s">
        <v>66</v>
      </c>
      <c r="K1815" t="s">
        <v>35</v>
      </c>
      <c r="L1815" t="s">
        <v>36</v>
      </c>
      <c r="M1815">
        <v>30000</v>
      </c>
      <c r="N1815" t="s">
        <v>37</v>
      </c>
      <c r="O1815" s="1">
        <v>39783</v>
      </c>
      <c r="P1815" t="s">
        <v>68</v>
      </c>
      <c r="Q1815" t="s">
        <v>39</v>
      </c>
      <c r="R1815" t="s">
        <v>102</v>
      </c>
      <c r="S1815" t="s">
        <v>103</v>
      </c>
      <c r="T1815">
        <v>13.28</v>
      </c>
      <c r="U1815" s="1">
        <v>38657</v>
      </c>
      <c r="V1815">
        <v>7</v>
      </c>
      <c r="W1815">
        <v>12558</v>
      </c>
      <c r="X1815">
        <v>0.61299999999999999</v>
      </c>
      <c r="Y1815">
        <v>7</v>
      </c>
      <c r="Z1815">
        <v>13063.26</v>
      </c>
      <c r="AA1815">
        <v>2265.5500000000002</v>
      </c>
      <c r="AB1815">
        <v>1127.6400000000001</v>
      </c>
      <c r="AC1815">
        <v>539.04</v>
      </c>
      <c r="AD1815" s="1">
        <v>39934</v>
      </c>
      <c r="AE1815">
        <v>416.72</v>
      </c>
      <c r="AF1815" s="1">
        <v>42491</v>
      </c>
    </row>
    <row r="1816" spans="1:32" x14ac:dyDescent="0.25">
      <c r="A1816">
        <v>368469</v>
      </c>
      <c r="B1816">
        <v>383039</v>
      </c>
      <c r="C1816">
        <v>8000</v>
      </c>
      <c r="D1816">
        <v>8000</v>
      </c>
      <c r="E1816">
        <v>7675</v>
      </c>
      <c r="F1816" t="s">
        <v>32</v>
      </c>
      <c r="G1816">
        <v>0.1114</v>
      </c>
      <c r="H1816">
        <v>262.43</v>
      </c>
      <c r="I1816" t="s">
        <v>33</v>
      </c>
      <c r="J1816" t="s">
        <v>71</v>
      </c>
      <c r="K1816" t="s">
        <v>49</v>
      </c>
      <c r="L1816" t="s">
        <v>61</v>
      </c>
      <c r="M1816">
        <v>52000</v>
      </c>
      <c r="N1816" t="s">
        <v>43</v>
      </c>
      <c r="O1816" s="1">
        <v>40057</v>
      </c>
      <c r="P1816" t="s">
        <v>38</v>
      </c>
      <c r="Q1816" t="s">
        <v>39</v>
      </c>
      <c r="R1816" t="s">
        <v>634</v>
      </c>
      <c r="S1816" t="s">
        <v>121</v>
      </c>
      <c r="T1816">
        <v>19.059999999999999</v>
      </c>
      <c r="U1816" s="1">
        <v>29342</v>
      </c>
      <c r="V1816">
        <v>14</v>
      </c>
      <c r="W1816">
        <v>2477</v>
      </c>
      <c r="X1816">
        <v>0.182</v>
      </c>
      <c r="Y1816">
        <v>55</v>
      </c>
      <c r="Z1816">
        <v>9447.9636929999997</v>
      </c>
      <c r="AA1816">
        <v>9064.16</v>
      </c>
      <c r="AB1816">
        <v>8000</v>
      </c>
      <c r="AC1816">
        <v>1447.96</v>
      </c>
      <c r="AD1816" s="1">
        <v>41183</v>
      </c>
      <c r="AE1816">
        <v>264.93</v>
      </c>
      <c r="AF1816" s="1">
        <v>41183</v>
      </c>
    </row>
    <row r="1817" spans="1:32" x14ac:dyDescent="0.25">
      <c r="A1817">
        <v>368474</v>
      </c>
      <c r="B1817">
        <v>383051</v>
      </c>
      <c r="C1817">
        <v>4000</v>
      </c>
      <c r="D1817">
        <v>4000</v>
      </c>
      <c r="E1817">
        <v>3780.03</v>
      </c>
      <c r="F1817" t="s">
        <v>32</v>
      </c>
      <c r="G1817">
        <v>0.13789999999999999</v>
      </c>
      <c r="H1817">
        <v>136.31</v>
      </c>
      <c r="I1817" t="s">
        <v>47</v>
      </c>
      <c r="J1817" t="s">
        <v>60</v>
      </c>
      <c r="K1817" t="s">
        <v>119</v>
      </c>
      <c r="L1817" t="s">
        <v>61</v>
      </c>
      <c r="M1817">
        <v>110000</v>
      </c>
      <c r="N1817" t="s">
        <v>575</v>
      </c>
      <c r="O1817" s="1">
        <v>39783</v>
      </c>
      <c r="P1817" t="s">
        <v>38</v>
      </c>
      <c r="Q1817" t="s">
        <v>39</v>
      </c>
      <c r="R1817" t="s">
        <v>339</v>
      </c>
      <c r="S1817" t="s">
        <v>41</v>
      </c>
      <c r="T1817">
        <v>1.52</v>
      </c>
      <c r="U1817" s="1">
        <v>36312</v>
      </c>
      <c r="V1817">
        <v>6</v>
      </c>
      <c r="W1817">
        <v>2783</v>
      </c>
      <c r="X1817">
        <v>0.45600000000000002</v>
      </c>
      <c r="Y1817">
        <v>10</v>
      </c>
      <c r="Z1817">
        <v>4853.6135549999999</v>
      </c>
      <c r="AA1817">
        <v>4564.6400000000003</v>
      </c>
      <c r="AB1817">
        <v>4000</v>
      </c>
      <c r="AC1817">
        <v>853.61</v>
      </c>
      <c r="AD1817" s="1">
        <v>40878</v>
      </c>
      <c r="AE1817">
        <v>56.34</v>
      </c>
      <c r="AF1817" s="1">
        <v>40848</v>
      </c>
    </row>
    <row r="1818" spans="1:32" x14ac:dyDescent="0.25">
      <c r="A1818">
        <v>368492</v>
      </c>
      <c r="B1818">
        <v>379221</v>
      </c>
      <c r="C1818">
        <v>4500</v>
      </c>
      <c r="D1818">
        <v>4500</v>
      </c>
      <c r="E1818">
        <v>4500</v>
      </c>
      <c r="F1818" t="s">
        <v>32</v>
      </c>
      <c r="G1818">
        <v>9.6199999999999994E-2</v>
      </c>
      <c r="H1818">
        <v>144.41</v>
      </c>
      <c r="I1818" t="s">
        <v>33</v>
      </c>
      <c r="J1818" t="s">
        <v>57</v>
      </c>
      <c r="K1818" t="s">
        <v>35</v>
      </c>
      <c r="L1818" t="s">
        <v>36</v>
      </c>
      <c r="M1818">
        <v>21000</v>
      </c>
      <c r="N1818" t="s">
        <v>43</v>
      </c>
      <c r="O1818" s="1">
        <v>40483</v>
      </c>
      <c r="P1818" t="s">
        <v>38</v>
      </c>
      <c r="Q1818" t="s">
        <v>39</v>
      </c>
      <c r="R1818" t="s">
        <v>594</v>
      </c>
      <c r="S1818" t="s">
        <v>367</v>
      </c>
      <c r="T1818">
        <v>4.91</v>
      </c>
      <c r="U1818" s="1">
        <v>37742</v>
      </c>
      <c r="V1818">
        <v>4</v>
      </c>
      <c r="W1818">
        <v>1007</v>
      </c>
      <c r="X1818">
        <v>6.3E-2</v>
      </c>
      <c r="Y1818">
        <v>7</v>
      </c>
      <c r="Z1818">
        <v>4820.8273140000001</v>
      </c>
      <c r="AA1818">
        <v>4820.83</v>
      </c>
      <c r="AB1818">
        <v>4500</v>
      </c>
      <c r="AC1818">
        <v>320.83</v>
      </c>
      <c r="AD1818" s="1">
        <v>40817</v>
      </c>
      <c r="AE1818">
        <v>3524.35</v>
      </c>
      <c r="AF1818" s="1">
        <v>42036</v>
      </c>
    </row>
    <row r="1819" spans="1:32" x14ac:dyDescent="0.25">
      <c r="A1819">
        <v>368493</v>
      </c>
      <c r="B1819">
        <v>383054</v>
      </c>
      <c r="C1819">
        <v>15000</v>
      </c>
      <c r="D1819">
        <v>15000</v>
      </c>
      <c r="E1819">
        <v>2700</v>
      </c>
      <c r="F1819" t="s">
        <v>32</v>
      </c>
      <c r="G1819">
        <v>0.13789999999999999</v>
      </c>
      <c r="H1819">
        <v>511.14</v>
      </c>
      <c r="I1819" t="s">
        <v>47</v>
      </c>
      <c r="J1819" t="s">
        <v>60</v>
      </c>
      <c r="K1819" t="s">
        <v>35</v>
      </c>
      <c r="L1819" t="s">
        <v>36</v>
      </c>
      <c r="M1819">
        <v>60000</v>
      </c>
      <c r="N1819" t="s">
        <v>43</v>
      </c>
      <c r="O1819" s="1">
        <v>39783</v>
      </c>
      <c r="P1819" t="s">
        <v>38</v>
      </c>
      <c r="Q1819" t="s">
        <v>39</v>
      </c>
      <c r="R1819" t="s">
        <v>339</v>
      </c>
      <c r="S1819" t="s">
        <v>41</v>
      </c>
      <c r="T1819">
        <v>7.12</v>
      </c>
      <c r="U1819" s="1">
        <v>34151</v>
      </c>
      <c r="V1819">
        <v>4</v>
      </c>
      <c r="W1819">
        <v>24803</v>
      </c>
      <c r="X1819">
        <v>0.77500000000000002</v>
      </c>
      <c r="Y1819">
        <v>14</v>
      </c>
      <c r="Z1819">
        <v>16923.988939999999</v>
      </c>
      <c r="AA1819">
        <v>3046.32</v>
      </c>
      <c r="AB1819">
        <v>15000</v>
      </c>
      <c r="AC1819">
        <v>1923.99</v>
      </c>
      <c r="AD1819" s="1">
        <v>40210</v>
      </c>
      <c r="AE1819">
        <v>10791.93</v>
      </c>
      <c r="AF1819" s="1">
        <v>40179</v>
      </c>
    </row>
    <row r="1820" spans="1:32" x14ac:dyDescent="0.25">
      <c r="A1820">
        <v>368507</v>
      </c>
      <c r="B1820">
        <v>383119</v>
      </c>
      <c r="C1820">
        <v>5500</v>
      </c>
      <c r="D1820">
        <v>5500</v>
      </c>
      <c r="E1820">
        <v>5254.1851580000002</v>
      </c>
      <c r="F1820" t="s">
        <v>32</v>
      </c>
      <c r="G1820">
        <v>9.3200000000000005E-2</v>
      </c>
      <c r="H1820">
        <v>175.71</v>
      </c>
      <c r="I1820" t="s">
        <v>63</v>
      </c>
      <c r="J1820" t="s">
        <v>90</v>
      </c>
      <c r="K1820" t="s">
        <v>35</v>
      </c>
      <c r="L1820" t="s">
        <v>36</v>
      </c>
      <c r="M1820">
        <v>25000</v>
      </c>
      <c r="N1820" t="s">
        <v>43</v>
      </c>
      <c r="O1820" s="1">
        <v>39783</v>
      </c>
      <c r="P1820" t="s">
        <v>38</v>
      </c>
      <c r="Q1820" t="s">
        <v>44</v>
      </c>
      <c r="R1820" t="s">
        <v>152</v>
      </c>
      <c r="S1820" t="s">
        <v>134</v>
      </c>
      <c r="T1820">
        <v>16.23</v>
      </c>
      <c r="U1820" s="1">
        <v>35674</v>
      </c>
      <c r="V1820">
        <v>5</v>
      </c>
      <c r="W1820">
        <v>3997</v>
      </c>
      <c r="X1820">
        <v>0.29599999999999999</v>
      </c>
      <c r="Y1820">
        <v>9</v>
      </c>
      <c r="Z1820">
        <v>6284.0740290000003</v>
      </c>
      <c r="AA1820">
        <v>6002.85</v>
      </c>
      <c r="AB1820">
        <v>5500</v>
      </c>
      <c r="AC1820">
        <v>784.07</v>
      </c>
      <c r="AD1820" s="1">
        <v>40787</v>
      </c>
      <c r="AE1820">
        <v>236.27</v>
      </c>
      <c r="AF1820" s="1">
        <v>42461</v>
      </c>
    </row>
    <row r="1821" spans="1:32" x14ac:dyDescent="0.25">
      <c r="A1821">
        <v>368523</v>
      </c>
      <c r="B1821">
        <v>383162</v>
      </c>
      <c r="C1821">
        <v>5000</v>
      </c>
      <c r="D1821">
        <v>5000</v>
      </c>
      <c r="E1821">
        <v>4835.42</v>
      </c>
      <c r="F1821" t="s">
        <v>32</v>
      </c>
      <c r="G1821">
        <v>9.3200000000000005E-2</v>
      </c>
      <c r="H1821">
        <v>159.74</v>
      </c>
      <c r="I1821" t="s">
        <v>63</v>
      </c>
      <c r="J1821" t="s">
        <v>90</v>
      </c>
      <c r="K1821" t="s">
        <v>49</v>
      </c>
      <c r="L1821" t="s">
        <v>61</v>
      </c>
      <c r="M1821">
        <v>24000</v>
      </c>
      <c r="N1821" t="s">
        <v>43</v>
      </c>
      <c r="O1821" s="1">
        <v>39783</v>
      </c>
      <c r="P1821" t="s">
        <v>38</v>
      </c>
      <c r="Q1821" t="s">
        <v>146</v>
      </c>
      <c r="R1821" t="s">
        <v>214</v>
      </c>
      <c r="S1821" t="s">
        <v>212</v>
      </c>
      <c r="T1821">
        <v>18.75</v>
      </c>
      <c r="U1821" s="1">
        <v>29677</v>
      </c>
      <c r="V1821">
        <v>10</v>
      </c>
      <c r="W1821">
        <v>0</v>
      </c>
      <c r="X1821">
        <v>0</v>
      </c>
      <c r="Y1821">
        <v>16</v>
      </c>
      <c r="Z1821">
        <v>5813.252751</v>
      </c>
      <c r="AA1821">
        <v>5612.07</v>
      </c>
      <c r="AB1821">
        <v>5000</v>
      </c>
      <c r="AC1821">
        <v>753.25</v>
      </c>
      <c r="AD1821" s="1">
        <v>40878</v>
      </c>
      <c r="AE1821">
        <v>334.03</v>
      </c>
      <c r="AF1821" s="1">
        <v>40878</v>
      </c>
    </row>
    <row r="1822" spans="1:32" x14ac:dyDescent="0.25">
      <c r="A1822">
        <v>368555</v>
      </c>
      <c r="B1822">
        <v>383227</v>
      </c>
      <c r="C1822">
        <v>4000</v>
      </c>
      <c r="D1822">
        <v>4000</v>
      </c>
      <c r="E1822">
        <v>3835.28</v>
      </c>
      <c r="F1822" t="s">
        <v>32</v>
      </c>
      <c r="G1822">
        <v>9.3200000000000005E-2</v>
      </c>
      <c r="H1822">
        <v>127.79</v>
      </c>
      <c r="I1822" t="s">
        <v>63</v>
      </c>
      <c r="J1822" t="s">
        <v>90</v>
      </c>
      <c r="K1822" t="s">
        <v>49</v>
      </c>
      <c r="L1822" t="s">
        <v>61</v>
      </c>
      <c r="M1822">
        <v>72000</v>
      </c>
      <c r="N1822" t="s">
        <v>43</v>
      </c>
      <c r="O1822" s="1">
        <v>39783</v>
      </c>
      <c r="P1822" t="s">
        <v>38</v>
      </c>
      <c r="Q1822" t="s">
        <v>78</v>
      </c>
      <c r="R1822" t="s">
        <v>630</v>
      </c>
      <c r="S1822" t="s">
        <v>367</v>
      </c>
      <c r="T1822">
        <v>20.5</v>
      </c>
      <c r="U1822" s="1">
        <v>35247</v>
      </c>
      <c r="V1822">
        <v>12</v>
      </c>
      <c r="W1822">
        <v>9337</v>
      </c>
      <c r="X1822">
        <v>0.16800000000000001</v>
      </c>
      <c r="Y1822">
        <v>43</v>
      </c>
      <c r="Z1822">
        <v>4600.304443</v>
      </c>
      <c r="AA1822">
        <v>4399.12</v>
      </c>
      <c r="AB1822">
        <v>4000</v>
      </c>
      <c r="AC1822">
        <v>600.29999999999995</v>
      </c>
      <c r="AD1822" s="1">
        <v>40909</v>
      </c>
      <c r="AE1822">
        <v>142.09</v>
      </c>
      <c r="AF1822" s="1">
        <v>42491</v>
      </c>
    </row>
    <row r="1823" spans="1:32" x14ac:dyDescent="0.25">
      <c r="A1823">
        <v>368578</v>
      </c>
      <c r="B1823">
        <v>383274</v>
      </c>
      <c r="C1823">
        <v>12000</v>
      </c>
      <c r="D1823">
        <v>12000</v>
      </c>
      <c r="E1823">
        <v>4513.7</v>
      </c>
      <c r="F1823" t="s">
        <v>32</v>
      </c>
      <c r="G1823">
        <v>0.1158</v>
      </c>
      <c r="H1823">
        <v>396.17</v>
      </c>
      <c r="I1823" t="s">
        <v>33</v>
      </c>
      <c r="J1823" t="s">
        <v>57</v>
      </c>
      <c r="K1823" t="s">
        <v>67</v>
      </c>
      <c r="L1823" t="s">
        <v>36</v>
      </c>
      <c r="M1823">
        <v>70000</v>
      </c>
      <c r="N1823" t="s">
        <v>43</v>
      </c>
      <c r="O1823" s="1">
        <v>39783</v>
      </c>
      <c r="P1823" t="s">
        <v>68</v>
      </c>
      <c r="Q1823" t="s">
        <v>94</v>
      </c>
      <c r="R1823" t="s">
        <v>180</v>
      </c>
      <c r="S1823" t="s">
        <v>106</v>
      </c>
      <c r="T1823">
        <v>10.99</v>
      </c>
      <c r="U1823" s="1">
        <v>35612</v>
      </c>
      <c r="V1823">
        <v>5</v>
      </c>
      <c r="W1823">
        <v>40109</v>
      </c>
      <c r="X1823">
        <v>0.81699999999999995</v>
      </c>
      <c r="Y1823">
        <v>18</v>
      </c>
      <c r="Z1823">
        <v>9898.75</v>
      </c>
      <c r="AA1823">
        <v>3548.92</v>
      </c>
      <c r="AB1823">
        <v>7880.17</v>
      </c>
      <c r="AC1823">
        <v>2018.58</v>
      </c>
      <c r="AD1823" s="1">
        <v>40575</v>
      </c>
      <c r="AE1823">
        <v>396.17</v>
      </c>
      <c r="AF1823" s="1">
        <v>42461</v>
      </c>
    </row>
    <row r="1824" spans="1:32" x14ac:dyDescent="0.25">
      <c r="A1824">
        <v>368765</v>
      </c>
      <c r="B1824">
        <v>383601</v>
      </c>
      <c r="C1824">
        <v>5000</v>
      </c>
      <c r="D1824">
        <v>5000</v>
      </c>
      <c r="E1824">
        <v>3589.6575429999998</v>
      </c>
      <c r="F1824" t="s">
        <v>32</v>
      </c>
      <c r="G1824">
        <v>9.6299999999999997E-2</v>
      </c>
      <c r="H1824">
        <v>160.47999999999999</v>
      </c>
      <c r="I1824" t="s">
        <v>63</v>
      </c>
      <c r="J1824" t="s">
        <v>64</v>
      </c>
      <c r="K1824" t="s">
        <v>131</v>
      </c>
      <c r="L1824" t="s">
        <v>36</v>
      </c>
      <c r="M1824">
        <v>38004</v>
      </c>
      <c r="N1824" t="s">
        <v>37</v>
      </c>
      <c r="O1824" s="1">
        <v>39814</v>
      </c>
      <c r="P1824" t="s">
        <v>38</v>
      </c>
      <c r="Q1824" t="s">
        <v>146</v>
      </c>
      <c r="R1824" t="s">
        <v>172</v>
      </c>
      <c r="S1824" t="s">
        <v>74</v>
      </c>
      <c r="T1824">
        <v>14.02</v>
      </c>
      <c r="U1824" s="1">
        <v>35431</v>
      </c>
      <c r="V1824">
        <v>10</v>
      </c>
      <c r="W1824">
        <v>10011</v>
      </c>
      <c r="X1824">
        <v>0.432</v>
      </c>
      <c r="Y1824">
        <v>19</v>
      </c>
      <c r="Z1824">
        <v>5764.2541929999998</v>
      </c>
      <c r="AA1824">
        <v>4103.62</v>
      </c>
      <c r="AB1824">
        <v>5000</v>
      </c>
      <c r="AC1824">
        <v>764.26</v>
      </c>
      <c r="AD1824" s="1">
        <v>40787</v>
      </c>
      <c r="AE1824">
        <v>795.41</v>
      </c>
      <c r="AF1824" s="1">
        <v>42217</v>
      </c>
    </row>
    <row r="1825" spans="1:32" x14ac:dyDescent="0.25">
      <c r="A1825">
        <v>368766</v>
      </c>
      <c r="B1825">
        <v>383570</v>
      </c>
      <c r="C1825">
        <v>4000</v>
      </c>
      <c r="D1825">
        <v>4000</v>
      </c>
      <c r="E1825">
        <v>3986.47</v>
      </c>
      <c r="F1825" t="s">
        <v>32</v>
      </c>
      <c r="G1825">
        <v>0.11260000000000001</v>
      </c>
      <c r="H1825">
        <v>131.46</v>
      </c>
      <c r="I1825" t="s">
        <v>33</v>
      </c>
      <c r="J1825" t="s">
        <v>122</v>
      </c>
      <c r="K1825" t="s">
        <v>49</v>
      </c>
      <c r="L1825" t="s">
        <v>36</v>
      </c>
      <c r="M1825">
        <v>74000</v>
      </c>
      <c r="N1825" t="s">
        <v>43</v>
      </c>
      <c r="O1825" s="1">
        <v>39783</v>
      </c>
      <c r="P1825" t="s">
        <v>38</v>
      </c>
      <c r="Q1825" t="s">
        <v>39</v>
      </c>
      <c r="R1825" t="s">
        <v>594</v>
      </c>
      <c r="S1825" t="s">
        <v>367</v>
      </c>
      <c r="T1825">
        <v>8.77</v>
      </c>
      <c r="U1825" s="1">
        <v>31444</v>
      </c>
      <c r="V1825">
        <v>23</v>
      </c>
      <c r="W1825">
        <v>17094</v>
      </c>
      <c r="X1825">
        <v>0.19600000000000001</v>
      </c>
      <c r="Y1825">
        <v>40</v>
      </c>
      <c r="Z1825">
        <v>4714.1739690000004</v>
      </c>
      <c r="AA1825">
        <v>4696.95</v>
      </c>
      <c r="AB1825">
        <v>4000</v>
      </c>
      <c r="AC1825">
        <v>714.18</v>
      </c>
      <c r="AD1825" s="1">
        <v>40756</v>
      </c>
      <c r="AE1825">
        <v>774.44</v>
      </c>
      <c r="AF1825" s="1">
        <v>40756</v>
      </c>
    </row>
    <row r="1826" spans="1:32" x14ac:dyDescent="0.25">
      <c r="A1826">
        <v>368897</v>
      </c>
      <c r="B1826">
        <v>383845</v>
      </c>
      <c r="C1826">
        <v>11200</v>
      </c>
      <c r="D1826">
        <v>11200</v>
      </c>
      <c r="E1826">
        <v>3625</v>
      </c>
      <c r="F1826" t="s">
        <v>32</v>
      </c>
      <c r="G1826">
        <v>0.13159999999999999</v>
      </c>
      <c r="H1826">
        <v>378.23</v>
      </c>
      <c r="I1826" t="s">
        <v>47</v>
      </c>
      <c r="J1826" t="s">
        <v>53</v>
      </c>
      <c r="K1826" t="s">
        <v>54</v>
      </c>
      <c r="L1826" t="s">
        <v>36</v>
      </c>
      <c r="M1826">
        <v>75000</v>
      </c>
      <c r="N1826" t="s">
        <v>43</v>
      </c>
      <c r="O1826" s="1">
        <v>39783</v>
      </c>
      <c r="P1826" t="s">
        <v>38</v>
      </c>
      <c r="Q1826" t="s">
        <v>39</v>
      </c>
      <c r="R1826" t="s">
        <v>274</v>
      </c>
      <c r="S1826" t="s">
        <v>141</v>
      </c>
      <c r="T1826">
        <v>4.4800000000000004</v>
      </c>
      <c r="U1826" s="1">
        <v>36373</v>
      </c>
      <c r="V1826">
        <v>12</v>
      </c>
      <c r="W1826">
        <v>4712</v>
      </c>
      <c r="X1826">
        <v>0.56799999999999995</v>
      </c>
      <c r="Y1826">
        <v>27</v>
      </c>
      <c r="Z1826">
        <v>13029.49042</v>
      </c>
      <c r="AA1826">
        <v>4217.13</v>
      </c>
      <c r="AB1826">
        <v>11200</v>
      </c>
      <c r="AC1826">
        <v>1772.76</v>
      </c>
      <c r="AD1826" s="1">
        <v>40360</v>
      </c>
      <c r="AE1826">
        <v>7302.38</v>
      </c>
      <c r="AF1826" s="1">
        <v>40422</v>
      </c>
    </row>
    <row r="1827" spans="1:32" x14ac:dyDescent="0.25">
      <c r="A1827">
        <v>368924</v>
      </c>
      <c r="B1827">
        <v>383888</v>
      </c>
      <c r="C1827">
        <v>13000</v>
      </c>
      <c r="D1827">
        <v>13000</v>
      </c>
      <c r="E1827">
        <v>3625</v>
      </c>
      <c r="F1827" t="s">
        <v>32</v>
      </c>
      <c r="G1827">
        <v>0.12529999999999999</v>
      </c>
      <c r="H1827">
        <v>435.07</v>
      </c>
      <c r="I1827" t="s">
        <v>47</v>
      </c>
      <c r="J1827" t="s">
        <v>97</v>
      </c>
      <c r="K1827" t="s">
        <v>93</v>
      </c>
      <c r="L1827" t="s">
        <v>61</v>
      </c>
      <c r="M1827">
        <v>54000</v>
      </c>
      <c r="N1827" t="s">
        <v>37</v>
      </c>
      <c r="O1827" s="1">
        <v>39783</v>
      </c>
      <c r="P1827" t="s">
        <v>38</v>
      </c>
      <c r="Q1827" t="s">
        <v>44</v>
      </c>
      <c r="R1827" t="s">
        <v>104</v>
      </c>
      <c r="S1827" t="s">
        <v>46</v>
      </c>
      <c r="T1827">
        <v>14.38</v>
      </c>
      <c r="U1827" s="1">
        <v>32752</v>
      </c>
      <c r="V1827">
        <v>7</v>
      </c>
      <c r="W1827">
        <v>1109</v>
      </c>
      <c r="X1827">
        <v>9.7000000000000003E-2</v>
      </c>
      <c r="Y1827">
        <v>14</v>
      </c>
      <c r="Z1827">
        <v>14692.07647</v>
      </c>
      <c r="AA1827">
        <v>4096.84</v>
      </c>
      <c r="AB1827">
        <v>13000</v>
      </c>
      <c r="AC1827">
        <v>1692.08</v>
      </c>
      <c r="AD1827" s="1">
        <v>40238</v>
      </c>
      <c r="AE1827">
        <v>8604.2800000000007</v>
      </c>
      <c r="AF1827" s="1">
        <v>41244</v>
      </c>
    </row>
    <row r="1828" spans="1:32" x14ac:dyDescent="0.25">
      <c r="A1828">
        <v>368954</v>
      </c>
      <c r="B1828">
        <v>383950</v>
      </c>
      <c r="C1828">
        <v>2500</v>
      </c>
      <c r="D1828">
        <v>2500</v>
      </c>
      <c r="E1828">
        <v>2122.23</v>
      </c>
      <c r="F1828" t="s">
        <v>32</v>
      </c>
      <c r="G1828">
        <v>0.12529999999999999</v>
      </c>
      <c r="H1828">
        <v>83.67</v>
      </c>
      <c r="I1828" t="s">
        <v>47</v>
      </c>
      <c r="J1828" t="s">
        <v>97</v>
      </c>
      <c r="K1828" t="s">
        <v>49</v>
      </c>
      <c r="L1828" t="s">
        <v>61</v>
      </c>
      <c r="M1828">
        <v>50004</v>
      </c>
      <c r="N1828" t="s">
        <v>43</v>
      </c>
      <c r="O1828" s="1">
        <v>39783</v>
      </c>
      <c r="P1828" t="s">
        <v>38</v>
      </c>
      <c r="Q1828" t="s">
        <v>78</v>
      </c>
      <c r="R1828" t="s">
        <v>172</v>
      </c>
      <c r="S1828" t="s">
        <v>74</v>
      </c>
      <c r="T1828">
        <v>10.92</v>
      </c>
      <c r="U1828" s="1">
        <v>34182</v>
      </c>
      <c r="V1828">
        <v>5</v>
      </c>
      <c r="W1828">
        <v>3510</v>
      </c>
      <c r="X1828">
        <v>0.41799999999999998</v>
      </c>
      <c r="Y1828">
        <v>19</v>
      </c>
      <c r="Z1828">
        <v>3012.8131870000002</v>
      </c>
      <c r="AA1828">
        <v>2540.86</v>
      </c>
      <c r="AB1828">
        <v>2500</v>
      </c>
      <c r="AC1828">
        <v>512.80999999999995</v>
      </c>
      <c r="AD1828" s="1">
        <v>40940</v>
      </c>
      <c r="AE1828">
        <v>89.79</v>
      </c>
      <c r="AF1828" s="1">
        <v>42461</v>
      </c>
    </row>
    <row r="1829" spans="1:32" x14ac:dyDescent="0.25">
      <c r="A1829">
        <v>368965</v>
      </c>
      <c r="B1829">
        <v>383963</v>
      </c>
      <c r="C1829">
        <v>1200</v>
      </c>
      <c r="D1829">
        <v>1200</v>
      </c>
      <c r="E1829">
        <v>975</v>
      </c>
      <c r="F1829" t="s">
        <v>32</v>
      </c>
      <c r="G1829">
        <v>0.08</v>
      </c>
      <c r="H1829">
        <v>37.61</v>
      </c>
      <c r="I1829" t="s">
        <v>63</v>
      </c>
      <c r="J1829" t="s">
        <v>92</v>
      </c>
      <c r="K1829" t="s">
        <v>35</v>
      </c>
      <c r="L1829" t="s">
        <v>473</v>
      </c>
      <c r="M1829">
        <v>40000</v>
      </c>
      <c r="N1829" t="s">
        <v>43</v>
      </c>
      <c r="O1829" s="1">
        <v>39783</v>
      </c>
      <c r="P1829" t="s">
        <v>38</v>
      </c>
      <c r="Q1829" t="s">
        <v>111</v>
      </c>
      <c r="R1829" t="s">
        <v>302</v>
      </c>
      <c r="S1829" t="s">
        <v>139</v>
      </c>
      <c r="T1829">
        <v>7.26</v>
      </c>
      <c r="U1829" s="1">
        <v>37895</v>
      </c>
      <c r="V1829">
        <v>8</v>
      </c>
      <c r="W1829">
        <v>3770</v>
      </c>
      <c r="X1829">
        <v>0.186</v>
      </c>
      <c r="Y1829">
        <v>15</v>
      </c>
      <c r="Z1829">
        <v>1245.0576579999999</v>
      </c>
      <c r="AA1829">
        <v>1011.62</v>
      </c>
      <c r="AB1829">
        <v>1200</v>
      </c>
      <c r="AC1829">
        <v>45.06</v>
      </c>
      <c r="AD1829" s="1">
        <v>39995</v>
      </c>
      <c r="AE1829">
        <v>1057.49</v>
      </c>
      <c r="AF1829" s="1">
        <v>41852</v>
      </c>
    </row>
    <row r="1830" spans="1:32" x14ac:dyDescent="0.25">
      <c r="A1830">
        <v>368981</v>
      </c>
      <c r="B1830">
        <v>383997</v>
      </c>
      <c r="C1830">
        <v>2500</v>
      </c>
      <c r="D1830">
        <v>2500</v>
      </c>
      <c r="E1830">
        <v>2170.1528410000001</v>
      </c>
      <c r="F1830" t="s">
        <v>32</v>
      </c>
      <c r="G1830">
        <v>0.13789999999999999</v>
      </c>
      <c r="H1830">
        <v>85.19</v>
      </c>
      <c r="I1830" t="s">
        <v>47</v>
      </c>
      <c r="J1830" t="s">
        <v>60</v>
      </c>
      <c r="K1830" t="s">
        <v>109</v>
      </c>
      <c r="L1830" t="s">
        <v>36</v>
      </c>
      <c r="M1830">
        <v>20000</v>
      </c>
      <c r="N1830" t="s">
        <v>43</v>
      </c>
      <c r="O1830" s="1">
        <v>39783</v>
      </c>
      <c r="P1830" t="s">
        <v>38</v>
      </c>
      <c r="Q1830" t="s">
        <v>101</v>
      </c>
      <c r="R1830" t="s">
        <v>240</v>
      </c>
      <c r="S1830" t="s">
        <v>84</v>
      </c>
      <c r="T1830">
        <v>23.82</v>
      </c>
      <c r="U1830" s="1">
        <v>37073</v>
      </c>
      <c r="V1830">
        <v>6</v>
      </c>
      <c r="W1830">
        <v>5411</v>
      </c>
      <c r="X1830">
        <v>0.76100000000000001</v>
      </c>
      <c r="Y1830">
        <v>22</v>
      </c>
      <c r="Z1830">
        <v>3024.5298769999999</v>
      </c>
      <c r="AA1830">
        <v>2588.29</v>
      </c>
      <c r="AB1830">
        <v>2500</v>
      </c>
      <c r="AC1830">
        <v>524.53</v>
      </c>
      <c r="AD1830" s="1">
        <v>40634</v>
      </c>
      <c r="AE1830">
        <v>812.24</v>
      </c>
      <c r="AF1830" s="1">
        <v>40603</v>
      </c>
    </row>
    <row r="1831" spans="1:32" x14ac:dyDescent="0.25">
      <c r="A1831">
        <v>368995</v>
      </c>
      <c r="B1831">
        <v>384222</v>
      </c>
      <c r="C1831">
        <v>1500</v>
      </c>
      <c r="D1831">
        <v>1500</v>
      </c>
      <c r="E1831">
        <v>1121.52</v>
      </c>
      <c r="F1831" t="s">
        <v>32</v>
      </c>
      <c r="G1831">
        <v>0.11890000000000001</v>
      </c>
      <c r="H1831">
        <v>49.75</v>
      </c>
      <c r="I1831" t="s">
        <v>33</v>
      </c>
      <c r="J1831" t="s">
        <v>34</v>
      </c>
      <c r="K1831" t="s">
        <v>109</v>
      </c>
      <c r="L1831" t="s">
        <v>36</v>
      </c>
      <c r="M1831">
        <v>48000</v>
      </c>
      <c r="N1831" t="s">
        <v>43</v>
      </c>
      <c r="O1831" s="1">
        <v>39783</v>
      </c>
      <c r="P1831" t="s">
        <v>38</v>
      </c>
      <c r="Q1831" t="s">
        <v>168</v>
      </c>
      <c r="R1831" t="s">
        <v>478</v>
      </c>
      <c r="S1831" t="s">
        <v>479</v>
      </c>
      <c r="T1831">
        <v>18.13</v>
      </c>
      <c r="U1831" s="1">
        <v>32264</v>
      </c>
      <c r="V1831">
        <v>9</v>
      </c>
      <c r="W1831">
        <v>2573</v>
      </c>
      <c r="X1831">
        <v>0.67700000000000005</v>
      </c>
      <c r="Y1831">
        <v>25</v>
      </c>
      <c r="Z1831">
        <v>1790.829459</v>
      </c>
      <c r="AA1831">
        <v>1323.21</v>
      </c>
      <c r="AB1831">
        <v>1500</v>
      </c>
      <c r="AC1831">
        <v>290.83</v>
      </c>
      <c r="AD1831" s="1">
        <v>40909</v>
      </c>
      <c r="AE1831">
        <v>52.94</v>
      </c>
      <c r="AF1831" s="1">
        <v>42125</v>
      </c>
    </row>
    <row r="1832" spans="1:32" x14ac:dyDescent="0.25">
      <c r="A1832">
        <v>369008</v>
      </c>
      <c r="B1832">
        <v>384250</v>
      </c>
      <c r="C1832">
        <v>8000</v>
      </c>
      <c r="D1832">
        <v>8000</v>
      </c>
      <c r="E1832">
        <v>5450</v>
      </c>
      <c r="F1832" t="s">
        <v>32</v>
      </c>
      <c r="G1832">
        <v>9.3200000000000005E-2</v>
      </c>
      <c r="H1832">
        <v>255.58</v>
      </c>
      <c r="I1832" t="s">
        <v>63</v>
      </c>
      <c r="J1832" t="s">
        <v>90</v>
      </c>
      <c r="K1832" t="s">
        <v>35</v>
      </c>
      <c r="L1832" t="s">
        <v>36</v>
      </c>
      <c r="M1832">
        <v>30000</v>
      </c>
      <c r="N1832" t="s">
        <v>43</v>
      </c>
      <c r="O1832" s="1">
        <v>39783</v>
      </c>
      <c r="P1832" t="s">
        <v>38</v>
      </c>
      <c r="Q1832" t="s">
        <v>39</v>
      </c>
      <c r="R1832" t="s">
        <v>524</v>
      </c>
      <c r="S1832" t="s">
        <v>113</v>
      </c>
      <c r="T1832">
        <v>8.48</v>
      </c>
      <c r="U1832" s="1">
        <v>35796</v>
      </c>
      <c r="V1832">
        <v>8</v>
      </c>
      <c r="W1832">
        <v>8840</v>
      </c>
      <c r="X1832">
        <v>0.246</v>
      </c>
      <c r="Y1832">
        <v>19</v>
      </c>
      <c r="Z1832">
        <v>8123.2716600000003</v>
      </c>
      <c r="AA1832">
        <v>5534.14</v>
      </c>
      <c r="AB1832">
        <v>8000</v>
      </c>
      <c r="AC1832">
        <v>123.27</v>
      </c>
      <c r="AD1832" s="1">
        <v>39873</v>
      </c>
      <c r="AE1832">
        <v>7869.13</v>
      </c>
      <c r="AF1832" s="1">
        <v>41000</v>
      </c>
    </row>
    <row r="1833" spans="1:32" x14ac:dyDescent="0.25">
      <c r="A1833">
        <v>369055</v>
      </c>
      <c r="B1833">
        <v>384323</v>
      </c>
      <c r="C1833">
        <v>12000</v>
      </c>
      <c r="D1833">
        <v>12000</v>
      </c>
      <c r="E1833">
        <v>6600</v>
      </c>
      <c r="F1833" t="s">
        <v>32</v>
      </c>
      <c r="G1833">
        <v>9.3200000000000005E-2</v>
      </c>
      <c r="H1833">
        <v>383.37</v>
      </c>
      <c r="I1833" t="s">
        <v>63</v>
      </c>
      <c r="J1833" t="s">
        <v>90</v>
      </c>
      <c r="K1833" t="s">
        <v>49</v>
      </c>
      <c r="L1833" t="s">
        <v>50</v>
      </c>
      <c r="M1833">
        <v>69000</v>
      </c>
      <c r="N1833" t="s">
        <v>43</v>
      </c>
      <c r="O1833" s="1">
        <v>39783</v>
      </c>
      <c r="P1833" t="s">
        <v>38</v>
      </c>
      <c r="Q1833" t="s">
        <v>39</v>
      </c>
      <c r="R1833" t="s">
        <v>239</v>
      </c>
      <c r="S1833" t="s">
        <v>150</v>
      </c>
      <c r="T1833">
        <v>8.68</v>
      </c>
      <c r="U1833" s="1">
        <v>31199</v>
      </c>
      <c r="V1833">
        <v>19</v>
      </c>
      <c r="W1833">
        <v>7336</v>
      </c>
      <c r="X1833">
        <v>7.1999999999999995E-2</v>
      </c>
      <c r="Y1833">
        <v>39</v>
      </c>
      <c r="Z1833">
        <v>13642.22119</v>
      </c>
      <c r="AA1833">
        <v>7503.22</v>
      </c>
      <c r="AB1833">
        <v>12000</v>
      </c>
      <c r="AC1833">
        <v>1642.22</v>
      </c>
      <c r="AD1833" s="1">
        <v>40603</v>
      </c>
      <c r="AE1833">
        <v>4076.07</v>
      </c>
      <c r="AF1833" s="1">
        <v>40603</v>
      </c>
    </row>
    <row r="1834" spans="1:32" x14ac:dyDescent="0.25">
      <c r="A1834">
        <v>369062</v>
      </c>
      <c r="B1834">
        <v>384337</v>
      </c>
      <c r="C1834">
        <v>15000</v>
      </c>
      <c r="D1834">
        <v>15000</v>
      </c>
      <c r="E1834">
        <v>5727.3824420000001</v>
      </c>
      <c r="F1834" t="s">
        <v>32</v>
      </c>
      <c r="G1834">
        <v>0.13159999999999999</v>
      </c>
      <c r="H1834">
        <v>506.56</v>
      </c>
      <c r="I1834" t="s">
        <v>47</v>
      </c>
      <c r="J1834" t="s">
        <v>53</v>
      </c>
      <c r="K1834" t="s">
        <v>58</v>
      </c>
      <c r="L1834" t="s">
        <v>61</v>
      </c>
      <c r="M1834">
        <v>86000</v>
      </c>
      <c r="N1834" t="s">
        <v>43</v>
      </c>
      <c r="O1834" s="1">
        <v>39783</v>
      </c>
      <c r="P1834" t="s">
        <v>38</v>
      </c>
      <c r="Q1834" t="s">
        <v>94</v>
      </c>
      <c r="R1834" t="s">
        <v>495</v>
      </c>
      <c r="S1834" t="s">
        <v>209</v>
      </c>
      <c r="T1834">
        <v>14.34</v>
      </c>
      <c r="U1834" s="1">
        <v>34669</v>
      </c>
      <c r="V1834">
        <v>11</v>
      </c>
      <c r="W1834">
        <v>388</v>
      </c>
      <c r="X1834">
        <v>4.5999999999999999E-2</v>
      </c>
      <c r="Y1834">
        <v>34</v>
      </c>
      <c r="Z1834">
        <v>18235.76122</v>
      </c>
      <c r="AA1834">
        <v>6321.67</v>
      </c>
      <c r="AB1834">
        <v>15000</v>
      </c>
      <c r="AC1834">
        <v>3235.76</v>
      </c>
      <c r="AD1834" s="1">
        <v>40909</v>
      </c>
      <c r="AE1834">
        <v>510.42</v>
      </c>
      <c r="AF1834" s="1">
        <v>40878</v>
      </c>
    </row>
    <row r="1835" spans="1:32" x14ac:dyDescent="0.25">
      <c r="A1835">
        <v>369078</v>
      </c>
      <c r="B1835">
        <v>384383</v>
      </c>
      <c r="C1835">
        <v>6000</v>
      </c>
      <c r="D1835">
        <v>6000</v>
      </c>
      <c r="E1835">
        <v>5725</v>
      </c>
      <c r="F1835" t="s">
        <v>32</v>
      </c>
      <c r="G1835">
        <v>9.6299999999999997E-2</v>
      </c>
      <c r="H1835">
        <v>192.57</v>
      </c>
      <c r="I1835" t="s">
        <v>63</v>
      </c>
      <c r="J1835" t="s">
        <v>64</v>
      </c>
      <c r="K1835" t="s">
        <v>35</v>
      </c>
      <c r="L1835" t="s">
        <v>61</v>
      </c>
      <c r="M1835">
        <v>150000</v>
      </c>
      <c r="N1835" t="s">
        <v>43</v>
      </c>
      <c r="O1835" s="1">
        <v>39783</v>
      </c>
      <c r="P1835" t="s">
        <v>38</v>
      </c>
      <c r="Q1835" t="s">
        <v>44</v>
      </c>
      <c r="R1835" t="s">
        <v>95</v>
      </c>
      <c r="S1835" t="s">
        <v>96</v>
      </c>
      <c r="T1835">
        <v>6.14</v>
      </c>
      <c r="U1835" s="1">
        <v>31472</v>
      </c>
      <c r="V1835">
        <v>14</v>
      </c>
      <c r="W1835">
        <v>13455</v>
      </c>
      <c r="X1835">
        <v>0.20599999999999999</v>
      </c>
      <c r="Y1835">
        <v>23</v>
      </c>
      <c r="Z1835">
        <v>6634.6302999999998</v>
      </c>
      <c r="AA1835">
        <v>6330.54</v>
      </c>
      <c r="AB1835">
        <v>6000</v>
      </c>
      <c r="AC1835">
        <v>634.63</v>
      </c>
      <c r="AD1835" s="1">
        <v>40391</v>
      </c>
      <c r="AE1835">
        <v>175.64</v>
      </c>
      <c r="AF1835" s="1">
        <v>42309</v>
      </c>
    </row>
    <row r="1836" spans="1:32" x14ac:dyDescent="0.25">
      <c r="A1836">
        <v>369114</v>
      </c>
      <c r="B1836">
        <v>375913</v>
      </c>
      <c r="C1836">
        <v>14000</v>
      </c>
      <c r="D1836">
        <v>14000</v>
      </c>
      <c r="E1836">
        <v>7826.29</v>
      </c>
      <c r="F1836" t="s">
        <v>32</v>
      </c>
      <c r="G1836">
        <v>0.11890000000000001</v>
      </c>
      <c r="H1836">
        <v>464.3</v>
      </c>
      <c r="I1836" t="s">
        <v>33</v>
      </c>
      <c r="J1836" t="s">
        <v>34</v>
      </c>
      <c r="K1836" t="s">
        <v>109</v>
      </c>
      <c r="L1836" t="s">
        <v>36</v>
      </c>
      <c r="M1836">
        <v>40000</v>
      </c>
      <c r="N1836" t="s">
        <v>37</v>
      </c>
      <c r="O1836" s="1">
        <v>39783</v>
      </c>
      <c r="P1836" t="s">
        <v>38</v>
      </c>
      <c r="Q1836" t="s">
        <v>39</v>
      </c>
      <c r="R1836" t="s">
        <v>428</v>
      </c>
      <c r="S1836" t="s">
        <v>46</v>
      </c>
      <c r="T1836">
        <v>11.46</v>
      </c>
      <c r="U1836" s="1">
        <v>32448</v>
      </c>
      <c r="V1836">
        <v>7</v>
      </c>
      <c r="W1836">
        <v>17523</v>
      </c>
      <c r="X1836">
        <v>0.35899999999999999</v>
      </c>
      <c r="Y1836">
        <v>11</v>
      </c>
      <c r="Z1836">
        <v>16255.89381</v>
      </c>
      <c r="AA1836">
        <v>8391.57</v>
      </c>
      <c r="AB1836">
        <v>14000</v>
      </c>
      <c r="AC1836">
        <v>2255.9</v>
      </c>
      <c r="AD1836" s="1">
        <v>40483</v>
      </c>
      <c r="AE1836">
        <v>6509.91</v>
      </c>
      <c r="AF1836" s="1">
        <v>42430</v>
      </c>
    </row>
    <row r="1837" spans="1:32" x14ac:dyDescent="0.25">
      <c r="A1837">
        <v>369118</v>
      </c>
      <c r="B1837">
        <v>379239</v>
      </c>
      <c r="C1837">
        <v>13000</v>
      </c>
      <c r="D1837">
        <v>13000</v>
      </c>
      <c r="E1837">
        <v>7565.289495</v>
      </c>
      <c r="F1837" t="s">
        <v>32</v>
      </c>
      <c r="G1837">
        <v>0.1221</v>
      </c>
      <c r="H1837">
        <v>433.1</v>
      </c>
      <c r="I1837" t="s">
        <v>33</v>
      </c>
      <c r="J1837" t="s">
        <v>42</v>
      </c>
      <c r="K1837" t="s">
        <v>109</v>
      </c>
      <c r="L1837" t="s">
        <v>61</v>
      </c>
      <c r="M1837">
        <v>58200</v>
      </c>
      <c r="N1837" t="s">
        <v>43</v>
      </c>
      <c r="O1837" s="1">
        <v>39783</v>
      </c>
      <c r="P1837" t="s">
        <v>38</v>
      </c>
      <c r="Q1837" t="s">
        <v>44</v>
      </c>
      <c r="R1837" t="s">
        <v>435</v>
      </c>
      <c r="S1837" t="s">
        <v>41</v>
      </c>
      <c r="T1837">
        <v>16.04</v>
      </c>
      <c r="U1837" s="1">
        <v>35886</v>
      </c>
      <c r="V1837">
        <v>7</v>
      </c>
      <c r="W1837">
        <v>12671</v>
      </c>
      <c r="X1837">
        <v>0.60599999999999998</v>
      </c>
      <c r="Y1837">
        <v>14</v>
      </c>
      <c r="Z1837">
        <v>15379.86587</v>
      </c>
      <c r="AA1837">
        <v>8397.9699999999993</v>
      </c>
      <c r="AB1837">
        <v>13000</v>
      </c>
      <c r="AC1837">
        <v>2379.87</v>
      </c>
      <c r="AD1837" s="1">
        <v>40756</v>
      </c>
      <c r="AE1837">
        <v>390.42</v>
      </c>
      <c r="AF1837" s="1">
        <v>42430</v>
      </c>
    </row>
    <row r="1838" spans="1:32" x14ac:dyDescent="0.25">
      <c r="A1838">
        <v>369164</v>
      </c>
      <c r="B1838">
        <v>384531</v>
      </c>
      <c r="C1838">
        <v>5000</v>
      </c>
      <c r="D1838">
        <v>5000</v>
      </c>
      <c r="E1838">
        <v>2827.17</v>
      </c>
      <c r="F1838" t="s">
        <v>32</v>
      </c>
      <c r="G1838">
        <v>0.12529999999999999</v>
      </c>
      <c r="H1838">
        <v>167.34</v>
      </c>
      <c r="I1838" t="s">
        <v>47</v>
      </c>
      <c r="J1838" t="s">
        <v>97</v>
      </c>
      <c r="K1838" t="s">
        <v>35</v>
      </c>
      <c r="L1838" t="s">
        <v>61</v>
      </c>
      <c r="M1838">
        <v>81000</v>
      </c>
      <c r="N1838" t="s">
        <v>43</v>
      </c>
      <c r="O1838" s="1">
        <v>39783</v>
      </c>
      <c r="P1838" t="s">
        <v>38</v>
      </c>
      <c r="Q1838" t="s">
        <v>238</v>
      </c>
      <c r="R1838" t="s">
        <v>280</v>
      </c>
      <c r="S1838" t="s">
        <v>141</v>
      </c>
      <c r="T1838">
        <v>15.21</v>
      </c>
      <c r="U1838" s="1">
        <v>34639</v>
      </c>
      <c r="V1838">
        <v>9</v>
      </c>
      <c r="W1838">
        <v>1015</v>
      </c>
      <c r="X1838">
        <v>0.254</v>
      </c>
      <c r="Y1838">
        <v>19</v>
      </c>
      <c r="Z1838">
        <v>5881.3988790000003</v>
      </c>
      <c r="AA1838">
        <v>3253.77</v>
      </c>
      <c r="AB1838">
        <v>5000</v>
      </c>
      <c r="AC1838">
        <v>881.4</v>
      </c>
      <c r="AD1838" s="1">
        <v>40603</v>
      </c>
      <c r="AE1838">
        <v>8.31</v>
      </c>
      <c r="AF1838" s="1">
        <v>42491</v>
      </c>
    </row>
    <row r="1839" spans="1:32" x14ac:dyDescent="0.25">
      <c r="A1839">
        <v>369171</v>
      </c>
      <c r="B1839">
        <v>384545</v>
      </c>
      <c r="C1839">
        <v>14000</v>
      </c>
      <c r="D1839">
        <v>14000</v>
      </c>
      <c r="E1839">
        <v>4174.2038780000003</v>
      </c>
      <c r="F1839" t="s">
        <v>32</v>
      </c>
      <c r="G1839">
        <v>0.12839999999999999</v>
      </c>
      <c r="H1839">
        <v>470.66</v>
      </c>
      <c r="I1839" t="s">
        <v>47</v>
      </c>
      <c r="J1839" t="s">
        <v>48</v>
      </c>
      <c r="K1839" t="s">
        <v>119</v>
      </c>
      <c r="L1839" t="s">
        <v>61</v>
      </c>
      <c r="M1839">
        <v>60000</v>
      </c>
      <c r="N1839" t="s">
        <v>37</v>
      </c>
      <c r="O1839" s="1">
        <v>39814</v>
      </c>
      <c r="P1839" t="s">
        <v>38</v>
      </c>
      <c r="Q1839" t="s">
        <v>39</v>
      </c>
      <c r="R1839" t="s">
        <v>428</v>
      </c>
      <c r="S1839" t="s">
        <v>46</v>
      </c>
      <c r="T1839">
        <v>22.06</v>
      </c>
      <c r="U1839" s="1">
        <v>37591</v>
      </c>
      <c r="V1839">
        <v>7</v>
      </c>
      <c r="W1839">
        <v>13932</v>
      </c>
      <c r="X1839">
        <v>0.71799999999999997</v>
      </c>
      <c r="Y1839">
        <v>11</v>
      </c>
      <c r="Z1839">
        <v>16054.231250000001</v>
      </c>
      <c r="AA1839">
        <v>4781.0600000000004</v>
      </c>
      <c r="AB1839">
        <v>14000</v>
      </c>
      <c r="AC1839">
        <v>2054.23</v>
      </c>
      <c r="AD1839" s="1">
        <v>40360</v>
      </c>
      <c r="AE1839">
        <v>3.35</v>
      </c>
      <c r="AF1839" s="1">
        <v>41671</v>
      </c>
    </row>
    <row r="1840" spans="1:32" x14ac:dyDescent="0.25">
      <c r="A1840">
        <v>369197</v>
      </c>
      <c r="B1840">
        <v>384637</v>
      </c>
      <c r="C1840">
        <v>15000</v>
      </c>
      <c r="D1840">
        <v>15000</v>
      </c>
      <c r="E1840">
        <v>1550</v>
      </c>
      <c r="F1840" t="s">
        <v>32</v>
      </c>
      <c r="G1840">
        <v>0.1221</v>
      </c>
      <c r="H1840">
        <v>499.73</v>
      </c>
      <c r="I1840" t="s">
        <v>33</v>
      </c>
      <c r="J1840" t="s">
        <v>42</v>
      </c>
      <c r="K1840" t="s">
        <v>58</v>
      </c>
      <c r="L1840" t="s">
        <v>61</v>
      </c>
      <c r="M1840">
        <v>75000</v>
      </c>
      <c r="N1840" t="s">
        <v>43</v>
      </c>
      <c r="O1840" s="1">
        <v>39783</v>
      </c>
      <c r="P1840" t="s">
        <v>38</v>
      </c>
      <c r="Q1840" t="s">
        <v>94</v>
      </c>
      <c r="R1840" t="s">
        <v>95</v>
      </c>
      <c r="S1840" t="s">
        <v>96</v>
      </c>
      <c r="T1840">
        <v>15.02</v>
      </c>
      <c r="U1840" s="1">
        <v>34394</v>
      </c>
      <c r="V1840">
        <v>5</v>
      </c>
      <c r="W1840">
        <v>40882</v>
      </c>
      <c r="X1840">
        <v>0.318</v>
      </c>
      <c r="Y1840">
        <v>24</v>
      </c>
      <c r="Z1840">
        <v>15589.19894</v>
      </c>
      <c r="AA1840">
        <v>1610.89</v>
      </c>
      <c r="AB1840">
        <v>15000</v>
      </c>
      <c r="AC1840">
        <v>589.20000000000005</v>
      </c>
      <c r="AD1840" s="1">
        <v>39934</v>
      </c>
      <c r="AE1840">
        <v>14090.53</v>
      </c>
      <c r="AF1840" s="1">
        <v>42430</v>
      </c>
    </row>
    <row r="1841" spans="1:32" x14ac:dyDescent="0.25">
      <c r="A1841">
        <v>369207</v>
      </c>
      <c r="B1841">
        <v>384650</v>
      </c>
      <c r="C1841">
        <v>7000</v>
      </c>
      <c r="D1841">
        <v>7000</v>
      </c>
      <c r="E1841">
        <v>5585.11</v>
      </c>
      <c r="F1841" t="s">
        <v>32</v>
      </c>
      <c r="G1841">
        <v>9.3200000000000005E-2</v>
      </c>
      <c r="H1841">
        <v>223.63</v>
      </c>
      <c r="I1841" t="s">
        <v>63</v>
      </c>
      <c r="J1841" t="s">
        <v>90</v>
      </c>
      <c r="K1841" t="s">
        <v>58</v>
      </c>
      <c r="L1841" t="s">
        <v>61</v>
      </c>
      <c r="M1841">
        <v>25000</v>
      </c>
      <c r="N1841" t="s">
        <v>43</v>
      </c>
      <c r="O1841" s="1">
        <v>39783</v>
      </c>
      <c r="P1841" t="s">
        <v>38</v>
      </c>
      <c r="Q1841" t="s">
        <v>98</v>
      </c>
      <c r="R1841" t="s">
        <v>363</v>
      </c>
      <c r="S1841" t="s">
        <v>316</v>
      </c>
      <c r="T1841">
        <v>12.82</v>
      </c>
      <c r="U1841" s="1">
        <v>37865</v>
      </c>
      <c r="V1841">
        <v>8</v>
      </c>
      <c r="W1841">
        <v>2944</v>
      </c>
      <c r="X1841">
        <v>0.22500000000000001</v>
      </c>
      <c r="Y1841">
        <v>15</v>
      </c>
      <c r="Z1841">
        <v>7940.1832899999999</v>
      </c>
      <c r="AA1841">
        <v>6244.3</v>
      </c>
      <c r="AB1841">
        <v>7000</v>
      </c>
      <c r="AC1841">
        <v>940.19</v>
      </c>
      <c r="AD1841" s="1">
        <v>40634</v>
      </c>
      <c r="AE1841">
        <v>33.909999999999997</v>
      </c>
      <c r="AF1841" s="1">
        <v>42491</v>
      </c>
    </row>
    <row r="1842" spans="1:32" x14ac:dyDescent="0.25">
      <c r="A1842">
        <v>369231</v>
      </c>
      <c r="B1842">
        <v>384715</v>
      </c>
      <c r="C1842">
        <v>6700</v>
      </c>
      <c r="D1842">
        <v>6700</v>
      </c>
      <c r="E1842">
        <v>3925</v>
      </c>
      <c r="F1842" t="s">
        <v>32</v>
      </c>
      <c r="G1842">
        <v>0.1411</v>
      </c>
      <c r="H1842">
        <v>229.34</v>
      </c>
      <c r="I1842" t="s">
        <v>65</v>
      </c>
      <c r="J1842" t="s">
        <v>164</v>
      </c>
      <c r="K1842" t="s">
        <v>109</v>
      </c>
      <c r="L1842" t="s">
        <v>36</v>
      </c>
      <c r="M1842">
        <v>42050</v>
      </c>
      <c r="N1842" t="s">
        <v>37</v>
      </c>
      <c r="O1842" s="1">
        <v>39814</v>
      </c>
      <c r="P1842" t="s">
        <v>38</v>
      </c>
      <c r="Q1842" t="s">
        <v>39</v>
      </c>
      <c r="R1842" t="s">
        <v>260</v>
      </c>
      <c r="S1842" t="s">
        <v>106</v>
      </c>
      <c r="T1842">
        <v>23.67</v>
      </c>
      <c r="U1842" s="1">
        <v>34820</v>
      </c>
      <c r="V1842">
        <v>8</v>
      </c>
      <c r="W1842">
        <v>10106</v>
      </c>
      <c r="X1842">
        <v>0.40300000000000002</v>
      </c>
      <c r="Y1842">
        <v>12</v>
      </c>
      <c r="Z1842">
        <v>7523.6091479999995</v>
      </c>
      <c r="AA1842">
        <v>4407.5</v>
      </c>
      <c r="AB1842">
        <v>6700</v>
      </c>
      <c r="AC1842">
        <v>823.61</v>
      </c>
      <c r="AD1842" s="1">
        <v>40179</v>
      </c>
      <c r="AE1842">
        <v>5005.62</v>
      </c>
      <c r="AF1842" s="1">
        <v>42064</v>
      </c>
    </row>
    <row r="1843" spans="1:32" x14ac:dyDescent="0.25">
      <c r="A1843">
        <v>369240</v>
      </c>
      <c r="B1843">
        <v>384733</v>
      </c>
      <c r="C1843">
        <v>1500</v>
      </c>
      <c r="D1843">
        <v>1500</v>
      </c>
      <c r="E1843">
        <v>1206.1300000000001</v>
      </c>
      <c r="F1843" t="s">
        <v>32</v>
      </c>
      <c r="G1843">
        <v>0.12529999999999999</v>
      </c>
      <c r="H1843">
        <v>50.2</v>
      </c>
      <c r="I1843" t="s">
        <v>47</v>
      </c>
      <c r="J1843" t="s">
        <v>97</v>
      </c>
      <c r="K1843" t="s">
        <v>109</v>
      </c>
      <c r="L1843" t="s">
        <v>36</v>
      </c>
      <c r="M1843">
        <v>44004</v>
      </c>
      <c r="N1843" t="s">
        <v>43</v>
      </c>
      <c r="O1843" s="1">
        <v>39783</v>
      </c>
      <c r="P1843" t="s">
        <v>68</v>
      </c>
      <c r="Q1843" t="s">
        <v>111</v>
      </c>
      <c r="R1843" t="s">
        <v>179</v>
      </c>
      <c r="S1843" t="s">
        <v>150</v>
      </c>
      <c r="T1843">
        <v>20.75</v>
      </c>
      <c r="U1843" s="1">
        <v>35704</v>
      </c>
      <c r="V1843">
        <v>8</v>
      </c>
      <c r="W1843">
        <v>920</v>
      </c>
      <c r="X1843">
        <v>0.219</v>
      </c>
      <c r="Y1843">
        <v>18</v>
      </c>
      <c r="Z1843">
        <v>1829.037104</v>
      </c>
      <c r="AA1843">
        <v>1462.11</v>
      </c>
      <c r="AB1843">
        <v>1195.26</v>
      </c>
      <c r="AC1843">
        <v>283.12</v>
      </c>
      <c r="AD1843" s="1">
        <v>40787</v>
      </c>
      <c r="AE1843">
        <v>20</v>
      </c>
      <c r="AF1843" s="1">
        <v>42491</v>
      </c>
    </row>
    <row r="1844" spans="1:32" x14ac:dyDescent="0.25">
      <c r="A1844">
        <v>369275</v>
      </c>
      <c r="B1844">
        <v>384806</v>
      </c>
      <c r="C1844">
        <v>1525</v>
      </c>
      <c r="D1844">
        <v>1525</v>
      </c>
      <c r="E1844">
        <v>1404.91</v>
      </c>
      <c r="F1844" t="s">
        <v>32</v>
      </c>
      <c r="G1844">
        <v>0.1095</v>
      </c>
      <c r="H1844">
        <v>49.89</v>
      </c>
      <c r="I1844" t="s">
        <v>33</v>
      </c>
      <c r="J1844" t="s">
        <v>71</v>
      </c>
      <c r="K1844" t="s">
        <v>136</v>
      </c>
      <c r="L1844" t="s">
        <v>50</v>
      </c>
      <c r="M1844">
        <v>25000</v>
      </c>
      <c r="N1844" t="s">
        <v>575</v>
      </c>
      <c r="O1844" s="1">
        <v>39783</v>
      </c>
      <c r="P1844" t="s">
        <v>38</v>
      </c>
      <c r="Q1844" t="s">
        <v>94</v>
      </c>
      <c r="R1844" t="s">
        <v>327</v>
      </c>
      <c r="S1844" t="s">
        <v>41</v>
      </c>
      <c r="T1844">
        <v>11.62</v>
      </c>
      <c r="U1844" s="1">
        <v>33270</v>
      </c>
      <c r="V1844">
        <v>5</v>
      </c>
      <c r="W1844">
        <v>2108</v>
      </c>
      <c r="X1844">
        <v>0.23200000000000001</v>
      </c>
      <c r="Y1844">
        <v>9</v>
      </c>
      <c r="Z1844">
        <v>1795.5152</v>
      </c>
      <c r="AA1844">
        <v>1645.1</v>
      </c>
      <c r="AB1844">
        <v>1525</v>
      </c>
      <c r="AC1844">
        <v>270.52</v>
      </c>
      <c r="AD1844" s="1">
        <v>40878</v>
      </c>
      <c r="AE1844">
        <v>102.74</v>
      </c>
      <c r="AF1844" s="1">
        <v>40878</v>
      </c>
    </row>
    <row r="1845" spans="1:32" x14ac:dyDescent="0.25">
      <c r="A1845">
        <v>369291</v>
      </c>
      <c r="B1845">
        <v>384890</v>
      </c>
      <c r="C1845">
        <v>8000</v>
      </c>
      <c r="D1845">
        <v>8000</v>
      </c>
      <c r="E1845">
        <v>3045.51</v>
      </c>
      <c r="F1845" t="s">
        <v>32</v>
      </c>
      <c r="G1845">
        <v>0.1221</v>
      </c>
      <c r="H1845">
        <v>266.52</v>
      </c>
      <c r="I1845" t="s">
        <v>33</v>
      </c>
      <c r="J1845" t="s">
        <v>42</v>
      </c>
      <c r="K1845" t="s">
        <v>136</v>
      </c>
      <c r="L1845" t="s">
        <v>61</v>
      </c>
      <c r="M1845">
        <v>75000</v>
      </c>
      <c r="N1845" t="s">
        <v>575</v>
      </c>
      <c r="O1845" s="1">
        <v>39783</v>
      </c>
      <c r="P1845" t="s">
        <v>38</v>
      </c>
      <c r="Q1845" t="s">
        <v>39</v>
      </c>
      <c r="R1845" t="s">
        <v>182</v>
      </c>
      <c r="S1845" t="s">
        <v>41</v>
      </c>
      <c r="T1845">
        <v>14.58</v>
      </c>
      <c r="U1845" s="1">
        <v>34060</v>
      </c>
      <c r="V1845">
        <v>6</v>
      </c>
      <c r="W1845">
        <v>30692</v>
      </c>
      <c r="X1845">
        <v>0.92400000000000004</v>
      </c>
      <c r="Y1845">
        <v>22</v>
      </c>
      <c r="Z1845">
        <v>9151.7868990000006</v>
      </c>
      <c r="AA1845">
        <v>3379.45</v>
      </c>
      <c r="AB1845">
        <v>8000</v>
      </c>
      <c r="AC1845">
        <v>1151.79</v>
      </c>
      <c r="AD1845" s="1">
        <v>40603</v>
      </c>
      <c r="AE1845">
        <v>629.61</v>
      </c>
      <c r="AF1845" s="1">
        <v>41365</v>
      </c>
    </row>
    <row r="1846" spans="1:32" x14ac:dyDescent="0.25">
      <c r="A1846">
        <v>369302</v>
      </c>
      <c r="B1846">
        <v>384909</v>
      </c>
      <c r="C1846">
        <v>4800</v>
      </c>
      <c r="D1846">
        <v>4800</v>
      </c>
      <c r="E1846">
        <v>4700</v>
      </c>
      <c r="F1846" t="s">
        <v>32</v>
      </c>
      <c r="G1846">
        <v>9.6299999999999997E-2</v>
      </c>
      <c r="H1846">
        <v>154.06</v>
      </c>
      <c r="I1846" t="s">
        <v>63</v>
      </c>
      <c r="J1846" t="s">
        <v>64</v>
      </c>
      <c r="K1846" t="s">
        <v>49</v>
      </c>
      <c r="L1846" t="s">
        <v>61</v>
      </c>
      <c r="M1846">
        <v>129996</v>
      </c>
      <c r="N1846" t="s">
        <v>43</v>
      </c>
      <c r="O1846" s="1">
        <v>39783</v>
      </c>
      <c r="P1846" t="s">
        <v>38</v>
      </c>
      <c r="Q1846" t="s">
        <v>94</v>
      </c>
      <c r="R1846" t="s">
        <v>435</v>
      </c>
      <c r="S1846" t="s">
        <v>41</v>
      </c>
      <c r="T1846">
        <v>7.38</v>
      </c>
      <c r="U1846" s="1">
        <v>34304</v>
      </c>
      <c r="V1846">
        <v>10</v>
      </c>
      <c r="W1846">
        <v>27399</v>
      </c>
      <c r="X1846">
        <v>0.41099999999999998</v>
      </c>
      <c r="Y1846">
        <v>20</v>
      </c>
      <c r="Z1846">
        <v>5161.8470889999999</v>
      </c>
      <c r="AA1846">
        <v>5054.3100000000004</v>
      </c>
      <c r="AB1846">
        <v>4800</v>
      </c>
      <c r="AC1846">
        <v>361.85</v>
      </c>
      <c r="AD1846" s="1">
        <v>40299</v>
      </c>
      <c r="AE1846">
        <v>211.99</v>
      </c>
      <c r="AF1846" s="1">
        <v>41214</v>
      </c>
    </row>
    <row r="1847" spans="1:32" x14ac:dyDescent="0.25">
      <c r="A1847">
        <v>369309</v>
      </c>
      <c r="B1847">
        <v>384925</v>
      </c>
      <c r="C1847">
        <v>10000</v>
      </c>
      <c r="D1847">
        <v>10000</v>
      </c>
      <c r="E1847">
        <v>3475</v>
      </c>
      <c r="F1847" t="s">
        <v>32</v>
      </c>
      <c r="G1847">
        <v>9.3200000000000005E-2</v>
      </c>
      <c r="H1847">
        <v>319.47000000000003</v>
      </c>
      <c r="I1847" t="s">
        <v>63</v>
      </c>
      <c r="J1847" t="s">
        <v>90</v>
      </c>
      <c r="K1847" t="s">
        <v>67</v>
      </c>
      <c r="L1847" t="s">
        <v>36</v>
      </c>
      <c r="M1847">
        <v>59000</v>
      </c>
      <c r="N1847" t="s">
        <v>575</v>
      </c>
      <c r="O1847" s="1">
        <v>39783</v>
      </c>
      <c r="P1847" t="s">
        <v>38</v>
      </c>
      <c r="Q1847" t="s">
        <v>39</v>
      </c>
      <c r="R1847" t="s">
        <v>201</v>
      </c>
      <c r="S1847" t="s">
        <v>70</v>
      </c>
      <c r="T1847">
        <v>11.02</v>
      </c>
      <c r="U1847" s="1">
        <v>36281</v>
      </c>
      <c r="V1847">
        <v>17</v>
      </c>
      <c r="W1847">
        <v>2710</v>
      </c>
      <c r="X1847">
        <v>5.7000000000000002E-2</v>
      </c>
      <c r="Y1847">
        <v>22</v>
      </c>
      <c r="Z1847">
        <v>10858.478950000001</v>
      </c>
      <c r="AA1847">
        <v>3773.32</v>
      </c>
      <c r="AB1847">
        <v>10000</v>
      </c>
      <c r="AC1847">
        <v>858.48</v>
      </c>
      <c r="AD1847" s="1">
        <v>40210</v>
      </c>
      <c r="AE1847">
        <v>7032.87</v>
      </c>
      <c r="AF1847" s="1">
        <v>40179</v>
      </c>
    </row>
    <row r="1848" spans="1:32" x14ac:dyDescent="0.25">
      <c r="A1848">
        <v>369320</v>
      </c>
      <c r="B1848">
        <v>384938</v>
      </c>
      <c r="C1848">
        <v>13000</v>
      </c>
      <c r="D1848">
        <v>13000</v>
      </c>
      <c r="E1848">
        <v>6770.1</v>
      </c>
      <c r="F1848" t="s">
        <v>32</v>
      </c>
      <c r="G1848">
        <v>0.11260000000000001</v>
      </c>
      <c r="H1848">
        <v>427.23</v>
      </c>
      <c r="I1848" t="s">
        <v>33</v>
      </c>
      <c r="J1848" t="s">
        <v>122</v>
      </c>
      <c r="K1848" t="s">
        <v>93</v>
      </c>
      <c r="L1848" t="s">
        <v>61</v>
      </c>
      <c r="M1848">
        <v>92000</v>
      </c>
      <c r="N1848" t="s">
        <v>43</v>
      </c>
      <c r="O1848" s="1">
        <v>39783</v>
      </c>
      <c r="P1848" t="s">
        <v>38</v>
      </c>
      <c r="Q1848" t="s">
        <v>94</v>
      </c>
      <c r="R1848" t="s">
        <v>546</v>
      </c>
      <c r="S1848" t="s">
        <v>41</v>
      </c>
      <c r="T1848">
        <v>14.05</v>
      </c>
      <c r="U1848" s="1">
        <v>32599</v>
      </c>
      <c r="V1848">
        <v>8</v>
      </c>
      <c r="W1848">
        <v>9551</v>
      </c>
      <c r="X1848">
        <v>0.438</v>
      </c>
      <c r="Y1848">
        <v>21</v>
      </c>
      <c r="Z1848">
        <v>15379.98</v>
      </c>
      <c r="AA1848">
        <v>7520.12</v>
      </c>
      <c r="AB1848">
        <v>13000</v>
      </c>
      <c r="AC1848">
        <v>2379.98</v>
      </c>
      <c r="AD1848" s="1">
        <v>40909</v>
      </c>
      <c r="AE1848">
        <v>431.31</v>
      </c>
      <c r="AF1848" s="1">
        <v>42491</v>
      </c>
    </row>
    <row r="1849" spans="1:32" x14ac:dyDescent="0.25">
      <c r="A1849">
        <v>369342</v>
      </c>
      <c r="B1849">
        <v>385033</v>
      </c>
      <c r="C1849">
        <v>5000</v>
      </c>
      <c r="D1849">
        <v>5000</v>
      </c>
      <c r="E1849">
        <v>5000</v>
      </c>
      <c r="F1849" t="s">
        <v>32</v>
      </c>
      <c r="G1849">
        <v>0.1114</v>
      </c>
      <c r="H1849">
        <v>164.02</v>
      </c>
      <c r="I1849" t="s">
        <v>33</v>
      </c>
      <c r="J1849" t="s">
        <v>71</v>
      </c>
      <c r="K1849" t="s">
        <v>109</v>
      </c>
      <c r="L1849" t="s">
        <v>36</v>
      </c>
      <c r="M1849">
        <v>23000</v>
      </c>
      <c r="N1849" t="s">
        <v>43</v>
      </c>
      <c r="O1849" s="1">
        <v>40118</v>
      </c>
      <c r="P1849" t="s">
        <v>38</v>
      </c>
      <c r="Q1849" t="s">
        <v>39</v>
      </c>
      <c r="R1849" t="s">
        <v>190</v>
      </c>
      <c r="S1849" t="s">
        <v>46</v>
      </c>
      <c r="T1849">
        <v>4.33</v>
      </c>
      <c r="U1849" s="1">
        <v>37987</v>
      </c>
      <c r="V1849">
        <v>5</v>
      </c>
      <c r="W1849">
        <v>3612</v>
      </c>
      <c r="X1849">
        <v>0.54600000000000004</v>
      </c>
      <c r="Y1849">
        <v>19</v>
      </c>
      <c r="Z1849">
        <v>5488.92</v>
      </c>
      <c r="AA1849">
        <v>5488.92</v>
      </c>
      <c r="AB1849">
        <v>5000</v>
      </c>
      <c r="AC1849">
        <v>488.92</v>
      </c>
      <c r="AD1849" s="1">
        <v>40695</v>
      </c>
      <c r="AE1849">
        <v>210.01</v>
      </c>
      <c r="AF1849" s="1">
        <v>42461</v>
      </c>
    </row>
    <row r="1850" spans="1:32" x14ac:dyDescent="0.25">
      <c r="A1850">
        <v>369355</v>
      </c>
      <c r="B1850">
        <v>385059</v>
      </c>
      <c r="C1850">
        <v>10000</v>
      </c>
      <c r="D1850">
        <v>10000</v>
      </c>
      <c r="E1850">
        <v>5356.9588359999998</v>
      </c>
      <c r="F1850" t="s">
        <v>32</v>
      </c>
      <c r="G1850">
        <v>0.1474</v>
      </c>
      <c r="H1850">
        <v>345.37</v>
      </c>
      <c r="I1850" t="s">
        <v>65</v>
      </c>
      <c r="J1850" t="s">
        <v>87</v>
      </c>
      <c r="K1850" t="s">
        <v>54</v>
      </c>
      <c r="L1850" t="s">
        <v>36</v>
      </c>
      <c r="M1850">
        <v>44000</v>
      </c>
      <c r="N1850" t="s">
        <v>43</v>
      </c>
      <c r="O1850" s="1">
        <v>39783</v>
      </c>
      <c r="P1850" t="s">
        <v>38</v>
      </c>
      <c r="Q1850" t="s">
        <v>39</v>
      </c>
      <c r="R1850" t="s">
        <v>294</v>
      </c>
      <c r="S1850" t="s">
        <v>41</v>
      </c>
      <c r="T1850">
        <v>18.3</v>
      </c>
      <c r="U1850" s="1">
        <v>35156</v>
      </c>
      <c r="V1850">
        <v>10</v>
      </c>
      <c r="W1850">
        <v>10155</v>
      </c>
      <c r="X1850">
        <v>0.73899999999999999</v>
      </c>
      <c r="Y1850">
        <v>14</v>
      </c>
      <c r="Z1850">
        <v>12433.206270000001</v>
      </c>
      <c r="AA1850">
        <v>6254.97</v>
      </c>
      <c r="AB1850">
        <v>10000</v>
      </c>
      <c r="AC1850">
        <v>2433.21</v>
      </c>
      <c r="AD1850" s="1">
        <v>40909</v>
      </c>
      <c r="AE1850">
        <v>349.75</v>
      </c>
      <c r="AF1850" s="1">
        <v>41640</v>
      </c>
    </row>
    <row r="1851" spans="1:32" x14ac:dyDescent="0.25">
      <c r="A1851">
        <v>369360</v>
      </c>
      <c r="B1851">
        <v>385069</v>
      </c>
      <c r="C1851">
        <v>1200</v>
      </c>
      <c r="D1851">
        <v>1200</v>
      </c>
      <c r="E1851">
        <v>1200</v>
      </c>
      <c r="F1851" t="s">
        <v>32</v>
      </c>
      <c r="G1851">
        <v>0.08</v>
      </c>
      <c r="H1851">
        <v>37.61</v>
      </c>
      <c r="I1851" t="s">
        <v>63</v>
      </c>
      <c r="J1851" t="s">
        <v>92</v>
      </c>
      <c r="K1851" t="s">
        <v>72</v>
      </c>
      <c r="L1851" t="s">
        <v>36</v>
      </c>
      <c r="M1851">
        <v>40000</v>
      </c>
      <c r="N1851" t="s">
        <v>43</v>
      </c>
      <c r="O1851" s="1">
        <v>39783</v>
      </c>
      <c r="P1851" t="s">
        <v>38</v>
      </c>
      <c r="Q1851" t="s">
        <v>98</v>
      </c>
      <c r="R1851" t="s">
        <v>526</v>
      </c>
      <c r="S1851" t="s">
        <v>89</v>
      </c>
      <c r="T1851">
        <v>18.78</v>
      </c>
      <c r="U1851" s="1">
        <v>35916</v>
      </c>
      <c r="V1851">
        <v>7</v>
      </c>
      <c r="W1851">
        <v>4086</v>
      </c>
      <c r="X1851">
        <v>0.32200000000000001</v>
      </c>
      <c r="Y1851">
        <v>15</v>
      </c>
      <c r="Z1851">
        <v>1331.6394250000001</v>
      </c>
      <c r="AA1851">
        <v>1331.64</v>
      </c>
      <c r="AB1851">
        <v>1200</v>
      </c>
      <c r="AC1851">
        <v>131.63999999999999</v>
      </c>
      <c r="AD1851" s="1">
        <v>40513</v>
      </c>
      <c r="AE1851">
        <v>507.32</v>
      </c>
      <c r="AF1851" s="1">
        <v>42491</v>
      </c>
    </row>
    <row r="1852" spans="1:32" x14ac:dyDescent="0.25">
      <c r="A1852">
        <v>369405</v>
      </c>
      <c r="B1852">
        <v>385159</v>
      </c>
      <c r="C1852">
        <v>7000</v>
      </c>
      <c r="D1852">
        <v>7000</v>
      </c>
      <c r="E1852">
        <v>5302.32</v>
      </c>
      <c r="F1852" t="s">
        <v>32</v>
      </c>
      <c r="G1852">
        <v>0.08</v>
      </c>
      <c r="H1852">
        <v>219.36</v>
      </c>
      <c r="I1852" t="s">
        <v>63</v>
      </c>
      <c r="J1852" t="s">
        <v>92</v>
      </c>
      <c r="K1852" t="s">
        <v>49</v>
      </c>
      <c r="L1852" t="s">
        <v>36</v>
      </c>
      <c r="M1852">
        <v>111000</v>
      </c>
      <c r="N1852" t="s">
        <v>43</v>
      </c>
      <c r="O1852" s="1">
        <v>39814</v>
      </c>
      <c r="P1852" t="s">
        <v>38</v>
      </c>
      <c r="Q1852" t="s">
        <v>39</v>
      </c>
      <c r="R1852" t="s">
        <v>635</v>
      </c>
      <c r="S1852" t="s">
        <v>70</v>
      </c>
      <c r="T1852">
        <v>5.0999999999999996</v>
      </c>
      <c r="U1852" s="1">
        <v>31533</v>
      </c>
      <c r="V1852">
        <v>20</v>
      </c>
      <c r="W1852">
        <v>36923</v>
      </c>
      <c r="X1852">
        <v>0.27700000000000002</v>
      </c>
      <c r="Y1852">
        <v>50</v>
      </c>
      <c r="Z1852">
        <v>7823.6812840000002</v>
      </c>
      <c r="AA1852">
        <v>5834.46</v>
      </c>
      <c r="AB1852">
        <v>7000</v>
      </c>
      <c r="AC1852">
        <v>823.68</v>
      </c>
      <c r="AD1852" s="1">
        <v>40634</v>
      </c>
      <c r="AE1852">
        <v>2062.9299999999998</v>
      </c>
      <c r="AF1852" s="1">
        <v>40787</v>
      </c>
    </row>
    <row r="1853" spans="1:32" x14ac:dyDescent="0.25">
      <c r="A1853">
        <v>369406</v>
      </c>
      <c r="B1853">
        <v>385160</v>
      </c>
      <c r="C1853">
        <v>3000</v>
      </c>
      <c r="D1853">
        <v>3000</v>
      </c>
      <c r="E1853">
        <v>2775</v>
      </c>
      <c r="F1853" t="s">
        <v>32</v>
      </c>
      <c r="G1853">
        <v>9.3200000000000005E-2</v>
      </c>
      <c r="H1853">
        <v>95.85</v>
      </c>
      <c r="I1853" t="s">
        <v>63</v>
      </c>
      <c r="J1853" t="s">
        <v>90</v>
      </c>
      <c r="K1853" t="s">
        <v>35</v>
      </c>
      <c r="L1853" t="s">
        <v>36</v>
      </c>
      <c r="M1853">
        <v>24856</v>
      </c>
      <c r="N1853" t="s">
        <v>43</v>
      </c>
      <c r="O1853" s="1">
        <v>39783</v>
      </c>
      <c r="P1853" t="s">
        <v>38</v>
      </c>
      <c r="Q1853" t="s">
        <v>111</v>
      </c>
      <c r="R1853" t="s">
        <v>341</v>
      </c>
      <c r="S1853" t="s">
        <v>77</v>
      </c>
      <c r="T1853">
        <v>18.010000000000002</v>
      </c>
      <c r="U1853" s="1">
        <v>37926</v>
      </c>
      <c r="V1853">
        <v>16</v>
      </c>
      <c r="W1853">
        <v>4851</v>
      </c>
      <c r="X1853">
        <v>0.129</v>
      </c>
      <c r="Y1853">
        <v>21</v>
      </c>
      <c r="Z1853">
        <v>3450.1882089999999</v>
      </c>
      <c r="AA1853">
        <v>3191.42</v>
      </c>
      <c r="AB1853">
        <v>3000</v>
      </c>
      <c r="AC1853">
        <v>450.19</v>
      </c>
      <c r="AD1853" s="1">
        <v>40909</v>
      </c>
      <c r="AE1853">
        <v>111.65</v>
      </c>
      <c r="AF1853" s="1">
        <v>42491</v>
      </c>
    </row>
    <row r="1854" spans="1:32" x14ac:dyDescent="0.25">
      <c r="A1854">
        <v>369434</v>
      </c>
      <c r="B1854">
        <v>385208</v>
      </c>
      <c r="C1854">
        <v>5000</v>
      </c>
      <c r="D1854">
        <v>5000</v>
      </c>
      <c r="E1854">
        <v>4704.8248999999996</v>
      </c>
      <c r="F1854" t="s">
        <v>32</v>
      </c>
      <c r="G1854">
        <v>0.1411</v>
      </c>
      <c r="H1854">
        <v>171.15</v>
      </c>
      <c r="I1854" t="s">
        <v>65</v>
      </c>
      <c r="J1854" t="s">
        <v>164</v>
      </c>
      <c r="K1854" t="s">
        <v>35</v>
      </c>
      <c r="L1854" t="s">
        <v>36</v>
      </c>
      <c r="M1854">
        <v>45996</v>
      </c>
      <c r="N1854" t="s">
        <v>43</v>
      </c>
      <c r="O1854" s="1">
        <v>39814</v>
      </c>
      <c r="P1854" t="s">
        <v>38</v>
      </c>
      <c r="Q1854" t="s">
        <v>39</v>
      </c>
      <c r="R1854" t="s">
        <v>201</v>
      </c>
      <c r="S1854" t="s">
        <v>70</v>
      </c>
      <c r="T1854">
        <v>12.11</v>
      </c>
      <c r="U1854" s="1">
        <v>37073</v>
      </c>
      <c r="V1854">
        <v>11</v>
      </c>
      <c r="W1854">
        <v>10523</v>
      </c>
      <c r="X1854">
        <v>0.57799999999999996</v>
      </c>
      <c r="Y1854">
        <v>15</v>
      </c>
      <c r="Z1854">
        <v>6161.1390279999996</v>
      </c>
      <c r="AA1854">
        <v>5758.78</v>
      </c>
      <c r="AB1854">
        <v>5000</v>
      </c>
      <c r="AC1854">
        <v>1161.1400000000001</v>
      </c>
      <c r="AD1854" s="1">
        <v>40909</v>
      </c>
      <c r="AE1854">
        <v>183.32</v>
      </c>
      <c r="AF1854" s="1">
        <v>40909</v>
      </c>
    </row>
    <row r="1855" spans="1:32" x14ac:dyDescent="0.25">
      <c r="A1855">
        <v>369438</v>
      </c>
      <c r="B1855">
        <v>385216</v>
      </c>
      <c r="C1855">
        <v>15000</v>
      </c>
      <c r="D1855">
        <v>15000</v>
      </c>
      <c r="E1855">
        <v>6035.2524069999999</v>
      </c>
      <c r="F1855" t="s">
        <v>32</v>
      </c>
      <c r="G1855">
        <v>0.13159999999999999</v>
      </c>
      <c r="H1855">
        <v>506.56</v>
      </c>
      <c r="I1855" t="s">
        <v>47</v>
      </c>
      <c r="J1855" t="s">
        <v>53</v>
      </c>
      <c r="K1855" t="s">
        <v>119</v>
      </c>
      <c r="L1855" t="s">
        <v>36</v>
      </c>
      <c r="M1855">
        <v>58000</v>
      </c>
      <c r="N1855" t="s">
        <v>37</v>
      </c>
      <c r="O1855" s="1">
        <v>39783</v>
      </c>
      <c r="P1855" t="s">
        <v>38</v>
      </c>
      <c r="Q1855" t="s">
        <v>146</v>
      </c>
      <c r="R1855" t="s">
        <v>506</v>
      </c>
      <c r="S1855" t="s">
        <v>103</v>
      </c>
      <c r="T1855">
        <v>7.28</v>
      </c>
      <c r="U1855" s="1">
        <v>37591</v>
      </c>
      <c r="V1855">
        <v>8</v>
      </c>
      <c r="W1855">
        <v>9108</v>
      </c>
      <c r="X1855">
        <v>0.82799999999999996</v>
      </c>
      <c r="Y1855">
        <v>10</v>
      </c>
      <c r="Z1855">
        <v>18235.758860000002</v>
      </c>
      <c r="AA1855">
        <v>6685.06</v>
      </c>
      <c r="AB1855">
        <v>15000</v>
      </c>
      <c r="AC1855">
        <v>3235.76</v>
      </c>
      <c r="AD1855" s="1">
        <v>40909</v>
      </c>
      <c r="AE1855">
        <v>511.34</v>
      </c>
      <c r="AF1855" s="1">
        <v>40909</v>
      </c>
    </row>
    <row r="1856" spans="1:32" x14ac:dyDescent="0.25">
      <c r="A1856">
        <v>369514</v>
      </c>
      <c r="B1856">
        <v>385409</v>
      </c>
      <c r="C1856">
        <v>11000</v>
      </c>
      <c r="D1856">
        <v>11000</v>
      </c>
      <c r="E1856">
        <v>8961.24</v>
      </c>
      <c r="F1856" t="s">
        <v>32</v>
      </c>
      <c r="G1856">
        <v>9.3200000000000005E-2</v>
      </c>
      <c r="H1856">
        <v>351.42</v>
      </c>
      <c r="I1856" t="s">
        <v>63</v>
      </c>
      <c r="J1856" t="s">
        <v>90</v>
      </c>
      <c r="K1856" t="s">
        <v>136</v>
      </c>
      <c r="L1856" t="s">
        <v>61</v>
      </c>
      <c r="M1856">
        <v>90000</v>
      </c>
      <c r="N1856" t="s">
        <v>43</v>
      </c>
      <c r="O1856" s="1">
        <v>39814</v>
      </c>
      <c r="P1856" t="s">
        <v>38</v>
      </c>
      <c r="Q1856" t="s">
        <v>39</v>
      </c>
      <c r="R1856" t="s">
        <v>475</v>
      </c>
      <c r="S1856" t="s">
        <v>46</v>
      </c>
      <c r="T1856">
        <v>6.43</v>
      </c>
      <c r="U1856" s="1">
        <v>34182</v>
      </c>
      <c r="V1856">
        <v>6</v>
      </c>
      <c r="W1856">
        <v>7264</v>
      </c>
      <c r="X1856">
        <v>0.20799999999999999</v>
      </c>
      <c r="Y1856">
        <v>14</v>
      </c>
      <c r="Z1856">
        <v>12531.52846</v>
      </c>
      <c r="AA1856">
        <v>10153.42</v>
      </c>
      <c r="AB1856">
        <v>11000</v>
      </c>
      <c r="AC1856">
        <v>1531.53</v>
      </c>
      <c r="AD1856" s="1">
        <v>40634</v>
      </c>
      <c r="AE1856">
        <v>3422.83</v>
      </c>
      <c r="AF1856" s="1">
        <v>42491</v>
      </c>
    </row>
    <row r="1857" spans="1:32" x14ac:dyDescent="0.25">
      <c r="A1857">
        <v>369529</v>
      </c>
      <c r="B1857">
        <v>385442</v>
      </c>
      <c r="C1857">
        <v>8500</v>
      </c>
      <c r="D1857">
        <v>8500</v>
      </c>
      <c r="E1857">
        <v>5264.0182539999996</v>
      </c>
      <c r="F1857" t="s">
        <v>32</v>
      </c>
      <c r="G1857">
        <v>0.12839999999999999</v>
      </c>
      <c r="H1857">
        <v>285.76</v>
      </c>
      <c r="I1857" t="s">
        <v>47</v>
      </c>
      <c r="J1857" t="s">
        <v>48</v>
      </c>
      <c r="K1857" t="s">
        <v>67</v>
      </c>
      <c r="L1857" t="s">
        <v>61</v>
      </c>
      <c r="M1857">
        <v>130000</v>
      </c>
      <c r="N1857" t="s">
        <v>37</v>
      </c>
      <c r="O1857" s="1">
        <v>39814</v>
      </c>
      <c r="P1857" t="s">
        <v>38</v>
      </c>
      <c r="Q1857" t="s">
        <v>44</v>
      </c>
      <c r="R1857" t="s">
        <v>434</v>
      </c>
      <c r="S1857" t="s">
        <v>326</v>
      </c>
      <c r="T1857">
        <v>10.62</v>
      </c>
      <c r="U1857" s="1">
        <v>36586</v>
      </c>
      <c r="V1857">
        <v>11</v>
      </c>
      <c r="W1857">
        <v>12417</v>
      </c>
      <c r="X1857">
        <v>0.77100000000000002</v>
      </c>
      <c r="Y1857">
        <v>21</v>
      </c>
      <c r="Z1857">
        <v>10287.21255</v>
      </c>
      <c r="AA1857">
        <v>6145.54</v>
      </c>
      <c r="AB1857">
        <v>8500</v>
      </c>
      <c r="AC1857">
        <v>1787.21</v>
      </c>
      <c r="AD1857" s="1">
        <v>40909</v>
      </c>
      <c r="AE1857">
        <v>288.55</v>
      </c>
      <c r="AF1857" s="1">
        <v>40909</v>
      </c>
    </row>
    <row r="1858" spans="1:32" x14ac:dyDescent="0.25">
      <c r="A1858">
        <v>369544</v>
      </c>
      <c r="B1858">
        <v>379580</v>
      </c>
      <c r="C1858">
        <v>18800</v>
      </c>
      <c r="D1858">
        <v>18800</v>
      </c>
      <c r="E1858">
        <v>1125</v>
      </c>
      <c r="F1858" t="s">
        <v>32</v>
      </c>
      <c r="G1858">
        <v>0.1221</v>
      </c>
      <c r="H1858">
        <v>626.32000000000005</v>
      </c>
      <c r="I1858" t="s">
        <v>33</v>
      </c>
      <c r="J1858" t="s">
        <v>42</v>
      </c>
      <c r="K1858" t="s">
        <v>67</v>
      </c>
      <c r="L1858" t="s">
        <v>61</v>
      </c>
      <c r="M1858">
        <v>38000</v>
      </c>
      <c r="N1858" t="s">
        <v>43</v>
      </c>
      <c r="O1858" s="1">
        <v>39783</v>
      </c>
      <c r="P1858" t="s">
        <v>38</v>
      </c>
      <c r="Q1858" t="s">
        <v>44</v>
      </c>
      <c r="R1858" t="s">
        <v>636</v>
      </c>
      <c r="S1858" t="s">
        <v>217</v>
      </c>
      <c r="T1858">
        <v>13.07</v>
      </c>
      <c r="U1858" s="1">
        <v>34790</v>
      </c>
      <c r="V1858">
        <v>9</v>
      </c>
      <c r="W1858">
        <v>26554</v>
      </c>
      <c r="X1858">
        <v>0.47799999999999998</v>
      </c>
      <c r="Y1858">
        <v>30</v>
      </c>
      <c r="Z1858">
        <v>21058.452069999999</v>
      </c>
      <c r="AA1858">
        <v>1260.1500000000001</v>
      </c>
      <c r="AB1858">
        <v>18800</v>
      </c>
      <c r="AC1858">
        <v>2258.4499999999998</v>
      </c>
      <c r="AD1858" s="1">
        <v>40238</v>
      </c>
      <c r="AE1858">
        <v>12917.03</v>
      </c>
      <c r="AF1858" s="1">
        <v>41974</v>
      </c>
    </row>
    <row r="1859" spans="1:32" x14ac:dyDescent="0.25">
      <c r="A1859">
        <v>369555</v>
      </c>
      <c r="B1859">
        <v>385516</v>
      </c>
      <c r="C1859">
        <v>14000</v>
      </c>
      <c r="D1859">
        <v>14000</v>
      </c>
      <c r="E1859">
        <v>1550</v>
      </c>
      <c r="F1859" t="s">
        <v>32</v>
      </c>
      <c r="G1859">
        <v>0.12839999999999999</v>
      </c>
      <c r="H1859">
        <v>470.66</v>
      </c>
      <c r="I1859" t="s">
        <v>47</v>
      </c>
      <c r="J1859" t="s">
        <v>48</v>
      </c>
      <c r="K1859" t="s">
        <v>35</v>
      </c>
      <c r="L1859" t="s">
        <v>36</v>
      </c>
      <c r="M1859">
        <v>66996</v>
      </c>
      <c r="N1859" t="s">
        <v>43</v>
      </c>
      <c r="O1859" s="1">
        <v>39783</v>
      </c>
      <c r="P1859" t="s">
        <v>38</v>
      </c>
      <c r="Q1859" t="s">
        <v>44</v>
      </c>
      <c r="R1859" t="s">
        <v>73</v>
      </c>
      <c r="S1859" t="s">
        <v>74</v>
      </c>
      <c r="T1859">
        <v>15.53</v>
      </c>
      <c r="U1859" s="1">
        <v>36039</v>
      </c>
      <c r="V1859">
        <v>11</v>
      </c>
      <c r="W1859">
        <v>26208</v>
      </c>
      <c r="X1859">
        <v>0.78500000000000003</v>
      </c>
      <c r="Y1859">
        <v>30</v>
      </c>
      <c r="Z1859">
        <v>14975.61587</v>
      </c>
      <c r="AA1859">
        <v>1658.19</v>
      </c>
      <c r="AB1859">
        <v>14000</v>
      </c>
      <c r="AC1859">
        <v>975.62</v>
      </c>
      <c r="AD1859" s="1">
        <v>40026</v>
      </c>
      <c r="AE1859">
        <v>12152.12</v>
      </c>
      <c r="AF1859" s="1">
        <v>42370</v>
      </c>
    </row>
    <row r="1860" spans="1:32" x14ac:dyDescent="0.25">
      <c r="A1860">
        <v>369617</v>
      </c>
      <c r="B1860">
        <v>385626</v>
      </c>
      <c r="C1860">
        <v>5000</v>
      </c>
      <c r="D1860">
        <v>5000</v>
      </c>
      <c r="E1860">
        <v>3838.16</v>
      </c>
      <c r="F1860" t="s">
        <v>32</v>
      </c>
      <c r="G1860">
        <v>0.11890000000000001</v>
      </c>
      <c r="H1860">
        <v>165.82</v>
      </c>
      <c r="I1860" t="s">
        <v>33</v>
      </c>
      <c r="J1860" t="s">
        <v>34</v>
      </c>
      <c r="K1860" t="s">
        <v>35</v>
      </c>
      <c r="L1860" t="s">
        <v>36</v>
      </c>
      <c r="M1860">
        <v>45000</v>
      </c>
      <c r="N1860" t="s">
        <v>43</v>
      </c>
      <c r="O1860" s="1">
        <v>39814</v>
      </c>
      <c r="P1860" t="s">
        <v>38</v>
      </c>
      <c r="Q1860" t="s">
        <v>168</v>
      </c>
      <c r="R1860" t="s">
        <v>363</v>
      </c>
      <c r="S1860" t="s">
        <v>316</v>
      </c>
      <c r="T1860">
        <v>5.47</v>
      </c>
      <c r="U1860" s="1">
        <v>36861</v>
      </c>
      <c r="V1860">
        <v>5</v>
      </c>
      <c r="W1860">
        <v>452</v>
      </c>
      <c r="X1860">
        <v>0.126</v>
      </c>
      <c r="Y1860">
        <v>10</v>
      </c>
      <c r="Z1860">
        <v>5969.502829</v>
      </c>
      <c r="AA1860">
        <v>4493.1899999999996</v>
      </c>
      <c r="AB1860">
        <v>4999.99</v>
      </c>
      <c r="AC1860">
        <v>969.51</v>
      </c>
      <c r="AD1860" s="1">
        <v>40909</v>
      </c>
      <c r="AE1860">
        <v>178.42</v>
      </c>
      <c r="AF1860" s="1">
        <v>41852</v>
      </c>
    </row>
    <row r="1861" spans="1:32" x14ac:dyDescent="0.25">
      <c r="A1861">
        <v>369630</v>
      </c>
      <c r="B1861">
        <v>385659</v>
      </c>
      <c r="C1861">
        <v>2000</v>
      </c>
      <c r="D1861">
        <v>2000</v>
      </c>
      <c r="E1861">
        <v>1800</v>
      </c>
      <c r="F1861" t="s">
        <v>32</v>
      </c>
      <c r="G1861">
        <v>0.08</v>
      </c>
      <c r="H1861">
        <v>62.68</v>
      </c>
      <c r="I1861" t="s">
        <v>63</v>
      </c>
      <c r="J1861" t="s">
        <v>92</v>
      </c>
      <c r="K1861" t="s">
        <v>35</v>
      </c>
      <c r="L1861" t="s">
        <v>36</v>
      </c>
      <c r="M1861">
        <v>50000</v>
      </c>
      <c r="N1861" t="s">
        <v>43</v>
      </c>
      <c r="O1861" s="1">
        <v>39783</v>
      </c>
      <c r="P1861" t="s">
        <v>68</v>
      </c>
      <c r="Q1861" t="s">
        <v>39</v>
      </c>
      <c r="R1861" t="s">
        <v>325</v>
      </c>
      <c r="S1861" t="s">
        <v>326</v>
      </c>
      <c r="T1861">
        <v>10.51</v>
      </c>
      <c r="U1861" s="1">
        <v>37408</v>
      </c>
      <c r="V1861">
        <v>14</v>
      </c>
      <c r="W1861">
        <v>2270</v>
      </c>
      <c r="X1861">
        <v>0.14000000000000001</v>
      </c>
      <c r="Y1861">
        <v>23</v>
      </c>
      <c r="Z1861">
        <v>1620.22</v>
      </c>
      <c r="AA1861">
        <v>1457.75</v>
      </c>
      <c r="AB1861">
        <v>1347.45</v>
      </c>
      <c r="AC1861">
        <v>243.69</v>
      </c>
      <c r="AD1861" s="1">
        <v>40634</v>
      </c>
      <c r="AE1861">
        <v>74.25</v>
      </c>
      <c r="AF1861" s="1">
        <v>40787</v>
      </c>
    </row>
    <row r="1862" spans="1:32" x14ac:dyDescent="0.25">
      <c r="A1862">
        <v>369673</v>
      </c>
      <c r="B1862">
        <v>385732</v>
      </c>
      <c r="C1862">
        <v>15000</v>
      </c>
      <c r="D1862">
        <v>15000</v>
      </c>
      <c r="E1862">
        <v>5522.3165939999999</v>
      </c>
      <c r="F1862" t="s">
        <v>32</v>
      </c>
      <c r="G1862">
        <v>0.12839999999999999</v>
      </c>
      <c r="H1862">
        <v>504.27</v>
      </c>
      <c r="I1862" t="s">
        <v>47</v>
      </c>
      <c r="J1862" t="s">
        <v>48</v>
      </c>
      <c r="K1862" t="s">
        <v>54</v>
      </c>
      <c r="L1862" t="s">
        <v>61</v>
      </c>
      <c r="M1862">
        <v>182500</v>
      </c>
      <c r="N1862" t="s">
        <v>37</v>
      </c>
      <c r="O1862" s="1">
        <v>39783</v>
      </c>
      <c r="P1862" t="s">
        <v>38</v>
      </c>
      <c r="Q1862" t="s">
        <v>94</v>
      </c>
      <c r="R1862" t="s">
        <v>328</v>
      </c>
      <c r="S1862" t="s">
        <v>41</v>
      </c>
      <c r="T1862">
        <v>20.69</v>
      </c>
      <c r="U1862" s="1">
        <v>36647</v>
      </c>
      <c r="V1862">
        <v>15</v>
      </c>
      <c r="W1862">
        <v>84844</v>
      </c>
      <c r="X1862">
        <v>0.79400000000000004</v>
      </c>
      <c r="Y1862">
        <v>28</v>
      </c>
      <c r="Z1862">
        <v>17869.128280000001</v>
      </c>
      <c r="AA1862">
        <v>5737.56</v>
      </c>
      <c r="AB1862">
        <v>15000</v>
      </c>
      <c r="AC1862">
        <v>2869.13</v>
      </c>
      <c r="AD1862" s="1">
        <v>40603</v>
      </c>
      <c r="AE1862">
        <v>5262.83</v>
      </c>
      <c r="AF1862" s="1">
        <v>40603</v>
      </c>
    </row>
    <row r="1863" spans="1:32" x14ac:dyDescent="0.25">
      <c r="A1863">
        <v>369683</v>
      </c>
      <c r="B1863">
        <v>385752</v>
      </c>
      <c r="C1863">
        <v>1200</v>
      </c>
      <c r="D1863">
        <v>1200</v>
      </c>
      <c r="E1863">
        <v>1200</v>
      </c>
      <c r="F1863" t="s">
        <v>32</v>
      </c>
      <c r="G1863">
        <v>0.1158</v>
      </c>
      <c r="H1863">
        <v>39.619999999999997</v>
      </c>
      <c r="I1863" t="s">
        <v>33</v>
      </c>
      <c r="J1863" t="s">
        <v>57</v>
      </c>
      <c r="K1863" t="s">
        <v>58</v>
      </c>
      <c r="L1863" t="s">
        <v>36</v>
      </c>
      <c r="M1863">
        <v>55000</v>
      </c>
      <c r="N1863" t="s">
        <v>43</v>
      </c>
      <c r="O1863" s="1">
        <v>39814</v>
      </c>
      <c r="P1863" t="s">
        <v>38</v>
      </c>
      <c r="Q1863" t="s">
        <v>111</v>
      </c>
      <c r="R1863" t="s">
        <v>401</v>
      </c>
      <c r="S1863" t="s">
        <v>41</v>
      </c>
      <c r="T1863">
        <v>24.37</v>
      </c>
      <c r="U1863" s="1">
        <v>31079</v>
      </c>
      <c r="V1863">
        <v>18</v>
      </c>
      <c r="W1863">
        <v>22723</v>
      </c>
      <c r="X1863">
        <v>0.76900000000000002</v>
      </c>
      <c r="Y1863">
        <v>35</v>
      </c>
      <c r="Z1863">
        <v>1426.1546989999999</v>
      </c>
      <c r="AA1863">
        <v>1426.15</v>
      </c>
      <c r="AB1863">
        <v>1200</v>
      </c>
      <c r="AC1863">
        <v>226.15</v>
      </c>
      <c r="AD1863" s="1">
        <v>40909</v>
      </c>
      <c r="AE1863">
        <v>44.51</v>
      </c>
      <c r="AF1863" s="1">
        <v>42491</v>
      </c>
    </row>
    <row r="1864" spans="1:32" x14ac:dyDescent="0.25">
      <c r="A1864">
        <v>369713</v>
      </c>
      <c r="B1864">
        <v>385363</v>
      </c>
      <c r="C1864">
        <v>8600</v>
      </c>
      <c r="D1864">
        <v>8600</v>
      </c>
      <c r="E1864">
        <v>1932.88</v>
      </c>
      <c r="F1864" t="s">
        <v>32</v>
      </c>
      <c r="G1864">
        <v>0.11260000000000001</v>
      </c>
      <c r="H1864">
        <v>282.63</v>
      </c>
      <c r="I1864" t="s">
        <v>33</v>
      </c>
      <c r="J1864" t="s">
        <v>122</v>
      </c>
      <c r="K1864" t="s">
        <v>49</v>
      </c>
      <c r="L1864" t="s">
        <v>61</v>
      </c>
      <c r="M1864">
        <v>50000</v>
      </c>
      <c r="N1864" t="s">
        <v>43</v>
      </c>
      <c r="O1864" s="1">
        <v>39783</v>
      </c>
      <c r="P1864" t="s">
        <v>68</v>
      </c>
      <c r="Q1864" t="s">
        <v>111</v>
      </c>
      <c r="R1864" t="s">
        <v>637</v>
      </c>
      <c r="S1864" t="s">
        <v>121</v>
      </c>
      <c r="T1864">
        <v>2.88</v>
      </c>
      <c r="U1864" s="1">
        <v>35462</v>
      </c>
      <c r="V1864">
        <v>8</v>
      </c>
      <c r="W1864">
        <v>1076</v>
      </c>
      <c r="X1864">
        <v>8.6999999999999994E-2</v>
      </c>
      <c r="Y1864">
        <v>26</v>
      </c>
      <c r="Z1864">
        <v>5933.76</v>
      </c>
      <c r="AA1864">
        <v>1016.61</v>
      </c>
      <c r="AB1864">
        <v>4661.68</v>
      </c>
      <c r="AC1864">
        <v>1272.08</v>
      </c>
      <c r="AD1864" s="1">
        <v>40452</v>
      </c>
      <c r="AE1864">
        <v>282.63</v>
      </c>
      <c r="AF1864" s="1">
        <v>42491</v>
      </c>
    </row>
    <row r="1865" spans="1:32" x14ac:dyDescent="0.25">
      <c r="A1865">
        <v>369724</v>
      </c>
      <c r="B1865">
        <v>385838</v>
      </c>
      <c r="C1865">
        <v>12000</v>
      </c>
      <c r="D1865">
        <v>12000</v>
      </c>
      <c r="E1865">
        <v>2425</v>
      </c>
      <c r="F1865" t="s">
        <v>32</v>
      </c>
      <c r="G1865">
        <v>0.13469999999999999</v>
      </c>
      <c r="H1865">
        <v>407.08</v>
      </c>
      <c r="I1865" t="s">
        <v>47</v>
      </c>
      <c r="J1865" t="s">
        <v>82</v>
      </c>
      <c r="K1865" t="s">
        <v>49</v>
      </c>
      <c r="L1865" t="s">
        <v>61</v>
      </c>
      <c r="M1865">
        <v>315000</v>
      </c>
      <c r="N1865" t="s">
        <v>575</v>
      </c>
      <c r="O1865" s="1">
        <v>39814</v>
      </c>
      <c r="P1865" t="s">
        <v>38</v>
      </c>
      <c r="Q1865" t="s">
        <v>39</v>
      </c>
      <c r="R1865" t="s">
        <v>573</v>
      </c>
      <c r="S1865" t="s">
        <v>46</v>
      </c>
      <c r="T1865">
        <v>10.050000000000001</v>
      </c>
      <c r="U1865" s="1">
        <v>30773</v>
      </c>
      <c r="V1865">
        <v>19</v>
      </c>
      <c r="W1865">
        <v>127192</v>
      </c>
      <c r="X1865">
        <v>0.67</v>
      </c>
      <c r="Y1865">
        <v>34</v>
      </c>
      <c r="Z1865">
        <v>13407.284</v>
      </c>
      <c r="AA1865">
        <v>2709.39</v>
      </c>
      <c r="AB1865">
        <v>12000</v>
      </c>
      <c r="AC1865">
        <v>1407.28</v>
      </c>
      <c r="AD1865" s="1">
        <v>40210</v>
      </c>
      <c r="AE1865">
        <v>8931.44</v>
      </c>
      <c r="AF1865" s="1">
        <v>41883</v>
      </c>
    </row>
    <row r="1866" spans="1:32" x14ac:dyDescent="0.25">
      <c r="A1866">
        <v>369785</v>
      </c>
      <c r="B1866">
        <v>385953</v>
      </c>
      <c r="C1866">
        <v>4800</v>
      </c>
      <c r="D1866">
        <v>4800</v>
      </c>
      <c r="E1866">
        <v>4026.495868</v>
      </c>
      <c r="F1866" t="s">
        <v>32</v>
      </c>
      <c r="G1866">
        <v>0.1411</v>
      </c>
      <c r="H1866">
        <v>164.3</v>
      </c>
      <c r="I1866" t="s">
        <v>65</v>
      </c>
      <c r="J1866" t="s">
        <v>164</v>
      </c>
      <c r="K1866" t="s">
        <v>109</v>
      </c>
      <c r="L1866" t="s">
        <v>61</v>
      </c>
      <c r="M1866">
        <v>89004</v>
      </c>
      <c r="N1866" t="s">
        <v>43</v>
      </c>
      <c r="O1866" s="1">
        <v>39814</v>
      </c>
      <c r="P1866" t="s">
        <v>38</v>
      </c>
      <c r="Q1866" t="s">
        <v>78</v>
      </c>
      <c r="R1866" t="s">
        <v>406</v>
      </c>
      <c r="S1866" t="s">
        <v>52</v>
      </c>
      <c r="T1866">
        <v>10.64</v>
      </c>
      <c r="U1866" s="1">
        <v>33848</v>
      </c>
      <c r="V1866">
        <v>9</v>
      </c>
      <c r="W1866">
        <v>17965</v>
      </c>
      <c r="X1866">
        <v>0.79500000000000004</v>
      </c>
      <c r="Y1866">
        <v>19</v>
      </c>
      <c r="Z1866">
        <v>5914.7310619999998</v>
      </c>
      <c r="AA1866">
        <v>4885.0600000000004</v>
      </c>
      <c r="AB1866">
        <v>4800</v>
      </c>
      <c r="AC1866">
        <v>1114.73</v>
      </c>
      <c r="AD1866" s="1">
        <v>40909</v>
      </c>
      <c r="AE1866">
        <v>172.61</v>
      </c>
      <c r="AF1866" s="1">
        <v>42401</v>
      </c>
    </row>
    <row r="1867" spans="1:32" x14ac:dyDescent="0.25">
      <c r="A1867">
        <v>369809</v>
      </c>
      <c r="B1867">
        <v>385995</v>
      </c>
      <c r="C1867">
        <v>15000</v>
      </c>
      <c r="D1867">
        <v>15000</v>
      </c>
      <c r="E1867">
        <v>4964.1855260000002</v>
      </c>
      <c r="F1867" t="s">
        <v>32</v>
      </c>
      <c r="G1867">
        <v>0.1537</v>
      </c>
      <c r="H1867">
        <v>522.70000000000005</v>
      </c>
      <c r="I1867" t="s">
        <v>65</v>
      </c>
      <c r="J1867" t="s">
        <v>204</v>
      </c>
      <c r="K1867" t="s">
        <v>58</v>
      </c>
      <c r="L1867" t="s">
        <v>36</v>
      </c>
      <c r="M1867">
        <v>45000</v>
      </c>
      <c r="N1867" t="s">
        <v>43</v>
      </c>
      <c r="O1867" s="1">
        <v>39814</v>
      </c>
      <c r="P1867" t="s">
        <v>38</v>
      </c>
      <c r="Q1867" t="s">
        <v>39</v>
      </c>
      <c r="R1867" t="s">
        <v>45</v>
      </c>
      <c r="S1867" t="s">
        <v>46</v>
      </c>
      <c r="T1867">
        <v>5.84</v>
      </c>
      <c r="U1867" s="1">
        <v>37316</v>
      </c>
      <c r="V1867">
        <v>5</v>
      </c>
      <c r="W1867">
        <v>20800</v>
      </c>
      <c r="X1867">
        <v>0.88100000000000001</v>
      </c>
      <c r="Y1867">
        <v>13</v>
      </c>
      <c r="Z1867">
        <v>19140.364710000002</v>
      </c>
      <c r="AA1867">
        <v>6313.91</v>
      </c>
      <c r="AB1867">
        <v>15000</v>
      </c>
      <c r="AC1867">
        <v>4140.3599999999997</v>
      </c>
      <c r="AD1867" s="1">
        <v>40940</v>
      </c>
      <c r="AE1867">
        <v>334.71</v>
      </c>
      <c r="AF1867" s="1">
        <v>41944</v>
      </c>
    </row>
    <row r="1868" spans="1:32" x14ac:dyDescent="0.25">
      <c r="A1868">
        <v>369835</v>
      </c>
      <c r="B1868">
        <v>386044</v>
      </c>
      <c r="C1868">
        <v>11000</v>
      </c>
      <c r="D1868">
        <v>11000</v>
      </c>
      <c r="E1868">
        <v>3100</v>
      </c>
      <c r="F1868" t="s">
        <v>32</v>
      </c>
      <c r="G1868">
        <v>0.1221</v>
      </c>
      <c r="H1868">
        <v>366.47</v>
      </c>
      <c r="I1868" t="s">
        <v>33</v>
      </c>
      <c r="J1868" t="s">
        <v>42</v>
      </c>
      <c r="K1868" t="s">
        <v>67</v>
      </c>
      <c r="L1868" t="s">
        <v>61</v>
      </c>
      <c r="M1868">
        <v>72960</v>
      </c>
      <c r="N1868" t="s">
        <v>43</v>
      </c>
      <c r="O1868" s="1">
        <v>39814</v>
      </c>
      <c r="P1868" t="s">
        <v>38</v>
      </c>
      <c r="Q1868" t="s">
        <v>39</v>
      </c>
      <c r="R1868" t="s">
        <v>638</v>
      </c>
      <c r="S1868" t="s">
        <v>367</v>
      </c>
      <c r="T1868">
        <v>14.97</v>
      </c>
      <c r="U1868" s="1">
        <v>33420</v>
      </c>
      <c r="V1868">
        <v>24</v>
      </c>
      <c r="W1868">
        <v>11961</v>
      </c>
      <c r="X1868">
        <v>0.17100000000000001</v>
      </c>
      <c r="Y1868">
        <v>47</v>
      </c>
      <c r="Z1868">
        <v>12394.629499999999</v>
      </c>
      <c r="AA1868">
        <v>3493.04</v>
      </c>
      <c r="AB1868">
        <v>11000</v>
      </c>
      <c r="AC1868">
        <v>1394.63</v>
      </c>
      <c r="AD1868" s="1">
        <v>40299</v>
      </c>
      <c r="AE1868">
        <v>4.93</v>
      </c>
      <c r="AF1868" s="1">
        <v>42491</v>
      </c>
    </row>
    <row r="1869" spans="1:32" x14ac:dyDescent="0.25">
      <c r="A1869">
        <v>369880</v>
      </c>
      <c r="B1869">
        <v>386125</v>
      </c>
      <c r="C1869">
        <v>14000</v>
      </c>
      <c r="D1869">
        <v>14000</v>
      </c>
      <c r="E1869">
        <v>3150</v>
      </c>
      <c r="F1869" t="s">
        <v>32</v>
      </c>
      <c r="G1869">
        <v>0.11890000000000001</v>
      </c>
      <c r="H1869">
        <v>464.3</v>
      </c>
      <c r="I1869" t="s">
        <v>33</v>
      </c>
      <c r="J1869" t="s">
        <v>34</v>
      </c>
      <c r="K1869" t="s">
        <v>119</v>
      </c>
      <c r="L1869" t="s">
        <v>61</v>
      </c>
      <c r="M1869">
        <v>84240</v>
      </c>
      <c r="N1869" t="s">
        <v>37</v>
      </c>
      <c r="O1869" s="1">
        <v>39814</v>
      </c>
      <c r="P1869" t="s">
        <v>38</v>
      </c>
      <c r="Q1869" t="s">
        <v>75</v>
      </c>
      <c r="R1869" t="s">
        <v>59</v>
      </c>
      <c r="S1869" t="s">
        <v>41</v>
      </c>
      <c r="T1869">
        <v>10.33</v>
      </c>
      <c r="U1869" s="1">
        <v>37926</v>
      </c>
      <c r="V1869">
        <v>5</v>
      </c>
      <c r="W1869">
        <v>23149</v>
      </c>
      <c r="X1869">
        <v>0.32600000000000001</v>
      </c>
      <c r="Y1869">
        <v>15</v>
      </c>
      <c r="Z1869">
        <v>14910.10248</v>
      </c>
      <c r="AA1869">
        <v>3354.77</v>
      </c>
      <c r="AB1869">
        <v>14000</v>
      </c>
      <c r="AC1869">
        <v>910.1</v>
      </c>
      <c r="AD1869" s="1">
        <v>40057</v>
      </c>
      <c r="AE1869">
        <v>8934.7999999999993</v>
      </c>
      <c r="AF1869" s="1">
        <v>40787</v>
      </c>
    </row>
    <row r="1870" spans="1:32" x14ac:dyDescent="0.25">
      <c r="A1870">
        <v>369882</v>
      </c>
      <c r="B1870">
        <v>386142</v>
      </c>
      <c r="C1870">
        <v>14000</v>
      </c>
      <c r="D1870">
        <v>14000</v>
      </c>
      <c r="E1870">
        <v>8448.6528159999998</v>
      </c>
      <c r="F1870" t="s">
        <v>32</v>
      </c>
      <c r="G1870">
        <v>0.1158</v>
      </c>
      <c r="H1870">
        <v>462.19</v>
      </c>
      <c r="I1870" t="s">
        <v>33</v>
      </c>
      <c r="J1870" t="s">
        <v>57</v>
      </c>
      <c r="K1870" t="s">
        <v>35</v>
      </c>
      <c r="L1870" t="s">
        <v>36</v>
      </c>
      <c r="M1870">
        <v>55000</v>
      </c>
      <c r="N1870" t="s">
        <v>43</v>
      </c>
      <c r="O1870" s="1">
        <v>39814</v>
      </c>
      <c r="P1870" t="s">
        <v>38</v>
      </c>
      <c r="Q1870" t="s">
        <v>128</v>
      </c>
      <c r="R1870" t="s">
        <v>639</v>
      </c>
      <c r="S1870" t="s">
        <v>70</v>
      </c>
      <c r="T1870">
        <v>13.99</v>
      </c>
      <c r="U1870" s="1">
        <v>36708</v>
      </c>
      <c r="V1870">
        <v>9</v>
      </c>
      <c r="W1870">
        <v>7535</v>
      </c>
      <c r="X1870">
        <v>0.39500000000000002</v>
      </c>
      <c r="Y1870">
        <v>23</v>
      </c>
      <c r="Z1870">
        <v>16483.269820000001</v>
      </c>
      <c r="AA1870">
        <v>9429.4599999999991</v>
      </c>
      <c r="AB1870">
        <v>13999.99</v>
      </c>
      <c r="AC1870">
        <v>2483.2800000000002</v>
      </c>
      <c r="AD1870" s="1">
        <v>40664</v>
      </c>
      <c r="AE1870">
        <v>4010.51</v>
      </c>
      <c r="AF1870" s="1">
        <v>40664</v>
      </c>
    </row>
    <row r="1871" spans="1:32" x14ac:dyDescent="0.25">
      <c r="A1871">
        <v>369883</v>
      </c>
      <c r="B1871">
        <v>386146</v>
      </c>
      <c r="C1871">
        <v>15000</v>
      </c>
      <c r="D1871">
        <v>15000</v>
      </c>
      <c r="E1871">
        <v>8159.8621649999995</v>
      </c>
      <c r="F1871" t="s">
        <v>32</v>
      </c>
      <c r="G1871">
        <v>9.6299999999999997E-2</v>
      </c>
      <c r="H1871">
        <v>481.42</v>
      </c>
      <c r="I1871" t="s">
        <v>63</v>
      </c>
      <c r="J1871" t="s">
        <v>64</v>
      </c>
      <c r="K1871" t="s">
        <v>49</v>
      </c>
      <c r="L1871" t="s">
        <v>61</v>
      </c>
      <c r="M1871">
        <v>150000</v>
      </c>
      <c r="N1871" t="s">
        <v>575</v>
      </c>
      <c r="O1871" s="1">
        <v>39814</v>
      </c>
      <c r="P1871" t="s">
        <v>38</v>
      </c>
      <c r="Q1871" t="s">
        <v>94</v>
      </c>
      <c r="R1871" t="s">
        <v>192</v>
      </c>
      <c r="S1871" t="s">
        <v>46</v>
      </c>
      <c r="T1871">
        <v>8.44</v>
      </c>
      <c r="U1871" s="1">
        <v>33055</v>
      </c>
      <c r="V1871">
        <v>13</v>
      </c>
      <c r="W1871">
        <v>67128</v>
      </c>
      <c r="X1871">
        <v>0.313</v>
      </c>
      <c r="Y1871">
        <v>31</v>
      </c>
      <c r="Z1871">
        <v>17330.86822</v>
      </c>
      <c r="AA1871">
        <v>9092.82</v>
      </c>
      <c r="AB1871">
        <v>15000</v>
      </c>
      <c r="AC1871">
        <v>2330.87</v>
      </c>
      <c r="AD1871" s="1">
        <v>40909</v>
      </c>
      <c r="AE1871">
        <v>492.2</v>
      </c>
      <c r="AF1871" s="1">
        <v>42491</v>
      </c>
    </row>
    <row r="1872" spans="1:32" x14ac:dyDescent="0.25">
      <c r="A1872">
        <v>369898</v>
      </c>
      <c r="B1872">
        <v>386186</v>
      </c>
      <c r="C1872">
        <v>10000</v>
      </c>
      <c r="D1872">
        <v>10000</v>
      </c>
      <c r="E1872">
        <v>5922.75</v>
      </c>
      <c r="F1872" t="s">
        <v>32</v>
      </c>
      <c r="G1872">
        <v>9.3200000000000005E-2</v>
      </c>
      <c r="H1872">
        <v>319.47000000000003</v>
      </c>
      <c r="I1872" t="s">
        <v>63</v>
      </c>
      <c r="J1872" t="s">
        <v>90</v>
      </c>
      <c r="K1872" t="s">
        <v>67</v>
      </c>
      <c r="L1872" t="s">
        <v>36</v>
      </c>
      <c r="M1872">
        <v>99996</v>
      </c>
      <c r="N1872" t="s">
        <v>43</v>
      </c>
      <c r="O1872" s="1">
        <v>39814</v>
      </c>
      <c r="P1872" t="s">
        <v>38</v>
      </c>
      <c r="Q1872" t="s">
        <v>168</v>
      </c>
      <c r="R1872" t="s">
        <v>123</v>
      </c>
      <c r="S1872" t="s">
        <v>46</v>
      </c>
      <c r="T1872">
        <v>3.83</v>
      </c>
      <c r="U1872" s="1">
        <v>36404</v>
      </c>
      <c r="V1872">
        <v>15</v>
      </c>
      <c r="W1872">
        <v>9961</v>
      </c>
      <c r="X1872">
        <v>0.13200000000000001</v>
      </c>
      <c r="Y1872">
        <v>33</v>
      </c>
      <c r="Z1872">
        <v>11064.108340000001</v>
      </c>
      <c r="AA1872">
        <v>6435.72</v>
      </c>
      <c r="AB1872">
        <v>9999.99</v>
      </c>
      <c r="AC1872">
        <v>1064.1199999999999</v>
      </c>
      <c r="AD1872" s="1">
        <v>40575</v>
      </c>
      <c r="AE1872">
        <v>1989.7</v>
      </c>
      <c r="AF1872" s="1">
        <v>40575</v>
      </c>
    </row>
    <row r="1873" spans="1:32" x14ac:dyDescent="0.25">
      <c r="A1873">
        <v>369909</v>
      </c>
      <c r="B1873">
        <v>386211</v>
      </c>
      <c r="C1873">
        <v>8000</v>
      </c>
      <c r="D1873">
        <v>8000</v>
      </c>
      <c r="E1873">
        <v>2450</v>
      </c>
      <c r="F1873" t="s">
        <v>32</v>
      </c>
      <c r="G1873">
        <v>0.1095</v>
      </c>
      <c r="H1873">
        <v>261.70999999999998</v>
      </c>
      <c r="I1873" t="s">
        <v>33</v>
      </c>
      <c r="J1873" t="s">
        <v>71</v>
      </c>
      <c r="K1873" t="s">
        <v>58</v>
      </c>
      <c r="L1873" t="s">
        <v>36</v>
      </c>
      <c r="M1873">
        <v>40000</v>
      </c>
      <c r="N1873" t="s">
        <v>37</v>
      </c>
      <c r="O1873" s="1">
        <v>39814</v>
      </c>
      <c r="P1873" t="s">
        <v>38</v>
      </c>
      <c r="Q1873" t="s">
        <v>168</v>
      </c>
      <c r="R1873" t="s">
        <v>40</v>
      </c>
      <c r="S1873" t="s">
        <v>41</v>
      </c>
      <c r="T1873">
        <v>7.68</v>
      </c>
      <c r="U1873" s="1">
        <v>37347</v>
      </c>
      <c r="V1873">
        <v>12</v>
      </c>
      <c r="W1873">
        <v>13161</v>
      </c>
      <c r="X1873">
        <v>0.252</v>
      </c>
      <c r="Y1873">
        <v>16</v>
      </c>
      <c r="Z1873">
        <v>8411.7543519999999</v>
      </c>
      <c r="AA1873">
        <v>2576.11</v>
      </c>
      <c r="AB1873">
        <v>8000</v>
      </c>
      <c r="AC1873">
        <v>411.75</v>
      </c>
      <c r="AD1873" s="1">
        <v>39995</v>
      </c>
      <c r="AE1873">
        <v>7104.49</v>
      </c>
      <c r="AF1873" s="1">
        <v>41395</v>
      </c>
    </row>
    <row r="1874" spans="1:32" x14ac:dyDescent="0.25">
      <c r="A1874">
        <v>369965</v>
      </c>
      <c r="B1874">
        <v>386334</v>
      </c>
      <c r="C1874">
        <v>7300</v>
      </c>
      <c r="D1874">
        <v>7300</v>
      </c>
      <c r="E1874">
        <v>5000</v>
      </c>
      <c r="F1874" t="s">
        <v>32</v>
      </c>
      <c r="G1874">
        <v>0.08</v>
      </c>
      <c r="H1874">
        <v>228.76</v>
      </c>
      <c r="I1874" t="s">
        <v>63</v>
      </c>
      <c r="J1874" t="s">
        <v>92</v>
      </c>
      <c r="K1874" t="s">
        <v>67</v>
      </c>
      <c r="L1874" t="s">
        <v>36</v>
      </c>
      <c r="M1874">
        <v>53600</v>
      </c>
      <c r="N1874" t="s">
        <v>575</v>
      </c>
      <c r="O1874" s="1">
        <v>39814</v>
      </c>
      <c r="P1874" t="s">
        <v>38</v>
      </c>
      <c r="Q1874" t="s">
        <v>39</v>
      </c>
      <c r="R1874" t="s">
        <v>274</v>
      </c>
      <c r="S1874" t="s">
        <v>141</v>
      </c>
      <c r="T1874">
        <v>11.08</v>
      </c>
      <c r="U1874" s="1">
        <v>37865</v>
      </c>
      <c r="V1874">
        <v>13</v>
      </c>
      <c r="W1874">
        <v>4381</v>
      </c>
      <c r="X1874">
        <v>0.14299999999999999</v>
      </c>
      <c r="Y1874">
        <v>22</v>
      </c>
      <c r="Z1874">
        <v>7615.2539139999999</v>
      </c>
      <c r="AA1874">
        <v>5215.95</v>
      </c>
      <c r="AB1874">
        <v>7300</v>
      </c>
      <c r="AC1874">
        <v>315.25</v>
      </c>
      <c r="AD1874" s="1">
        <v>40026</v>
      </c>
      <c r="AE1874">
        <v>6245.66</v>
      </c>
      <c r="AF1874" s="1">
        <v>40026</v>
      </c>
    </row>
    <row r="1875" spans="1:32" x14ac:dyDescent="0.25">
      <c r="A1875">
        <v>369966</v>
      </c>
      <c r="B1875">
        <v>386341</v>
      </c>
      <c r="C1875">
        <v>11900</v>
      </c>
      <c r="D1875">
        <v>11900</v>
      </c>
      <c r="E1875">
        <v>6399.2826990000003</v>
      </c>
      <c r="F1875" t="s">
        <v>32</v>
      </c>
      <c r="G1875">
        <v>0.14419999999999999</v>
      </c>
      <c r="H1875">
        <v>409.16</v>
      </c>
      <c r="I1875" t="s">
        <v>65</v>
      </c>
      <c r="J1875" t="s">
        <v>66</v>
      </c>
      <c r="K1875" t="s">
        <v>54</v>
      </c>
      <c r="L1875" t="s">
        <v>61</v>
      </c>
      <c r="M1875">
        <v>233004</v>
      </c>
      <c r="N1875" t="s">
        <v>37</v>
      </c>
      <c r="O1875" s="1">
        <v>39814</v>
      </c>
      <c r="P1875" t="s">
        <v>38</v>
      </c>
      <c r="Q1875" t="s">
        <v>39</v>
      </c>
      <c r="R1875" t="s">
        <v>465</v>
      </c>
      <c r="S1875" t="s">
        <v>103</v>
      </c>
      <c r="T1875">
        <v>8.32</v>
      </c>
      <c r="U1875" s="1">
        <v>32234</v>
      </c>
      <c r="V1875">
        <v>8</v>
      </c>
      <c r="W1875">
        <v>31458</v>
      </c>
      <c r="X1875">
        <v>0.91200000000000003</v>
      </c>
      <c r="Y1875">
        <v>20</v>
      </c>
      <c r="Z1875">
        <v>14629.40314</v>
      </c>
      <c r="AA1875">
        <v>7413.42</v>
      </c>
      <c r="AB1875">
        <v>11900</v>
      </c>
      <c r="AC1875">
        <v>2729.41</v>
      </c>
      <c r="AD1875" s="1">
        <v>40725</v>
      </c>
      <c r="AE1875">
        <v>2779.7</v>
      </c>
      <c r="AF1875" s="1">
        <v>42491</v>
      </c>
    </row>
    <row r="1876" spans="1:32" x14ac:dyDescent="0.25">
      <c r="A1876">
        <v>369968</v>
      </c>
      <c r="B1876">
        <v>378297</v>
      </c>
      <c r="C1876">
        <v>4000</v>
      </c>
      <c r="D1876">
        <v>4000</v>
      </c>
      <c r="E1876">
        <v>3837.7946590000001</v>
      </c>
      <c r="F1876" t="s">
        <v>32</v>
      </c>
      <c r="G1876">
        <v>0.15049999999999999</v>
      </c>
      <c r="H1876">
        <v>138.77000000000001</v>
      </c>
      <c r="I1876" t="s">
        <v>65</v>
      </c>
      <c r="J1876" t="s">
        <v>117</v>
      </c>
      <c r="K1876" t="s">
        <v>109</v>
      </c>
      <c r="L1876" t="s">
        <v>61</v>
      </c>
      <c r="M1876">
        <v>56500</v>
      </c>
      <c r="N1876" t="s">
        <v>43</v>
      </c>
      <c r="O1876" s="1">
        <v>39814</v>
      </c>
      <c r="P1876" t="s">
        <v>38</v>
      </c>
      <c r="Q1876" t="s">
        <v>39</v>
      </c>
      <c r="R1876" t="s">
        <v>133</v>
      </c>
      <c r="S1876" t="s">
        <v>134</v>
      </c>
      <c r="T1876">
        <v>12.7</v>
      </c>
      <c r="U1876" s="1">
        <v>36039</v>
      </c>
      <c r="V1876">
        <v>6</v>
      </c>
      <c r="W1876">
        <v>3864</v>
      </c>
      <c r="X1876">
        <v>0.99099999999999999</v>
      </c>
      <c r="Y1876">
        <v>15</v>
      </c>
      <c r="Z1876">
        <v>4995.4888069999997</v>
      </c>
      <c r="AA1876">
        <v>4766.87</v>
      </c>
      <c r="AB1876">
        <v>4000</v>
      </c>
      <c r="AC1876">
        <v>995.49</v>
      </c>
      <c r="AD1876" s="1">
        <v>40909</v>
      </c>
      <c r="AE1876">
        <v>149.07</v>
      </c>
      <c r="AF1876" s="1">
        <v>41579</v>
      </c>
    </row>
    <row r="1877" spans="1:32" x14ac:dyDescent="0.25">
      <c r="A1877">
        <v>369981</v>
      </c>
      <c r="B1877">
        <v>386357</v>
      </c>
      <c r="C1877">
        <v>15000</v>
      </c>
      <c r="D1877">
        <v>15000</v>
      </c>
      <c r="E1877">
        <v>2324.9933900000001</v>
      </c>
      <c r="F1877" t="s">
        <v>32</v>
      </c>
      <c r="G1877">
        <v>0.1158</v>
      </c>
      <c r="H1877">
        <v>495.21</v>
      </c>
      <c r="I1877" t="s">
        <v>33</v>
      </c>
      <c r="J1877" t="s">
        <v>57</v>
      </c>
      <c r="K1877" t="s">
        <v>49</v>
      </c>
      <c r="L1877" t="s">
        <v>473</v>
      </c>
      <c r="M1877">
        <v>72000</v>
      </c>
      <c r="N1877" t="s">
        <v>575</v>
      </c>
      <c r="O1877" s="1">
        <v>39814</v>
      </c>
      <c r="P1877" t="s">
        <v>68</v>
      </c>
      <c r="Q1877" t="s">
        <v>94</v>
      </c>
      <c r="R1877" t="s">
        <v>198</v>
      </c>
      <c r="S1877" t="s">
        <v>115</v>
      </c>
      <c r="T1877">
        <v>13.27</v>
      </c>
      <c r="U1877" s="1">
        <v>35735</v>
      </c>
      <c r="V1877">
        <v>8</v>
      </c>
      <c r="W1877">
        <v>23236</v>
      </c>
      <c r="X1877">
        <v>0.42399999999999999</v>
      </c>
      <c r="Y1877">
        <v>14</v>
      </c>
      <c r="Z1877">
        <v>3070.53</v>
      </c>
      <c r="AA1877">
        <v>475.27</v>
      </c>
      <c r="AB1877">
        <v>1785.84</v>
      </c>
      <c r="AC1877">
        <v>689.26</v>
      </c>
      <c r="AD1877" s="1">
        <v>39965</v>
      </c>
      <c r="AE1877">
        <v>495.21</v>
      </c>
      <c r="AF1877" s="1">
        <v>40148</v>
      </c>
    </row>
    <row r="1878" spans="1:32" x14ac:dyDescent="0.25">
      <c r="A1878">
        <v>370042</v>
      </c>
      <c r="B1878">
        <v>386491</v>
      </c>
      <c r="C1878">
        <v>15000</v>
      </c>
      <c r="D1878">
        <v>15000</v>
      </c>
      <c r="E1878">
        <v>6951.4955259999997</v>
      </c>
      <c r="F1878" t="s">
        <v>32</v>
      </c>
      <c r="G1878">
        <v>0.16320000000000001</v>
      </c>
      <c r="H1878">
        <v>529.71</v>
      </c>
      <c r="I1878" t="s">
        <v>107</v>
      </c>
      <c r="J1878" t="s">
        <v>275</v>
      </c>
      <c r="K1878" t="s">
        <v>93</v>
      </c>
      <c r="L1878" t="s">
        <v>36</v>
      </c>
      <c r="M1878">
        <v>150000</v>
      </c>
      <c r="N1878" t="s">
        <v>37</v>
      </c>
      <c r="O1878" s="1">
        <v>39814</v>
      </c>
      <c r="P1878" t="s">
        <v>38</v>
      </c>
      <c r="Q1878" t="s">
        <v>44</v>
      </c>
      <c r="R1878" t="s">
        <v>291</v>
      </c>
      <c r="S1878" t="s">
        <v>41</v>
      </c>
      <c r="T1878">
        <v>6.55</v>
      </c>
      <c r="U1878" s="1">
        <v>35735</v>
      </c>
      <c r="V1878">
        <v>11</v>
      </c>
      <c r="W1878">
        <v>22783</v>
      </c>
      <c r="X1878">
        <v>0.93700000000000006</v>
      </c>
      <c r="Y1878">
        <v>34</v>
      </c>
      <c r="Z1878">
        <v>19952.653129999999</v>
      </c>
      <c r="AA1878">
        <v>9190.7199999999993</v>
      </c>
      <c r="AB1878">
        <v>15000</v>
      </c>
      <c r="AC1878">
        <v>4926.16</v>
      </c>
      <c r="AD1878" s="1">
        <v>41030</v>
      </c>
      <c r="AE1878">
        <v>60.66</v>
      </c>
      <c r="AF1878" s="1">
        <v>41913</v>
      </c>
    </row>
    <row r="1879" spans="1:32" x14ac:dyDescent="0.25">
      <c r="A1879">
        <v>370055</v>
      </c>
      <c r="B1879">
        <v>386522</v>
      </c>
      <c r="C1879">
        <v>9600</v>
      </c>
      <c r="D1879">
        <v>9600</v>
      </c>
      <c r="E1879">
        <v>3290.5687429999998</v>
      </c>
      <c r="F1879" t="s">
        <v>32</v>
      </c>
      <c r="G1879">
        <v>0.11260000000000001</v>
      </c>
      <c r="H1879">
        <v>315.49</v>
      </c>
      <c r="I1879" t="s">
        <v>33</v>
      </c>
      <c r="J1879" t="s">
        <v>122</v>
      </c>
      <c r="K1879" t="s">
        <v>49</v>
      </c>
      <c r="L1879" t="s">
        <v>36</v>
      </c>
      <c r="M1879">
        <v>66000</v>
      </c>
      <c r="N1879" t="s">
        <v>43</v>
      </c>
      <c r="O1879" s="1">
        <v>39814</v>
      </c>
      <c r="P1879" t="s">
        <v>38</v>
      </c>
      <c r="Q1879" t="s">
        <v>39</v>
      </c>
      <c r="R1879" t="s">
        <v>177</v>
      </c>
      <c r="S1879" t="s">
        <v>150</v>
      </c>
      <c r="T1879">
        <v>18.309999999999999</v>
      </c>
      <c r="U1879" s="1">
        <v>35674</v>
      </c>
      <c r="V1879">
        <v>12</v>
      </c>
      <c r="W1879">
        <v>39660</v>
      </c>
      <c r="X1879">
        <v>0.46500000000000002</v>
      </c>
      <c r="Y1879">
        <v>26</v>
      </c>
      <c r="Z1879">
        <v>11357.5424</v>
      </c>
      <c r="AA1879">
        <v>3703.86</v>
      </c>
      <c r="AB1879">
        <v>9600</v>
      </c>
      <c r="AC1879">
        <v>1757.55</v>
      </c>
      <c r="AD1879" s="1">
        <v>40909</v>
      </c>
      <c r="AE1879">
        <v>319.47000000000003</v>
      </c>
      <c r="AF1879" s="1">
        <v>40909</v>
      </c>
    </row>
    <row r="1880" spans="1:32" x14ac:dyDescent="0.25">
      <c r="A1880">
        <v>370084</v>
      </c>
      <c r="B1880">
        <v>386563</v>
      </c>
      <c r="C1880">
        <v>5375</v>
      </c>
      <c r="D1880">
        <v>4950</v>
      </c>
      <c r="E1880">
        <v>3099.61</v>
      </c>
      <c r="F1880" t="s">
        <v>32</v>
      </c>
      <c r="G1880">
        <v>0.1221</v>
      </c>
      <c r="H1880">
        <v>164.91</v>
      </c>
      <c r="I1880" t="s">
        <v>33</v>
      </c>
      <c r="J1880" t="s">
        <v>42</v>
      </c>
      <c r="K1880" t="s">
        <v>67</v>
      </c>
      <c r="L1880" t="s">
        <v>61</v>
      </c>
      <c r="M1880">
        <v>22000</v>
      </c>
      <c r="N1880" t="s">
        <v>43</v>
      </c>
      <c r="O1880" s="1">
        <v>39814</v>
      </c>
      <c r="P1880" t="s">
        <v>38</v>
      </c>
      <c r="Q1880" t="s">
        <v>39</v>
      </c>
      <c r="R1880" t="s">
        <v>382</v>
      </c>
      <c r="S1880" t="s">
        <v>196</v>
      </c>
      <c r="T1880">
        <v>22.8</v>
      </c>
      <c r="U1880" s="1">
        <v>34486</v>
      </c>
      <c r="V1880">
        <v>12</v>
      </c>
      <c r="W1880">
        <v>10128</v>
      </c>
      <c r="X1880">
        <v>0.46</v>
      </c>
      <c r="Y1880">
        <v>20</v>
      </c>
      <c r="Z1880">
        <v>5936.6939549999997</v>
      </c>
      <c r="AA1880">
        <v>3631.59</v>
      </c>
      <c r="AB1880">
        <v>4950</v>
      </c>
      <c r="AC1880">
        <v>986.69</v>
      </c>
      <c r="AD1880" s="1">
        <v>40909</v>
      </c>
      <c r="AE1880">
        <v>172</v>
      </c>
      <c r="AF1880" s="1">
        <v>42156</v>
      </c>
    </row>
    <row r="1881" spans="1:32" x14ac:dyDescent="0.25">
      <c r="A1881">
        <v>370141</v>
      </c>
      <c r="B1881">
        <v>386685</v>
      </c>
      <c r="C1881">
        <v>14000</v>
      </c>
      <c r="D1881">
        <v>14000</v>
      </c>
      <c r="E1881">
        <v>13875</v>
      </c>
      <c r="F1881" t="s">
        <v>32</v>
      </c>
      <c r="G1881">
        <v>7.51E-2</v>
      </c>
      <c r="H1881">
        <v>435.54</v>
      </c>
      <c r="I1881" t="s">
        <v>63</v>
      </c>
      <c r="J1881" t="s">
        <v>90</v>
      </c>
      <c r="K1881" t="s">
        <v>49</v>
      </c>
      <c r="L1881" t="s">
        <v>61</v>
      </c>
      <c r="M1881">
        <v>58000</v>
      </c>
      <c r="N1881" t="s">
        <v>37</v>
      </c>
      <c r="O1881" s="1">
        <v>40210</v>
      </c>
      <c r="P1881" t="s">
        <v>38</v>
      </c>
      <c r="Q1881" t="s">
        <v>39</v>
      </c>
      <c r="R1881" t="s">
        <v>277</v>
      </c>
      <c r="S1881" t="s">
        <v>141</v>
      </c>
      <c r="T1881">
        <v>10.26</v>
      </c>
      <c r="U1881" s="1">
        <v>31868</v>
      </c>
      <c r="V1881">
        <v>9</v>
      </c>
      <c r="W1881">
        <v>4198</v>
      </c>
      <c r="X1881">
        <v>0.154</v>
      </c>
      <c r="Y1881">
        <v>27</v>
      </c>
      <c r="Z1881">
        <v>15322.398080000001</v>
      </c>
      <c r="AA1881">
        <v>15185.59</v>
      </c>
      <c r="AB1881">
        <v>14000</v>
      </c>
      <c r="AC1881">
        <v>1322.4</v>
      </c>
      <c r="AD1881" s="1">
        <v>40848</v>
      </c>
      <c r="AE1881">
        <v>75.25</v>
      </c>
      <c r="AF1881" s="1">
        <v>42491</v>
      </c>
    </row>
    <row r="1882" spans="1:32" x14ac:dyDescent="0.25">
      <c r="A1882">
        <v>370212</v>
      </c>
      <c r="B1882">
        <v>386846</v>
      </c>
      <c r="C1882">
        <v>15000</v>
      </c>
      <c r="D1882">
        <v>15000</v>
      </c>
      <c r="E1882">
        <v>8490.7534510000005</v>
      </c>
      <c r="F1882" t="s">
        <v>32</v>
      </c>
      <c r="G1882">
        <v>0.1221</v>
      </c>
      <c r="H1882">
        <v>499.73</v>
      </c>
      <c r="I1882" t="s">
        <v>33</v>
      </c>
      <c r="J1882" t="s">
        <v>42</v>
      </c>
      <c r="K1882" t="s">
        <v>49</v>
      </c>
      <c r="L1882" t="s">
        <v>61</v>
      </c>
      <c r="M1882">
        <v>69996</v>
      </c>
      <c r="N1882" t="s">
        <v>43</v>
      </c>
      <c r="O1882" s="1">
        <v>39814</v>
      </c>
      <c r="P1882" t="s">
        <v>38</v>
      </c>
      <c r="Q1882" t="s">
        <v>39</v>
      </c>
      <c r="R1882" t="s">
        <v>550</v>
      </c>
      <c r="S1882" t="s">
        <v>113</v>
      </c>
      <c r="T1882">
        <v>6.58</v>
      </c>
      <c r="U1882" s="1">
        <v>36100</v>
      </c>
      <c r="V1882">
        <v>10</v>
      </c>
      <c r="W1882">
        <v>16048</v>
      </c>
      <c r="X1882">
        <v>0.34799999999999998</v>
      </c>
      <c r="Y1882">
        <v>30</v>
      </c>
      <c r="Z1882">
        <v>17549.90367</v>
      </c>
      <c r="AA1882">
        <v>9493.31</v>
      </c>
      <c r="AB1882">
        <v>15000</v>
      </c>
      <c r="AC1882">
        <v>2549.9</v>
      </c>
      <c r="AD1882" s="1">
        <v>40513</v>
      </c>
      <c r="AE1882">
        <v>6560.8</v>
      </c>
      <c r="AF1882" s="1">
        <v>42491</v>
      </c>
    </row>
    <row r="1883" spans="1:32" x14ac:dyDescent="0.25">
      <c r="A1883">
        <v>370213</v>
      </c>
      <c r="B1883">
        <v>386848</v>
      </c>
      <c r="C1883">
        <v>2000</v>
      </c>
      <c r="D1883">
        <v>2000</v>
      </c>
      <c r="E1883">
        <v>2000</v>
      </c>
      <c r="F1883" t="s">
        <v>32</v>
      </c>
      <c r="G1883">
        <v>0.1158</v>
      </c>
      <c r="H1883">
        <v>66.03</v>
      </c>
      <c r="I1883" t="s">
        <v>33</v>
      </c>
      <c r="J1883" t="s">
        <v>57</v>
      </c>
      <c r="K1883" t="s">
        <v>67</v>
      </c>
      <c r="L1883" t="s">
        <v>36</v>
      </c>
      <c r="M1883">
        <v>28500</v>
      </c>
      <c r="N1883" t="s">
        <v>43</v>
      </c>
      <c r="O1883" s="1">
        <v>39814</v>
      </c>
      <c r="P1883" t="s">
        <v>38</v>
      </c>
      <c r="Q1883" t="s">
        <v>98</v>
      </c>
      <c r="R1883" t="s">
        <v>249</v>
      </c>
      <c r="S1883" t="s">
        <v>141</v>
      </c>
      <c r="T1883">
        <v>16.170000000000002</v>
      </c>
      <c r="U1883" s="1">
        <v>37956</v>
      </c>
      <c r="V1883">
        <v>3</v>
      </c>
      <c r="W1883">
        <v>1416</v>
      </c>
      <c r="X1883">
        <v>0.40500000000000003</v>
      </c>
      <c r="Y1883">
        <v>5</v>
      </c>
      <c r="Z1883">
        <v>2376.947165</v>
      </c>
      <c r="AA1883">
        <v>2376.9499999999998</v>
      </c>
      <c r="AB1883">
        <v>2000</v>
      </c>
      <c r="AC1883">
        <v>376.95</v>
      </c>
      <c r="AD1883" s="1">
        <v>40909</v>
      </c>
      <c r="AE1883">
        <v>72.28</v>
      </c>
      <c r="AF1883" s="1">
        <v>40909</v>
      </c>
    </row>
    <row r="1884" spans="1:32" x14ac:dyDescent="0.25">
      <c r="A1884">
        <v>370224</v>
      </c>
      <c r="B1884">
        <v>386870</v>
      </c>
      <c r="C1884">
        <v>14075</v>
      </c>
      <c r="D1884">
        <v>14075</v>
      </c>
      <c r="E1884">
        <v>8818.6859170000007</v>
      </c>
      <c r="F1884" t="s">
        <v>32</v>
      </c>
      <c r="G1884">
        <v>0.1474</v>
      </c>
      <c r="H1884">
        <v>486.11</v>
      </c>
      <c r="I1884" t="s">
        <v>65</v>
      </c>
      <c r="J1884" t="s">
        <v>87</v>
      </c>
      <c r="K1884" t="s">
        <v>72</v>
      </c>
      <c r="L1884" t="s">
        <v>61</v>
      </c>
      <c r="M1884">
        <v>70404</v>
      </c>
      <c r="N1884" t="s">
        <v>37</v>
      </c>
      <c r="O1884" s="1">
        <v>39814</v>
      </c>
      <c r="P1884" t="s">
        <v>38</v>
      </c>
      <c r="Q1884" t="s">
        <v>39</v>
      </c>
      <c r="R1884" t="s">
        <v>516</v>
      </c>
      <c r="S1884" t="s">
        <v>326</v>
      </c>
      <c r="T1884">
        <v>11.42</v>
      </c>
      <c r="U1884" s="1">
        <v>36861</v>
      </c>
      <c r="V1884">
        <v>13</v>
      </c>
      <c r="W1884">
        <v>2698</v>
      </c>
      <c r="X1884">
        <v>0.214</v>
      </c>
      <c r="Y1884">
        <v>37</v>
      </c>
      <c r="Z1884">
        <v>17378.49653</v>
      </c>
      <c r="AA1884">
        <v>10459.84</v>
      </c>
      <c r="AB1884">
        <v>14074.99</v>
      </c>
      <c r="AC1884">
        <v>3303.5</v>
      </c>
      <c r="AD1884" s="1">
        <v>40756</v>
      </c>
      <c r="AE1884">
        <v>19.850000000000001</v>
      </c>
      <c r="AF1884" s="1">
        <v>42339</v>
      </c>
    </row>
    <row r="1885" spans="1:32" x14ac:dyDescent="0.25">
      <c r="A1885">
        <v>370251</v>
      </c>
      <c r="B1885">
        <v>386921</v>
      </c>
      <c r="C1885">
        <v>9200</v>
      </c>
      <c r="D1885">
        <v>9200</v>
      </c>
      <c r="E1885">
        <v>5825</v>
      </c>
      <c r="F1885" t="s">
        <v>32</v>
      </c>
      <c r="G1885">
        <v>9.3200000000000005E-2</v>
      </c>
      <c r="H1885">
        <v>293.91000000000003</v>
      </c>
      <c r="I1885" t="s">
        <v>63</v>
      </c>
      <c r="J1885" t="s">
        <v>90</v>
      </c>
      <c r="K1885" t="s">
        <v>67</v>
      </c>
      <c r="L1885" t="s">
        <v>61</v>
      </c>
      <c r="M1885">
        <v>66500</v>
      </c>
      <c r="N1885" t="s">
        <v>43</v>
      </c>
      <c r="O1885" s="1">
        <v>39814</v>
      </c>
      <c r="P1885" t="s">
        <v>38</v>
      </c>
      <c r="Q1885" t="s">
        <v>98</v>
      </c>
      <c r="R1885" t="s">
        <v>95</v>
      </c>
      <c r="S1885" t="s">
        <v>96</v>
      </c>
      <c r="T1885">
        <v>8.35</v>
      </c>
      <c r="U1885" s="1">
        <v>32143</v>
      </c>
      <c r="V1885">
        <v>11</v>
      </c>
      <c r="W1885">
        <v>2719</v>
      </c>
      <c r="X1885">
        <v>4.5999999999999999E-2</v>
      </c>
      <c r="Y1885">
        <v>21</v>
      </c>
      <c r="Z1885">
        <v>9602.3387999999995</v>
      </c>
      <c r="AA1885">
        <v>6079.74</v>
      </c>
      <c r="AB1885">
        <v>9200</v>
      </c>
      <c r="AC1885">
        <v>402.34</v>
      </c>
      <c r="AD1885" s="1">
        <v>39995</v>
      </c>
      <c r="AE1885">
        <v>8138.87</v>
      </c>
      <c r="AF1885" s="1">
        <v>39995</v>
      </c>
    </row>
    <row r="1886" spans="1:32" x14ac:dyDescent="0.25">
      <c r="A1886">
        <v>370261</v>
      </c>
      <c r="B1886">
        <v>386852</v>
      </c>
      <c r="C1886">
        <v>4650</v>
      </c>
      <c r="D1886">
        <v>4650</v>
      </c>
      <c r="E1886">
        <v>4393.74</v>
      </c>
      <c r="F1886" t="s">
        <v>32</v>
      </c>
      <c r="G1886">
        <v>9.3200000000000005E-2</v>
      </c>
      <c r="H1886">
        <v>148.56</v>
      </c>
      <c r="I1886" t="s">
        <v>63</v>
      </c>
      <c r="J1886" t="s">
        <v>90</v>
      </c>
      <c r="K1886" t="s">
        <v>109</v>
      </c>
      <c r="L1886" t="s">
        <v>36</v>
      </c>
      <c r="M1886">
        <v>31970</v>
      </c>
      <c r="N1886" t="s">
        <v>43</v>
      </c>
      <c r="O1886" s="1">
        <v>39814</v>
      </c>
      <c r="P1886" t="s">
        <v>38</v>
      </c>
      <c r="Q1886" t="s">
        <v>111</v>
      </c>
      <c r="R1886" t="s">
        <v>80</v>
      </c>
      <c r="S1886" t="s">
        <v>81</v>
      </c>
      <c r="T1886">
        <v>8.48</v>
      </c>
      <c r="U1886" s="1">
        <v>36404</v>
      </c>
      <c r="V1886">
        <v>5</v>
      </c>
      <c r="W1886">
        <v>16</v>
      </c>
      <c r="X1886">
        <v>3.0000000000000001E-3</v>
      </c>
      <c r="Y1886">
        <v>15</v>
      </c>
      <c r="Z1886">
        <v>5347.8288949999996</v>
      </c>
      <c r="AA1886">
        <v>5041.22</v>
      </c>
      <c r="AB1886">
        <v>4650</v>
      </c>
      <c r="AC1886">
        <v>697.83</v>
      </c>
      <c r="AD1886" s="1">
        <v>40909</v>
      </c>
      <c r="AE1886">
        <v>170.66</v>
      </c>
      <c r="AF1886" s="1">
        <v>40909</v>
      </c>
    </row>
    <row r="1887" spans="1:32" x14ac:dyDescent="0.25">
      <c r="A1887">
        <v>370285</v>
      </c>
      <c r="B1887">
        <v>386975</v>
      </c>
      <c r="C1887">
        <v>15000</v>
      </c>
      <c r="D1887">
        <v>15000</v>
      </c>
      <c r="E1887">
        <v>9635.3474110000006</v>
      </c>
      <c r="F1887" t="s">
        <v>32</v>
      </c>
      <c r="G1887">
        <v>0.1411</v>
      </c>
      <c r="H1887">
        <v>513.44000000000005</v>
      </c>
      <c r="I1887" t="s">
        <v>65</v>
      </c>
      <c r="J1887" t="s">
        <v>164</v>
      </c>
      <c r="K1887" t="s">
        <v>93</v>
      </c>
      <c r="L1887" t="s">
        <v>61</v>
      </c>
      <c r="M1887">
        <v>91000</v>
      </c>
      <c r="N1887" t="s">
        <v>37</v>
      </c>
      <c r="O1887" s="1">
        <v>39814</v>
      </c>
      <c r="P1887" t="s">
        <v>38</v>
      </c>
      <c r="Q1887" t="s">
        <v>39</v>
      </c>
      <c r="R1887" t="s">
        <v>417</v>
      </c>
      <c r="S1887" t="s">
        <v>106</v>
      </c>
      <c r="T1887">
        <v>16.8</v>
      </c>
      <c r="U1887" s="1">
        <v>34090</v>
      </c>
      <c r="V1887">
        <v>11</v>
      </c>
      <c r="W1887">
        <v>16935</v>
      </c>
      <c r="X1887">
        <v>0.91</v>
      </c>
      <c r="Y1887">
        <v>35</v>
      </c>
      <c r="Z1887">
        <v>18483.53037</v>
      </c>
      <c r="AA1887">
        <v>11477.93</v>
      </c>
      <c r="AB1887">
        <v>15000</v>
      </c>
      <c r="AC1887">
        <v>3483.53</v>
      </c>
      <c r="AD1887" s="1">
        <v>40909</v>
      </c>
      <c r="AE1887">
        <v>526.9</v>
      </c>
      <c r="AF1887" s="1">
        <v>42339</v>
      </c>
    </row>
    <row r="1888" spans="1:32" x14ac:dyDescent="0.25">
      <c r="A1888">
        <v>370302</v>
      </c>
      <c r="B1888">
        <v>387039</v>
      </c>
      <c r="C1888">
        <v>12000</v>
      </c>
      <c r="D1888">
        <v>12000</v>
      </c>
      <c r="E1888">
        <v>9378.0796850000006</v>
      </c>
      <c r="F1888" t="s">
        <v>32</v>
      </c>
      <c r="G1888">
        <v>0.12839999999999999</v>
      </c>
      <c r="H1888">
        <v>403.42</v>
      </c>
      <c r="I1888" t="s">
        <v>47</v>
      </c>
      <c r="J1888" t="s">
        <v>48</v>
      </c>
      <c r="K1888" t="s">
        <v>67</v>
      </c>
      <c r="L1888" t="s">
        <v>36</v>
      </c>
      <c r="M1888">
        <v>46000</v>
      </c>
      <c r="N1888" t="s">
        <v>37</v>
      </c>
      <c r="O1888" s="1">
        <v>39814</v>
      </c>
      <c r="P1888" t="s">
        <v>38</v>
      </c>
      <c r="Q1888" t="s">
        <v>39</v>
      </c>
      <c r="R1888" t="s">
        <v>105</v>
      </c>
      <c r="S1888" t="s">
        <v>106</v>
      </c>
      <c r="T1888">
        <v>19.57</v>
      </c>
      <c r="U1888" s="1">
        <v>36342</v>
      </c>
      <c r="V1888">
        <v>10</v>
      </c>
      <c r="W1888">
        <v>27261</v>
      </c>
      <c r="X1888">
        <v>0.874</v>
      </c>
      <c r="Y1888">
        <v>33</v>
      </c>
      <c r="Z1888">
        <v>14522.9825</v>
      </c>
      <c r="AA1888">
        <v>11117.05</v>
      </c>
      <c r="AB1888">
        <v>11999.99</v>
      </c>
      <c r="AC1888">
        <v>2522.9899999999998</v>
      </c>
      <c r="AD1888" s="1">
        <v>40909</v>
      </c>
      <c r="AE1888">
        <v>405.15</v>
      </c>
      <c r="AF1888" s="1">
        <v>41456</v>
      </c>
    </row>
    <row r="1889" spans="1:32" x14ac:dyDescent="0.25">
      <c r="A1889">
        <v>370308</v>
      </c>
      <c r="B1889">
        <v>387027</v>
      </c>
      <c r="C1889">
        <v>2500</v>
      </c>
      <c r="D1889">
        <v>2500</v>
      </c>
      <c r="E1889">
        <v>1769.379066</v>
      </c>
      <c r="F1889" t="s">
        <v>32</v>
      </c>
      <c r="G1889">
        <v>7.6799999999999993E-2</v>
      </c>
      <c r="H1889">
        <v>77.98</v>
      </c>
      <c r="I1889" t="s">
        <v>63</v>
      </c>
      <c r="J1889" t="s">
        <v>124</v>
      </c>
      <c r="K1889" t="s">
        <v>67</v>
      </c>
      <c r="L1889" t="s">
        <v>61</v>
      </c>
      <c r="M1889">
        <v>32000</v>
      </c>
      <c r="N1889" t="s">
        <v>575</v>
      </c>
      <c r="O1889" s="1">
        <v>39814</v>
      </c>
      <c r="P1889" t="s">
        <v>68</v>
      </c>
      <c r="Q1889" t="s">
        <v>39</v>
      </c>
      <c r="R1889" t="s">
        <v>401</v>
      </c>
      <c r="S1889" t="s">
        <v>41</v>
      </c>
      <c r="T1889">
        <v>0.38</v>
      </c>
      <c r="U1889" s="1">
        <v>29830</v>
      </c>
      <c r="V1889">
        <v>9</v>
      </c>
      <c r="W1889">
        <v>510</v>
      </c>
      <c r="X1889">
        <v>0.01</v>
      </c>
      <c r="Y1889">
        <v>20</v>
      </c>
      <c r="Z1889">
        <v>1940.25</v>
      </c>
      <c r="AA1889">
        <v>1336.38</v>
      </c>
      <c r="AB1889">
        <v>1666.47</v>
      </c>
      <c r="AC1889">
        <v>273.77999999999997</v>
      </c>
      <c r="AD1889" s="1">
        <v>40575</v>
      </c>
      <c r="AE1889">
        <v>77.98</v>
      </c>
      <c r="AF1889" s="1">
        <v>40575</v>
      </c>
    </row>
    <row r="1890" spans="1:32" x14ac:dyDescent="0.25">
      <c r="A1890">
        <v>370326</v>
      </c>
      <c r="B1890">
        <v>387072</v>
      </c>
      <c r="C1890">
        <v>9000</v>
      </c>
      <c r="D1890">
        <v>9000</v>
      </c>
      <c r="E1890">
        <v>5674.2616559999997</v>
      </c>
      <c r="F1890" t="s">
        <v>32</v>
      </c>
      <c r="G1890">
        <v>9.6299999999999997E-2</v>
      </c>
      <c r="H1890">
        <v>288.85000000000002</v>
      </c>
      <c r="I1890" t="s">
        <v>63</v>
      </c>
      <c r="J1890" t="s">
        <v>64</v>
      </c>
      <c r="K1890" t="s">
        <v>67</v>
      </c>
      <c r="L1890" t="s">
        <v>61</v>
      </c>
      <c r="M1890">
        <v>110000</v>
      </c>
      <c r="N1890" t="s">
        <v>43</v>
      </c>
      <c r="O1890" s="1">
        <v>39814</v>
      </c>
      <c r="P1890" t="s">
        <v>68</v>
      </c>
      <c r="Q1890" t="s">
        <v>44</v>
      </c>
      <c r="R1890" t="s">
        <v>105</v>
      </c>
      <c r="S1890" t="s">
        <v>106</v>
      </c>
      <c r="T1890">
        <v>18.41</v>
      </c>
      <c r="U1890" s="1">
        <v>36312</v>
      </c>
      <c r="V1890">
        <v>14</v>
      </c>
      <c r="W1890">
        <v>2737</v>
      </c>
      <c r="X1890">
        <v>6.4000000000000001E-2</v>
      </c>
      <c r="Y1890">
        <v>19</v>
      </c>
      <c r="Z1890">
        <v>1843.27</v>
      </c>
      <c r="AA1890">
        <v>1191.3599999999999</v>
      </c>
      <c r="AB1890">
        <v>1250.48</v>
      </c>
      <c r="AC1890">
        <v>592.79</v>
      </c>
      <c r="AD1890" s="1">
        <v>40087</v>
      </c>
      <c r="AE1890">
        <v>100.29</v>
      </c>
      <c r="AF1890" s="1">
        <v>42491</v>
      </c>
    </row>
    <row r="1891" spans="1:32" x14ac:dyDescent="0.25">
      <c r="A1891">
        <v>370339</v>
      </c>
      <c r="B1891">
        <v>387115</v>
      </c>
      <c r="C1891">
        <v>8000</v>
      </c>
      <c r="D1891">
        <v>8000</v>
      </c>
      <c r="E1891">
        <v>4837.5011139999997</v>
      </c>
      <c r="F1891" t="s">
        <v>32</v>
      </c>
      <c r="G1891">
        <v>0.11890000000000001</v>
      </c>
      <c r="H1891">
        <v>265.32</v>
      </c>
      <c r="I1891" t="s">
        <v>33</v>
      </c>
      <c r="J1891" t="s">
        <v>34</v>
      </c>
      <c r="K1891" t="s">
        <v>109</v>
      </c>
      <c r="L1891" t="s">
        <v>61</v>
      </c>
      <c r="M1891">
        <v>60000</v>
      </c>
      <c r="N1891" t="s">
        <v>43</v>
      </c>
      <c r="O1891" s="1">
        <v>39814</v>
      </c>
      <c r="P1891" t="s">
        <v>68</v>
      </c>
      <c r="Q1891" t="s">
        <v>39</v>
      </c>
      <c r="R1891" t="s">
        <v>325</v>
      </c>
      <c r="S1891" t="s">
        <v>326</v>
      </c>
      <c r="T1891">
        <v>17.239999999999998</v>
      </c>
      <c r="U1891" s="1">
        <v>35034</v>
      </c>
      <c r="V1891">
        <v>9</v>
      </c>
      <c r="W1891">
        <v>5476</v>
      </c>
      <c r="X1891">
        <v>0.46400000000000002</v>
      </c>
      <c r="Y1891">
        <v>18</v>
      </c>
      <c r="Z1891">
        <v>8171.58</v>
      </c>
      <c r="AA1891">
        <v>4825.09</v>
      </c>
      <c r="AB1891">
        <v>6648.71</v>
      </c>
      <c r="AC1891">
        <v>1522.87</v>
      </c>
      <c r="AD1891" s="1">
        <v>40756</v>
      </c>
      <c r="AE1891">
        <v>292.11</v>
      </c>
      <c r="AF1891" s="1">
        <v>42491</v>
      </c>
    </row>
    <row r="1892" spans="1:32" x14ac:dyDescent="0.25">
      <c r="A1892">
        <v>370340</v>
      </c>
      <c r="B1892">
        <v>387111</v>
      </c>
      <c r="C1892">
        <v>5600</v>
      </c>
      <c r="D1892">
        <v>5600</v>
      </c>
      <c r="E1892">
        <v>3600</v>
      </c>
      <c r="F1892" t="s">
        <v>32</v>
      </c>
      <c r="G1892">
        <v>0.12529999999999999</v>
      </c>
      <c r="H1892">
        <v>187.42</v>
      </c>
      <c r="I1892" t="s">
        <v>47</v>
      </c>
      <c r="J1892" t="s">
        <v>97</v>
      </c>
      <c r="K1892" t="s">
        <v>35</v>
      </c>
      <c r="L1892" t="s">
        <v>61</v>
      </c>
      <c r="M1892">
        <v>50000</v>
      </c>
      <c r="N1892" t="s">
        <v>37</v>
      </c>
      <c r="O1892" s="1">
        <v>39814</v>
      </c>
      <c r="P1892" t="s">
        <v>38</v>
      </c>
      <c r="Q1892" t="s">
        <v>44</v>
      </c>
      <c r="R1892" t="s">
        <v>59</v>
      </c>
      <c r="S1892" t="s">
        <v>41</v>
      </c>
      <c r="T1892">
        <v>14.42</v>
      </c>
      <c r="U1892" s="1">
        <v>34151</v>
      </c>
      <c r="V1892">
        <v>12</v>
      </c>
      <c r="W1892">
        <v>10460</v>
      </c>
      <c r="X1892">
        <v>0.42899999999999999</v>
      </c>
      <c r="Y1892">
        <v>30</v>
      </c>
      <c r="Z1892">
        <v>5691.5012589999997</v>
      </c>
      <c r="AA1892">
        <v>3658.86</v>
      </c>
      <c r="AB1892">
        <v>5600</v>
      </c>
      <c r="AC1892">
        <v>91.5</v>
      </c>
      <c r="AD1892" s="1">
        <v>39904</v>
      </c>
      <c r="AE1892">
        <v>1505</v>
      </c>
      <c r="AF1892" s="1">
        <v>41214</v>
      </c>
    </row>
    <row r="1893" spans="1:32" x14ac:dyDescent="0.25">
      <c r="A1893">
        <v>370342</v>
      </c>
      <c r="B1893">
        <v>387102</v>
      </c>
      <c r="C1893">
        <v>12400</v>
      </c>
      <c r="D1893">
        <v>12400</v>
      </c>
      <c r="E1893">
        <v>6730.8749820000003</v>
      </c>
      <c r="F1893" t="s">
        <v>32</v>
      </c>
      <c r="G1893">
        <v>0.11260000000000001</v>
      </c>
      <c r="H1893">
        <v>407.51</v>
      </c>
      <c r="I1893" t="s">
        <v>33</v>
      </c>
      <c r="J1893" t="s">
        <v>122</v>
      </c>
      <c r="K1893" t="s">
        <v>72</v>
      </c>
      <c r="L1893" t="s">
        <v>61</v>
      </c>
      <c r="M1893">
        <v>165000</v>
      </c>
      <c r="N1893" t="s">
        <v>37</v>
      </c>
      <c r="O1893" s="1">
        <v>39814</v>
      </c>
      <c r="P1893" t="s">
        <v>38</v>
      </c>
      <c r="Q1893" t="s">
        <v>44</v>
      </c>
      <c r="R1893" t="s">
        <v>435</v>
      </c>
      <c r="S1893" t="s">
        <v>41</v>
      </c>
      <c r="T1893">
        <v>10.01</v>
      </c>
      <c r="U1893" s="1">
        <v>33055</v>
      </c>
      <c r="V1893">
        <v>10</v>
      </c>
      <c r="W1893">
        <v>9800</v>
      </c>
      <c r="X1893">
        <v>0.38400000000000001</v>
      </c>
      <c r="Y1893">
        <v>42</v>
      </c>
      <c r="Z1893">
        <v>14427.78378</v>
      </c>
      <c r="AA1893">
        <v>7753.83</v>
      </c>
      <c r="AB1893">
        <v>12400</v>
      </c>
      <c r="AC1893">
        <v>2027.79</v>
      </c>
      <c r="AD1893" s="1">
        <v>40575</v>
      </c>
      <c r="AE1893">
        <v>4654.1400000000003</v>
      </c>
      <c r="AF1893" s="1">
        <v>40575</v>
      </c>
    </row>
    <row r="1894" spans="1:32" x14ac:dyDescent="0.25">
      <c r="A1894">
        <v>370346</v>
      </c>
      <c r="B1894">
        <v>387116</v>
      </c>
      <c r="C1894">
        <v>10000</v>
      </c>
      <c r="D1894">
        <v>10000</v>
      </c>
      <c r="E1894">
        <v>4600</v>
      </c>
      <c r="F1894" t="s">
        <v>32</v>
      </c>
      <c r="G1894">
        <v>0.11260000000000001</v>
      </c>
      <c r="H1894">
        <v>328.64</v>
      </c>
      <c r="I1894" t="s">
        <v>33</v>
      </c>
      <c r="J1894" t="s">
        <v>122</v>
      </c>
      <c r="K1894" t="s">
        <v>67</v>
      </c>
      <c r="L1894" t="s">
        <v>36</v>
      </c>
      <c r="M1894">
        <v>62000</v>
      </c>
      <c r="N1894" t="s">
        <v>37</v>
      </c>
      <c r="O1894" s="1">
        <v>39814</v>
      </c>
      <c r="P1894" t="s">
        <v>38</v>
      </c>
      <c r="Q1894" t="s">
        <v>39</v>
      </c>
      <c r="R1894" t="s">
        <v>40</v>
      </c>
      <c r="S1894" t="s">
        <v>41</v>
      </c>
      <c r="T1894">
        <v>4.49</v>
      </c>
      <c r="U1894" s="1">
        <v>38078</v>
      </c>
      <c r="V1894">
        <v>11</v>
      </c>
      <c r="W1894">
        <v>9021</v>
      </c>
      <c r="X1894">
        <v>0.27700000000000002</v>
      </c>
      <c r="Y1894">
        <v>11</v>
      </c>
      <c r="Z1894">
        <v>10691.71794</v>
      </c>
      <c r="AA1894">
        <v>4918.2299999999996</v>
      </c>
      <c r="AB1894">
        <v>10000</v>
      </c>
      <c r="AC1894">
        <v>691.72</v>
      </c>
      <c r="AD1894" s="1">
        <v>40087</v>
      </c>
      <c r="AE1894">
        <v>393.72</v>
      </c>
      <c r="AF1894" s="1">
        <v>40634</v>
      </c>
    </row>
    <row r="1895" spans="1:32" x14ac:dyDescent="0.25">
      <c r="A1895">
        <v>370423</v>
      </c>
      <c r="B1895">
        <v>387286</v>
      </c>
      <c r="C1895">
        <v>11500</v>
      </c>
      <c r="D1895">
        <v>11500</v>
      </c>
      <c r="E1895">
        <v>7729.3046139999997</v>
      </c>
      <c r="F1895" t="s">
        <v>32</v>
      </c>
      <c r="G1895">
        <v>0.12529999999999999</v>
      </c>
      <c r="H1895">
        <v>384.87</v>
      </c>
      <c r="I1895" t="s">
        <v>47</v>
      </c>
      <c r="J1895" t="s">
        <v>97</v>
      </c>
      <c r="K1895" t="s">
        <v>58</v>
      </c>
      <c r="L1895" t="s">
        <v>36</v>
      </c>
      <c r="M1895">
        <v>45996</v>
      </c>
      <c r="N1895" t="s">
        <v>43</v>
      </c>
      <c r="O1895" s="1">
        <v>39814</v>
      </c>
      <c r="P1895" t="s">
        <v>38</v>
      </c>
      <c r="Q1895" t="s">
        <v>39</v>
      </c>
      <c r="R1895" t="s">
        <v>366</v>
      </c>
      <c r="S1895" t="s">
        <v>367</v>
      </c>
      <c r="T1895">
        <v>15.91</v>
      </c>
      <c r="U1895" s="1">
        <v>37591</v>
      </c>
      <c r="V1895">
        <v>14</v>
      </c>
      <c r="W1895">
        <v>11562</v>
      </c>
      <c r="X1895">
        <v>0.60199999999999998</v>
      </c>
      <c r="Y1895">
        <v>21</v>
      </c>
      <c r="Z1895">
        <v>12933.803680000001</v>
      </c>
      <c r="AA1895">
        <v>8689.64</v>
      </c>
      <c r="AB1895">
        <v>11500</v>
      </c>
      <c r="AC1895">
        <v>1433.8</v>
      </c>
      <c r="AD1895" s="1">
        <v>40269</v>
      </c>
      <c r="AE1895">
        <v>4546.08</v>
      </c>
      <c r="AF1895" s="1">
        <v>42491</v>
      </c>
    </row>
    <row r="1896" spans="1:32" x14ac:dyDescent="0.25">
      <c r="A1896">
        <v>370435</v>
      </c>
      <c r="B1896">
        <v>387263</v>
      </c>
      <c r="C1896">
        <v>8000</v>
      </c>
      <c r="D1896">
        <v>8000</v>
      </c>
      <c r="E1896">
        <v>4722.4043789999996</v>
      </c>
      <c r="F1896" t="s">
        <v>32</v>
      </c>
      <c r="G1896">
        <v>0.1095</v>
      </c>
      <c r="H1896">
        <v>261.70999999999998</v>
      </c>
      <c r="I1896" t="s">
        <v>33</v>
      </c>
      <c r="J1896" t="s">
        <v>71</v>
      </c>
      <c r="K1896" t="s">
        <v>109</v>
      </c>
      <c r="L1896" t="s">
        <v>61</v>
      </c>
      <c r="M1896">
        <v>75000</v>
      </c>
      <c r="N1896" t="s">
        <v>37</v>
      </c>
      <c r="O1896" s="1">
        <v>39814</v>
      </c>
      <c r="P1896" t="s">
        <v>38</v>
      </c>
      <c r="Q1896" t="s">
        <v>39</v>
      </c>
      <c r="R1896" t="s">
        <v>361</v>
      </c>
      <c r="S1896" t="s">
        <v>296</v>
      </c>
      <c r="T1896">
        <v>23.25</v>
      </c>
      <c r="U1896" s="1">
        <v>33270</v>
      </c>
      <c r="V1896">
        <v>15</v>
      </c>
      <c r="W1896">
        <v>55723</v>
      </c>
      <c r="X1896">
        <v>0.55800000000000005</v>
      </c>
      <c r="Y1896">
        <v>25</v>
      </c>
      <c r="Z1896">
        <v>9436.6773720000001</v>
      </c>
      <c r="AA1896">
        <v>5516.36</v>
      </c>
      <c r="AB1896">
        <v>8000</v>
      </c>
      <c r="AC1896">
        <v>1421.68</v>
      </c>
      <c r="AD1896" s="1">
        <v>40940</v>
      </c>
      <c r="AE1896">
        <v>22.65</v>
      </c>
      <c r="AF1896" s="1">
        <v>41122</v>
      </c>
    </row>
    <row r="1897" spans="1:32" x14ac:dyDescent="0.25">
      <c r="A1897">
        <v>370457</v>
      </c>
      <c r="B1897">
        <v>387330</v>
      </c>
      <c r="C1897">
        <v>7200</v>
      </c>
      <c r="D1897">
        <v>7200</v>
      </c>
      <c r="E1897">
        <v>6233.4629969999996</v>
      </c>
      <c r="F1897" t="s">
        <v>32</v>
      </c>
      <c r="G1897">
        <v>0.12529999999999999</v>
      </c>
      <c r="H1897">
        <v>240.96</v>
      </c>
      <c r="I1897" t="s">
        <v>47</v>
      </c>
      <c r="J1897" t="s">
        <v>97</v>
      </c>
      <c r="K1897" t="s">
        <v>109</v>
      </c>
      <c r="L1897" t="s">
        <v>36</v>
      </c>
      <c r="M1897">
        <v>54600</v>
      </c>
      <c r="N1897" t="s">
        <v>575</v>
      </c>
      <c r="O1897" s="1">
        <v>39814</v>
      </c>
      <c r="P1897" t="s">
        <v>38</v>
      </c>
      <c r="Q1897" t="s">
        <v>128</v>
      </c>
      <c r="R1897" t="s">
        <v>287</v>
      </c>
      <c r="S1897" t="s">
        <v>41</v>
      </c>
      <c r="T1897">
        <v>9.1199999999999992</v>
      </c>
      <c r="U1897" s="1">
        <v>36557</v>
      </c>
      <c r="V1897">
        <v>4</v>
      </c>
      <c r="W1897">
        <v>1050</v>
      </c>
      <c r="X1897">
        <v>0.44500000000000001</v>
      </c>
      <c r="Y1897">
        <v>7</v>
      </c>
      <c r="Z1897">
        <v>8674.4163929999995</v>
      </c>
      <c r="AA1897">
        <v>7439.78</v>
      </c>
      <c r="AB1897">
        <v>7200</v>
      </c>
      <c r="AC1897">
        <v>1474.42</v>
      </c>
      <c r="AD1897" s="1">
        <v>40909</v>
      </c>
      <c r="AE1897">
        <v>250.45</v>
      </c>
      <c r="AF1897" s="1">
        <v>42491</v>
      </c>
    </row>
    <row r="1898" spans="1:32" x14ac:dyDescent="0.25">
      <c r="A1898">
        <v>370458</v>
      </c>
      <c r="B1898">
        <v>387332</v>
      </c>
      <c r="C1898">
        <v>15000</v>
      </c>
      <c r="D1898">
        <v>15000</v>
      </c>
      <c r="E1898">
        <v>10752.267519999999</v>
      </c>
      <c r="F1898" t="s">
        <v>32</v>
      </c>
      <c r="G1898">
        <v>0.13469999999999999</v>
      </c>
      <c r="H1898">
        <v>508.84</v>
      </c>
      <c r="I1898" t="s">
        <v>47</v>
      </c>
      <c r="J1898" t="s">
        <v>82</v>
      </c>
      <c r="K1898" t="s">
        <v>35</v>
      </c>
      <c r="L1898" t="s">
        <v>61</v>
      </c>
      <c r="M1898">
        <v>63000</v>
      </c>
      <c r="N1898" t="s">
        <v>37</v>
      </c>
      <c r="O1898" s="1">
        <v>39814</v>
      </c>
      <c r="P1898" t="s">
        <v>38</v>
      </c>
      <c r="Q1898" t="s">
        <v>146</v>
      </c>
      <c r="R1898" t="s">
        <v>287</v>
      </c>
      <c r="S1898" t="s">
        <v>41</v>
      </c>
      <c r="T1898">
        <v>12.93</v>
      </c>
      <c r="U1898" s="1">
        <v>33270</v>
      </c>
      <c r="V1898">
        <v>13</v>
      </c>
      <c r="W1898">
        <v>18231</v>
      </c>
      <c r="X1898">
        <v>0.97</v>
      </c>
      <c r="Y1898">
        <v>38</v>
      </c>
      <c r="Z1898">
        <v>18318.174630000001</v>
      </c>
      <c r="AA1898">
        <v>12715.74</v>
      </c>
      <c r="AB1898">
        <v>15000</v>
      </c>
      <c r="AC1898">
        <v>3318.17</v>
      </c>
      <c r="AD1898" s="1">
        <v>40909</v>
      </c>
      <c r="AE1898">
        <v>523.48</v>
      </c>
      <c r="AF1898" s="1">
        <v>40909</v>
      </c>
    </row>
    <row r="1899" spans="1:32" x14ac:dyDescent="0.25">
      <c r="A1899">
        <v>370518</v>
      </c>
      <c r="B1899">
        <v>387451</v>
      </c>
      <c r="C1899">
        <v>7500</v>
      </c>
      <c r="D1899">
        <v>7500</v>
      </c>
      <c r="E1899">
        <v>5301.0249569999996</v>
      </c>
      <c r="F1899" t="s">
        <v>32</v>
      </c>
      <c r="G1899">
        <v>0.15049999999999999</v>
      </c>
      <c r="H1899">
        <v>260.19</v>
      </c>
      <c r="I1899" t="s">
        <v>65</v>
      </c>
      <c r="J1899" t="s">
        <v>117</v>
      </c>
      <c r="K1899" t="s">
        <v>58</v>
      </c>
      <c r="L1899" t="s">
        <v>473</v>
      </c>
      <c r="M1899">
        <v>87500</v>
      </c>
      <c r="N1899" t="s">
        <v>43</v>
      </c>
      <c r="O1899" s="1">
        <v>39814</v>
      </c>
      <c r="P1899" t="s">
        <v>38</v>
      </c>
      <c r="Q1899" t="s">
        <v>238</v>
      </c>
      <c r="R1899" t="s">
        <v>361</v>
      </c>
      <c r="S1899" t="s">
        <v>296</v>
      </c>
      <c r="T1899">
        <v>9.08</v>
      </c>
      <c r="U1899" s="1">
        <v>32874</v>
      </c>
      <c r="V1899">
        <v>8</v>
      </c>
      <c r="W1899">
        <v>55163</v>
      </c>
      <c r="X1899">
        <v>0.93700000000000006</v>
      </c>
      <c r="Y1899">
        <v>30</v>
      </c>
      <c r="Z1899">
        <v>9226.2483680000005</v>
      </c>
      <c r="AA1899">
        <v>6442.6</v>
      </c>
      <c r="AB1899">
        <v>7500</v>
      </c>
      <c r="AC1899">
        <v>1726.25</v>
      </c>
      <c r="AD1899" s="1">
        <v>40634</v>
      </c>
      <c r="AE1899">
        <v>2468.9699999999998</v>
      </c>
      <c r="AF1899" s="1">
        <v>42491</v>
      </c>
    </row>
    <row r="1900" spans="1:32" x14ac:dyDescent="0.25">
      <c r="A1900">
        <v>370565</v>
      </c>
      <c r="B1900">
        <v>387533</v>
      </c>
      <c r="C1900">
        <v>4000</v>
      </c>
      <c r="D1900">
        <v>4000</v>
      </c>
      <c r="E1900">
        <v>2107.4978959999999</v>
      </c>
      <c r="F1900" t="s">
        <v>32</v>
      </c>
      <c r="G1900">
        <v>0.1095</v>
      </c>
      <c r="H1900">
        <v>130.86000000000001</v>
      </c>
      <c r="I1900" t="s">
        <v>33</v>
      </c>
      <c r="J1900" t="s">
        <v>71</v>
      </c>
      <c r="K1900" t="s">
        <v>136</v>
      </c>
      <c r="L1900" t="s">
        <v>61</v>
      </c>
      <c r="M1900">
        <v>50000</v>
      </c>
      <c r="N1900" t="s">
        <v>43</v>
      </c>
      <c r="O1900" s="1">
        <v>39814</v>
      </c>
      <c r="P1900" t="s">
        <v>38</v>
      </c>
      <c r="Q1900" t="s">
        <v>39</v>
      </c>
      <c r="R1900" t="s">
        <v>76</v>
      </c>
      <c r="S1900" t="s">
        <v>77</v>
      </c>
      <c r="T1900">
        <v>22.46</v>
      </c>
      <c r="U1900" s="1">
        <v>33970</v>
      </c>
      <c r="V1900">
        <v>7</v>
      </c>
      <c r="W1900">
        <v>24046</v>
      </c>
      <c r="X1900">
        <v>0.68700000000000006</v>
      </c>
      <c r="Y1900">
        <v>17</v>
      </c>
      <c r="Z1900">
        <v>4699.011681</v>
      </c>
      <c r="AA1900">
        <v>2436.14</v>
      </c>
      <c r="AB1900">
        <v>4000</v>
      </c>
      <c r="AC1900">
        <v>699.01</v>
      </c>
      <c r="AD1900" s="1">
        <v>40787</v>
      </c>
      <c r="AE1900">
        <v>651.29</v>
      </c>
      <c r="AF1900" s="1">
        <v>42491</v>
      </c>
    </row>
    <row r="1901" spans="1:32" x14ac:dyDescent="0.25">
      <c r="A1901">
        <v>370610</v>
      </c>
      <c r="B1901">
        <v>387620</v>
      </c>
      <c r="C1901">
        <v>7000</v>
      </c>
      <c r="D1901">
        <v>7000</v>
      </c>
      <c r="E1901">
        <v>6975</v>
      </c>
      <c r="F1901" t="s">
        <v>32</v>
      </c>
      <c r="G1901">
        <v>0.13569999999999999</v>
      </c>
      <c r="H1901">
        <v>237.78</v>
      </c>
      <c r="I1901" t="s">
        <v>47</v>
      </c>
      <c r="J1901" t="s">
        <v>53</v>
      </c>
      <c r="K1901" t="s">
        <v>49</v>
      </c>
      <c r="L1901" t="s">
        <v>61</v>
      </c>
      <c r="M1901">
        <v>63000</v>
      </c>
      <c r="N1901" t="s">
        <v>43</v>
      </c>
      <c r="O1901" s="1">
        <v>40118</v>
      </c>
      <c r="P1901" t="s">
        <v>38</v>
      </c>
      <c r="Q1901" t="s">
        <v>44</v>
      </c>
      <c r="R1901" t="s">
        <v>522</v>
      </c>
      <c r="S1901" t="s">
        <v>52</v>
      </c>
      <c r="T1901">
        <v>19.2</v>
      </c>
      <c r="U1901" s="1">
        <v>35827</v>
      </c>
      <c r="V1901">
        <v>13</v>
      </c>
      <c r="W1901">
        <v>18748</v>
      </c>
      <c r="X1901">
        <v>0.72399999999999998</v>
      </c>
      <c r="Y1901">
        <v>25</v>
      </c>
      <c r="Z1901">
        <v>8575.305214</v>
      </c>
      <c r="AA1901">
        <v>8544.68</v>
      </c>
      <c r="AB1901">
        <v>7000</v>
      </c>
      <c r="AC1901">
        <v>1560.31</v>
      </c>
      <c r="AD1901" s="1">
        <v>41214</v>
      </c>
      <c r="AE1901">
        <v>257.41000000000003</v>
      </c>
      <c r="AF1901" s="1">
        <v>42461</v>
      </c>
    </row>
    <row r="1902" spans="1:32" x14ac:dyDescent="0.25">
      <c r="A1902">
        <v>370631</v>
      </c>
      <c r="B1902">
        <v>387653</v>
      </c>
      <c r="C1902">
        <v>8500</v>
      </c>
      <c r="D1902">
        <v>8500</v>
      </c>
      <c r="E1902">
        <v>5574.1091880000004</v>
      </c>
      <c r="F1902" t="s">
        <v>32</v>
      </c>
      <c r="G1902">
        <v>0.12529999999999999</v>
      </c>
      <c r="H1902">
        <v>284.47000000000003</v>
      </c>
      <c r="I1902" t="s">
        <v>47</v>
      </c>
      <c r="J1902" t="s">
        <v>97</v>
      </c>
      <c r="K1902" t="s">
        <v>35</v>
      </c>
      <c r="L1902" t="s">
        <v>61</v>
      </c>
      <c r="M1902">
        <v>43000</v>
      </c>
      <c r="N1902" t="s">
        <v>43</v>
      </c>
      <c r="O1902" s="1">
        <v>39814</v>
      </c>
      <c r="P1902" t="s">
        <v>68</v>
      </c>
      <c r="Q1902" t="s">
        <v>39</v>
      </c>
      <c r="R1902" t="s">
        <v>382</v>
      </c>
      <c r="S1902" t="s">
        <v>196</v>
      </c>
      <c r="T1902">
        <v>9.27</v>
      </c>
      <c r="U1902" s="1">
        <v>36951</v>
      </c>
      <c r="V1902">
        <v>8</v>
      </c>
      <c r="W1902">
        <v>3294</v>
      </c>
      <c r="X1902">
        <v>0.187</v>
      </c>
      <c r="Y1902">
        <v>24</v>
      </c>
      <c r="Z1902">
        <v>4546.24</v>
      </c>
      <c r="AA1902">
        <v>2958.94</v>
      </c>
      <c r="AB1902">
        <v>3385.5</v>
      </c>
      <c r="AC1902">
        <v>1160.74</v>
      </c>
      <c r="AD1902" s="1">
        <v>40299</v>
      </c>
      <c r="AE1902">
        <v>284.47000000000003</v>
      </c>
      <c r="AF1902" s="1">
        <v>42491</v>
      </c>
    </row>
    <row r="1903" spans="1:32" x14ac:dyDescent="0.25">
      <c r="A1903">
        <v>370657</v>
      </c>
      <c r="B1903">
        <v>387702</v>
      </c>
      <c r="C1903">
        <v>12600</v>
      </c>
      <c r="D1903">
        <v>12600</v>
      </c>
      <c r="E1903">
        <v>4463.0069020000001</v>
      </c>
      <c r="F1903" t="s">
        <v>32</v>
      </c>
      <c r="G1903">
        <v>0.11260000000000001</v>
      </c>
      <c r="H1903">
        <v>414.08</v>
      </c>
      <c r="I1903" t="s">
        <v>33</v>
      </c>
      <c r="J1903" t="s">
        <v>122</v>
      </c>
      <c r="K1903" t="s">
        <v>35</v>
      </c>
      <c r="L1903" t="s">
        <v>36</v>
      </c>
      <c r="M1903">
        <v>42504</v>
      </c>
      <c r="N1903" t="s">
        <v>43</v>
      </c>
      <c r="O1903" s="1">
        <v>39814</v>
      </c>
      <c r="P1903" t="s">
        <v>38</v>
      </c>
      <c r="Q1903" t="s">
        <v>39</v>
      </c>
      <c r="R1903" t="s">
        <v>185</v>
      </c>
      <c r="S1903" t="s">
        <v>74</v>
      </c>
      <c r="T1903">
        <v>18.149999999999999</v>
      </c>
      <c r="U1903" s="1">
        <v>37135</v>
      </c>
      <c r="V1903">
        <v>14</v>
      </c>
      <c r="W1903">
        <v>4297</v>
      </c>
      <c r="X1903">
        <v>0.39800000000000002</v>
      </c>
      <c r="Y1903">
        <v>28</v>
      </c>
      <c r="Z1903">
        <v>14737.751850000001</v>
      </c>
      <c r="AA1903">
        <v>4861.1000000000004</v>
      </c>
      <c r="AB1903">
        <v>12600</v>
      </c>
      <c r="AC1903">
        <v>2137.75</v>
      </c>
      <c r="AD1903" s="1">
        <v>40634</v>
      </c>
      <c r="AE1903">
        <v>3975.35</v>
      </c>
      <c r="AF1903" s="1">
        <v>42461</v>
      </c>
    </row>
    <row r="1904" spans="1:32" x14ac:dyDescent="0.25">
      <c r="A1904">
        <v>370694</v>
      </c>
      <c r="B1904">
        <v>384432</v>
      </c>
      <c r="C1904">
        <v>1400</v>
      </c>
      <c r="D1904">
        <v>1400</v>
      </c>
      <c r="E1904">
        <v>1243.74</v>
      </c>
      <c r="F1904" t="s">
        <v>32</v>
      </c>
      <c r="G1904">
        <v>9.3200000000000005E-2</v>
      </c>
      <c r="H1904">
        <v>44.73</v>
      </c>
      <c r="I1904" t="s">
        <v>63</v>
      </c>
      <c r="J1904" t="s">
        <v>90</v>
      </c>
      <c r="K1904" t="s">
        <v>35</v>
      </c>
      <c r="L1904" t="s">
        <v>50</v>
      </c>
      <c r="M1904">
        <v>11000</v>
      </c>
      <c r="N1904" t="s">
        <v>43</v>
      </c>
      <c r="O1904" s="1">
        <v>39814</v>
      </c>
      <c r="P1904" t="s">
        <v>38</v>
      </c>
      <c r="Q1904" t="s">
        <v>94</v>
      </c>
      <c r="R1904" t="s">
        <v>640</v>
      </c>
      <c r="S1904" t="s">
        <v>52</v>
      </c>
      <c r="T1904">
        <v>24.98</v>
      </c>
      <c r="U1904" s="1">
        <v>37500</v>
      </c>
      <c r="V1904">
        <v>6</v>
      </c>
      <c r="W1904">
        <v>5010</v>
      </c>
      <c r="X1904">
        <v>0.63400000000000001</v>
      </c>
      <c r="Y1904">
        <v>18</v>
      </c>
      <c r="Z1904">
        <v>1610.087409</v>
      </c>
      <c r="AA1904">
        <v>1418.49</v>
      </c>
      <c r="AB1904">
        <v>1400</v>
      </c>
      <c r="AC1904">
        <v>210.09</v>
      </c>
      <c r="AD1904" s="1">
        <v>40909</v>
      </c>
      <c r="AE1904">
        <v>53.16</v>
      </c>
      <c r="AF1904" s="1">
        <v>40909</v>
      </c>
    </row>
    <row r="1905" spans="1:32" x14ac:dyDescent="0.25">
      <c r="A1905">
        <v>370696</v>
      </c>
      <c r="B1905">
        <v>387768</v>
      </c>
      <c r="C1905">
        <v>10000</v>
      </c>
      <c r="D1905">
        <v>10000</v>
      </c>
      <c r="E1905">
        <v>6629.780342</v>
      </c>
      <c r="F1905" t="s">
        <v>32</v>
      </c>
      <c r="G1905">
        <v>9.6299999999999997E-2</v>
      </c>
      <c r="H1905">
        <v>320.95</v>
      </c>
      <c r="I1905" t="s">
        <v>63</v>
      </c>
      <c r="J1905" t="s">
        <v>64</v>
      </c>
      <c r="K1905" t="s">
        <v>49</v>
      </c>
      <c r="L1905" t="s">
        <v>36</v>
      </c>
      <c r="M1905">
        <v>70000</v>
      </c>
      <c r="N1905" t="s">
        <v>43</v>
      </c>
      <c r="O1905" s="1">
        <v>39814</v>
      </c>
      <c r="P1905" t="s">
        <v>68</v>
      </c>
      <c r="Q1905" t="s">
        <v>39</v>
      </c>
      <c r="R1905" t="s">
        <v>317</v>
      </c>
      <c r="S1905" t="s">
        <v>318</v>
      </c>
      <c r="T1905">
        <v>6.31</v>
      </c>
      <c r="U1905" s="1">
        <v>36312</v>
      </c>
      <c r="V1905">
        <v>11</v>
      </c>
      <c r="W1905">
        <v>20423</v>
      </c>
      <c r="X1905">
        <v>0.46700000000000003</v>
      </c>
      <c r="Y1905">
        <v>41</v>
      </c>
      <c r="Z1905">
        <v>8655.66</v>
      </c>
      <c r="AA1905">
        <v>5169.8500000000004</v>
      </c>
      <c r="AB1905">
        <v>7215.99</v>
      </c>
      <c r="AC1905">
        <v>1439.67</v>
      </c>
      <c r="AD1905" s="1">
        <v>40634</v>
      </c>
      <c r="AE1905">
        <v>320.95</v>
      </c>
      <c r="AF1905" s="1">
        <v>42491</v>
      </c>
    </row>
    <row r="1906" spans="1:32" x14ac:dyDescent="0.25">
      <c r="A1906">
        <v>370729</v>
      </c>
      <c r="B1906">
        <v>387811</v>
      </c>
      <c r="C1906">
        <v>12000</v>
      </c>
      <c r="D1906">
        <v>12000</v>
      </c>
      <c r="E1906">
        <v>8677.7779929999997</v>
      </c>
      <c r="F1906" t="s">
        <v>32</v>
      </c>
      <c r="G1906">
        <v>0.13159999999999999</v>
      </c>
      <c r="H1906">
        <v>405.25</v>
      </c>
      <c r="I1906" t="s">
        <v>47</v>
      </c>
      <c r="J1906" t="s">
        <v>53</v>
      </c>
      <c r="K1906" t="s">
        <v>35</v>
      </c>
      <c r="L1906" t="s">
        <v>36</v>
      </c>
      <c r="M1906">
        <v>64000</v>
      </c>
      <c r="N1906" t="s">
        <v>43</v>
      </c>
      <c r="O1906" s="1">
        <v>39814</v>
      </c>
      <c r="P1906" t="s">
        <v>38</v>
      </c>
      <c r="Q1906" t="s">
        <v>39</v>
      </c>
      <c r="R1906" t="s">
        <v>328</v>
      </c>
      <c r="S1906" t="s">
        <v>41</v>
      </c>
      <c r="T1906">
        <v>7.97</v>
      </c>
      <c r="U1906" s="1">
        <v>36647</v>
      </c>
      <c r="V1906">
        <v>4</v>
      </c>
      <c r="W1906">
        <v>16331</v>
      </c>
      <c r="X1906">
        <v>0.76</v>
      </c>
      <c r="Y1906">
        <v>7</v>
      </c>
      <c r="Z1906">
        <v>14588.5841</v>
      </c>
      <c r="AA1906">
        <v>10339.9</v>
      </c>
      <c r="AB1906">
        <v>11999.99</v>
      </c>
      <c r="AC1906">
        <v>2588.59</v>
      </c>
      <c r="AD1906" s="1">
        <v>40909</v>
      </c>
      <c r="AE1906">
        <v>416.71</v>
      </c>
      <c r="AF1906" s="1">
        <v>40909</v>
      </c>
    </row>
    <row r="1907" spans="1:32" x14ac:dyDescent="0.25">
      <c r="A1907">
        <v>370791</v>
      </c>
      <c r="B1907">
        <v>387860</v>
      </c>
      <c r="C1907">
        <v>15000</v>
      </c>
      <c r="D1907">
        <v>15000</v>
      </c>
      <c r="E1907">
        <v>8175</v>
      </c>
      <c r="F1907" t="s">
        <v>32</v>
      </c>
      <c r="G1907">
        <v>0.1158</v>
      </c>
      <c r="H1907">
        <v>495.21</v>
      </c>
      <c r="I1907" t="s">
        <v>33</v>
      </c>
      <c r="J1907" t="s">
        <v>57</v>
      </c>
      <c r="K1907" t="s">
        <v>72</v>
      </c>
      <c r="L1907" t="s">
        <v>36</v>
      </c>
      <c r="M1907">
        <v>96000</v>
      </c>
      <c r="N1907" t="s">
        <v>43</v>
      </c>
      <c r="O1907" s="1">
        <v>39814</v>
      </c>
      <c r="P1907" t="s">
        <v>38</v>
      </c>
      <c r="Q1907" t="s">
        <v>78</v>
      </c>
      <c r="R1907" t="s">
        <v>431</v>
      </c>
      <c r="S1907" t="s">
        <v>41</v>
      </c>
      <c r="T1907">
        <v>0.13</v>
      </c>
      <c r="U1907" s="1">
        <v>35034</v>
      </c>
      <c r="V1907">
        <v>4</v>
      </c>
      <c r="W1907">
        <v>144</v>
      </c>
      <c r="X1907">
        <v>3.0000000000000001E-3</v>
      </c>
      <c r="Y1907">
        <v>10</v>
      </c>
      <c r="Z1907">
        <v>15587.067880000001</v>
      </c>
      <c r="AA1907">
        <v>8495.1</v>
      </c>
      <c r="AB1907">
        <v>15000</v>
      </c>
      <c r="AC1907">
        <v>562.30999999999995</v>
      </c>
      <c r="AD1907" s="1">
        <v>39934</v>
      </c>
      <c r="AE1907">
        <v>14079.28</v>
      </c>
      <c r="AF1907" s="1">
        <v>39934</v>
      </c>
    </row>
    <row r="1908" spans="1:32" x14ac:dyDescent="0.25">
      <c r="A1908">
        <v>370801</v>
      </c>
      <c r="B1908">
        <v>387934</v>
      </c>
      <c r="C1908">
        <v>15000</v>
      </c>
      <c r="D1908">
        <v>15000</v>
      </c>
      <c r="E1908">
        <v>6984.0238390000004</v>
      </c>
      <c r="F1908" t="s">
        <v>32</v>
      </c>
      <c r="G1908">
        <v>0.11260000000000001</v>
      </c>
      <c r="H1908">
        <v>492.95</v>
      </c>
      <c r="I1908" t="s">
        <v>33</v>
      </c>
      <c r="J1908" t="s">
        <v>122</v>
      </c>
      <c r="K1908" t="s">
        <v>58</v>
      </c>
      <c r="L1908" t="s">
        <v>36</v>
      </c>
      <c r="M1908">
        <v>175000</v>
      </c>
      <c r="N1908" t="s">
        <v>575</v>
      </c>
      <c r="O1908" s="1">
        <v>39814</v>
      </c>
      <c r="P1908" t="s">
        <v>38</v>
      </c>
      <c r="Q1908" t="s">
        <v>94</v>
      </c>
      <c r="R1908" t="s">
        <v>339</v>
      </c>
      <c r="S1908" t="s">
        <v>41</v>
      </c>
      <c r="T1908">
        <v>3.31</v>
      </c>
      <c r="U1908" s="1">
        <v>33909</v>
      </c>
      <c r="V1908">
        <v>5</v>
      </c>
      <c r="W1908">
        <v>1631</v>
      </c>
      <c r="X1908">
        <v>0.65200000000000002</v>
      </c>
      <c r="Y1908">
        <v>6</v>
      </c>
      <c r="Z1908">
        <v>17746.186860000002</v>
      </c>
      <c r="AA1908">
        <v>7684.96</v>
      </c>
      <c r="AB1908">
        <v>15000</v>
      </c>
      <c r="AC1908">
        <v>2746.19</v>
      </c>
      <c r="AD1908" s="1">
        <v>40909</v>
      </c>
      <c r="AE1908">
        <v>497.34</v>
      </c>
      <c r="AF1908" s="1">
        <v>40909</v>
      </c>
    </row>
    <row r="1909" spans="1:32" x14ac:dyDescent="0.25">
      <c r="A1909">
        <v>370852</v>
      </c>
      <c r="B1909">
        <v>388014</v>
      </c>
      <c r="C1909">
        <v>8000</v>
      </c>
      <c r="D1909">
        <v>8000</v>
      </c>
      <c r="E1909">
        <v>5193.892253</v>
      </c>
      <c r="F1909" t="s">
        <v>32</v>
      </c>
      <c r="G1909">
        <v>0.12839999999999999</v>
      </c>
      <c r="H1909">
        <v>268.95</v>
      </c>
      <c r="I1909" t="s">
        <v>47</v>
      </c>
      <c r="J1909" t="s">
        <v>48</v>
      </c>
      <c r="K1909" t="s">
        <v>58</v>
      </c>
      <c r="L1909" t="s">
        <v>36</v>
      </c>
      <c r="M1909">
        <v>50000</v>
      </c>
      <c r="N1909" t="s">
        <v>575</v>
      </c>
      <c r="O1909" s="1">
        <v>39814</v>
      </c>
      <c r="P1909" t="s">
        <v>38</v>
      </c>
      <c r="Q1909" t="s">
        <v>39</v>
      </c>
      <c r="R1909" t="s">
        <v>486</v>
      </c>
      <c r="S1909" t="s">
        <v>96</v>
      </c>
      <c r="T1909">
        <v>18.600000000000001</v>
      </c>
      <c r="U1909" s="1">
        <v>34639</v>
      </c>
      <c r="V1909">
        <v>9</v>
      </c>
      <c r="W1909">
        <v>8690</v>
      </c>
      <c r="X1909">
        <v>0.65300000000000002</v>
      </c>
      <c r="Y1909">
        <v>17</v>
      </c>
      <c r="Z1909">
        <v>9500.5462050000006</v>
      </c>
      <c r="AA1909">
        <v>6068.54</v>
      </c>
      <c r="AB1909">
        <v>8000</v>
      </c>
      <c r="AC1909">
        <v>1500.55</v>
      </c>
      <c r="AD1909" s="1">
        <v>40575</v>
      </c>
      <c r="AE1909">
        <v>3048.54</v>
      </c>
      <c r="AF1909" s="1">
        <v>42430</v>
      </c>
    </row>
    <row r="1910" spans="1:32" x14ac:dyDescent="0.25">
      <c r="A1910">
        <v>370854</v>
      </c>
      <c r="B1910">
        <v>387660</v>
      </c>
      <c r="C1910">
        <v>5000</v>
      </c>
      <c r="D1910">
        <v>5000</v>
      </c>
      <c r="E1910">
        <v>2934.5065089999998</v>
      </c>
      <c r="F1910" t="s">
        <v>32</v>
      </c>
      <c r="G1910">
        <v>7.6799999999999993E-2</v>
      </c>
      <c r="H1910">
        <v>155.96</v>
      </c>
      <c r="I1910" t="s">
        <v>63</v>
      </c>
      <c r="J1910" t="s">
        <v>124</v>
      </c>
      <c r="K1910" t="s">
        <v>67</v>
      </c>
      <c r="L1910" t="s">
        <v>61</v>
      </c>
      <c r="M1910">
        <v>94000</v>
      </c>
      <c r="N1910" t="s">
        <v>37</v>
      </c>
      <c r="O1910" s="1">
        <v>39814</v>
      </c>
      <c r="P1910" t="s">
        <v>38</v>
      </c>
      <c r="Q1910" t="s">
        <v>44</v>
      </c>
      <c r="R1910" t="s">
        <v>288</v>
      </c>
      <c r="S1910" t="s">
        <v>52</v>
      </c>
      <c r="T1910">
        <v>15.29</v>
      </c>
      <c r="U1910" s="1">
        <v>35704</v>
      </c>
      <c r="V1910">
        <v>15</v>
      </c>
      <c r="W1910">
        <v>3839</v>
      </c>
      <c r="X1910">
        <v>6.2E-2</v>
      </c>
      <c r="Y1910">
        <v>42</v>
      </c>
      <c r="Z1910">
        <v>5275.0638289999997</v>
      </c>
      <c r="AA1910">
        <v>3093.4</v>
      </c>
      <c r="AB1910">
        <v>5000</v>
      </c>
      <c r="AC1910">
        <v>275.06</v>
      </c>
      <c r="AD1910" s="1">
        <v>40330</v>
      </c>
      <c r="AE1910">
        <v>16.260000000000002</v>
      </c>
      <c r="AF1910" s="1">
        <v>40330</v>
      </c>
    </row>
    <row r="1911" spans="1:32" x14ac:dyDescent="0.25">
      <c r="A1911">
        <v>370866</v>
      </c>
      <c r="B1911">
        <v>387172</v>
      </c>
      <c r="C1911">
        <v>15000</v>
      </c>
      <c r="D1911">
        <v>15000</v>
      </c>
      <c r="E1911">
        <v>14926.31185</v>
      </c>
      <c r="F1911" t="s">
        <v>32</v>
      </c>
      <c r="G1911">
        <v>0.14219999999999999</v>
      </c>
      <c r="H1911">
        <v>514.27</v>
      </c>
      <c r="I1911" t="s">
        <v>47</v>
      </c>
      <c r="J1911" t="s">
        <v>60</v>
      </c>
      <c r="K1911" t="s">
        <v>49</v>
      </c>
      <c r="L1911" t="s">
        <v>36</v>
      </c>
      <c r="M1911">
        <v>60000</v>
      </c>
      <c r="N1911" t="s">
        <v>43</v>
      </c>
      <c r="O1911" s="1">
        <v>40210</v>
      </c>
      <c r="P1911" t="s">
        <v>38</v>
      </c>
      <c r="Q1911" t="s">
        <v>94</v>
      </c>
      <c r="R1911" t="s">
        <v>328</v>
      </c>
      <c r="S1911" t="s">
        <v>41</v>
      </c>
      <c r="T1911">
        <v>3.48</v>
      </c>
      <c r="U1911" s="1">
        <v>36342</v>
      </c>
      <c r="V1911">
        <v>4</v>
      </c>
      <c r="W1911">
        <v>4628</v>
      </c>
      <c r="X1911">
        <v>0.94399999999999995</v>
      </c>
      <c r="Y1911">
        <v>17</v>
      </c>
      <c r="Z1911">
        <v>18507.921849999999</v>
      </c>
      <c r="AA1911">
        <v>18413.740000000002</v>
      </c>
      <c r="AB1911">
        <v>15000</v>
      </c>
      <c r="AC1911">
        <v>3507.93</v>
      </c>
      <c r="AD1911" s="1">
        <v>41275</v>
      </c>
      <c r="AE1911">
        <v>1051</v>
      </c>
      <c r="AF1911" s="1">
        <v>42401</v>
      </c>
    </row>
    <row r="1912" spans="1:32" x14ac:dyDescent="0.25">
      <c r="A1912">
        <v>370869</v>
      </c>
      <c r="B1912">
        <v>388079</v>
      </c>
      <c r="C1912">
        <v>7500</v>
      </c>
      <c r="D1912">
        <v>7500</v>
      </c>
      <c r="E1912">
        <v>5775</v>
      </c>
      <c r="F1912" t="s">
        <v>32</v>
      </c>
      <c r="G1912">
        <v>0.15049999999999999</v>
      </c>
      <c r="H1912">
        <v>260.19</v>
      </c>
      <c r="I1912" t="s">
        <v>65</v>
      </c>
      <c r="J1912" t="s">
        <v>117</v>
      </c>
      <c r="K1912" t="s">
        <v>136</v>
      </c>
      <c r="L1912" t="s">
        <v>36</v>
      </c>
      <c r="M1912">
        <v>51063</v>
      </c>
      <c r="N1912" t="s">
        <v>43</v>
      </c>
      <c r="O1912" s="1">
        <v>39814</v>
      </c>
      <c r="P1912" t="s">
        <v>68</v>
      </c>
      <c r="Q1912" t="s">
        <v>39</v>
      </c>
      <c r="R1912" t="s">
        <v>182</v>
      </c>
      <c r="S1912" t="s">
        <v>41</v>
      </c>
      <c r="T1912">
        <v>15.06</v>
      </c>
      <c r="U1912" s="1">
        <v>30621</v>
      </c>
      <c r="V1912">
        <v>11</v>
      </c>
      <c r="W1912">
        <v>19469</v>
      </c>
      <c r="X1912">
        <v>0.84799999999999998</v>
      </c>
      <c r="Y1912">
        <v>31</v>
      </c>
      <c r="Z1912">
        <v>4157.76</v>
      </c>
      <c r="AA1912">
        <v>3200.8</v>
      </c>
      <c r="AB1912">
        <v>2919.34</v>
      </c>
      <c r="AC1912">
        <v>1238.42</v>
      </c>
      <c r="AD1912" s="1">
        <v>40299</v>
      </c>
      <c r="AE1912">
        <v>260.19</v>
      </c>
      <c r="AF1912" s="1">
        <v>42491</v>
      </c>
    </row>
    <row r="1913" spans="1:32" x14ac:dyDescent="0.25">
      <c r="A1913">
        <v>370875</v>
      </c>
      <c r="B1913">
        <v>388091</v>
      </c>
      <c r="C1913">
        <v>6500</v>
      </c>
      <c r="D1913">
        <v>6500</v>
      </c>
      <c r="E1913">
        <v>5740.9952819999999</v>
      </c>
      <c r="F1913" t="s">
        <v>32</v>
      </c>
      <c r="G1913">
        <v>9.6299999999999997E-2</v>
      </c>
      <c r="H1913">
        <v>208.62</v>
      </c>
      <c r="I1913" t="s">
        <v>63</v>
      </c>
      <c r="J1913" t="s">
        <v>64</v>
      </c>
      <c r="K1913" t="s">
        <v>119</v>
      </c>
      <c r="L1913" t="s">
        <v>36</v>
      </c>
      <c r="M1913">
        <v>39996</v>
      </c>
      <c r="N1913" t="s">
        <v>43</v>
      </c>
      <c r="O1913" s="1">
        <v>39814</v>
      </c>
      <c r="P1913" t="s">
        <v>38</v>
      </c>
      <c r="Q1913" t="s">
        <v>75</v>
      </c>
      <c r="R1913" t="s">
        <v>435</v>
      </c>
      <c r="S1913" t="s">
        <v>41</v>
      </c>
      <c r="T1913">
        <v>9.18</v>
      </c>
      <c r="U1913" s="1">
        <v>34820</v>
      </c>
      <c r="V1913">
        <v>11</v>
      </c>
      <c r="W1913">
        <v>3736</v>
      </c>
      <c r="X1913">
        <v>0.14199999999999999</v>
      </c>
      <c r="Y1913">
        <v>25</v>
      </c>
      <c r="Z1913">
        <v>7510.0155880000002</v>
      </c>
      <c r="AA1913">
        <v>6613.58</v>
      </c>
      <c r="AB1913">
        <v>6500</v>
      </c>
      <c r="AC1913">
        <v>1010.02</v>
      </c>
      <c r="AD1913" s="1">
        <v>40909</v>
      </c>
      <c r="AE1913">
        <v>221.01</v>
      </c>
      <c r="AF1913" s="1">
        <v>41548</v>
      </c>
    </row>
    <row r="1914" spans="1:32" x14ac:dyDescent="0.25">
      <c r="A1914">
        <v>370883</v>
      </c>
      <c r="B1914">
        <v>388096</v>
      </c>
      <c r="C1914">
        <v>3000</v>
      </c>
      <c r="D1914">
        <v>3000</v>
      </c>
      <c r="E1914">
        <v>2700</v>
      </c>
      <c r="F1914" t="s">
        <v>32</v>
      </c>
      <c r="G1914">
        <v>0.11890000000000001</v>
      </c>
      <c r="H1914">
        <v>99.5</v>
      </c>
      <c r="I1914" t="s">
        <v>33</v>
      </c>
      <c r="J1914" t="s">
        <v>34</v>
      </c>
      <c r="K1914" t="s">
        <v>67</v>
      </c>
      <c r="L1914" t="s">
        <v>36</v>
      </c>
      <c r="M1914">
        <v>37000</v>
      </c>
      <c r="N1914" t="s">
        <v>43</v>
      </c>
      <c r="O1914" s="1">
        <v>39814</v>
      </c>
      <c r="P1914" t="s">
        <v>68</v>
      </c>
      <c r="Q1914" t="s">
        <v>44</v>
      </c>
      <c r="R1914" t="s">
        <v>162</v>
      </c>
      <c r="S1914" t="s">
        <v>141</v>
      </c>
      <c r="T1914">
        <v>20.63</v>
      </c>
      <c r="U1914" s="1">
        <v>35400</v>
      </c>
      <c r="V1914">
        <v>13</v>
      </c>
      <c r="W1914">
        <v>10455</v>
      </c>
      <c r="X1914">
        <v>0.54500000000000004</v>
      </c>
      <c r="Y1914">
        <v>24</v>
      </c>
      <c r="Z1914">
        <v>1785.24</v>
      </c>
      <c r="AA1914">
        <v>1606.14</v>
      </c>
      <c r="AB1914">
        <v>1362.96</v>
      </c>
      <c r="AC1914">
        <v>422.28</v>
      </c>
      <c r="AD1914" s="1">
        <v>40360</v>
      </c>
      <c r="AE1914">
        <v>99.5</v>
      </c>
      <c r="AF1914" s="1">
        <v>42491</v>
      </c>
    </row>
    <row r="1915" spans="1:32" x14ac:dyDescent="0.25">
      <c r="A1915">
        <v>370889</v>
      </c>
      <c r="B1915">
        <v>388110</v>
      </c>
      <c r="C1915">
        <v>3000</v>
      </c>
      <c r="D1915">
        <v>3000</v>
      </c>
      <c r="E1915">
        <v>2100</v>
      </c>
      <c r="F1915" t="s">
        <v>32</v>
      </c>
      <c r="G1915">
        <v>9.3200000000000005E-2</v>
      </c>
      <c r="H1915">
        <v>95.85</v>
      </c>
      <c r="I1915" t="s">
        <v>63</v>
      </c>
      <c r="J1915" t="s">
        <v>90</v>
      </c>
      <c r="K1915" t="s">
        <v>67</v>
      </c>
      <c r="L1915" t="s">
        <v>36</v>
      </c>
      <c r="M1915">
        <v>54000</v>
      </c>
      <c r="N1915" t="s">
        <v>43</v>
      </c>
      <c r="O1915" s="1">
        <v>39814</v>
      </c>
      <c r="P1915" t="s">
        <v>68</v>
      </c>
      <c r="Q1915" t="s">
        <v>44</v>
      </c>
      <c r="R1915" t="s">
        <v>162</v>
      </c>
      <c r="S1915" t="s">
        <v>141</v>
      </c>
      <c r="T1915">
        <v>6.6</v>
      </c>
      <c r="U1915" s="1">
        <v>37865</v>
      </c>
      <c r="V1915">
        <v>16</v>
      </c>
      <c r="W1915">
        <v>2979</v>
      </c>
      <c r="X1915">
        <v>0.28899999999999998</v>
      </c>
      <c r="Y1915">
        <v>30</v>
      </c>
      <c r="Z1915">
        <v>1718.28</v>
      </c>
      <c r="AA1915">
        <v>1200.78</v>
      </c>
      <c r="AB1915">
        <v>1390.29</v>
      </c>
      <c r="AC1915">
        <v>327.99</v>
      </c>
      <c r="AD1915" s="1">
        <v>40360</v>
      </c>
      <c r="AE1915">
        <v>95.85</v>
      </c>
      <c r="AF1915" s="1">
        <v>42491</v>
      </c>
    </row>
    <row r="1916" spans="1:32" x14ac:dyDescent="0.25">
      <c r="A1916">
        <v>370893</v>
      </c>
      <c r="B1916">
        <v>388118</v>
      </c>
      <c r="C1916">
        <v>9000</v>
      </c>
      <c r="D1916">
        <v>9000</v>
      </c>
      <c r="E1916">
        <v>6899.9984910000003</v>
      </c>
      <c r="F1916" t="s">
        <v>32</v>
      </c>
      <c r="G1916">
        <v>0.15049999999999999</v>
      </c>
      <c r="H1916">
        <v>312.23</v>
      </c>
      <c r="I1916" t="s">
        <v>65</v>
      </c>
      <c r="J1916" t="s">
        <v>117</v>
      </c>
      <c r="K1916" t="s">
        <v>49</v>
      </c>
      <c r="L1916" t="s">
        <v>36</v>
      </c>
      <c r="M1916">
        <v>95000</v>
      </c>
      <c r="N1916" t="s">
        <v>43</v>
      </c>
      <c r="O1916" s="1">
        <v>39814</v>
      </c>
      <c r="P1916" t="s">
        <v>68</v>
      </c>
      <c r="Q1916" t="s">
        <v>128</v>
      </c>
      <c r="R1916" t="s">
        <v>339</v>
      </c>
      <c r="S1916" t="s">
        <v>41</v>
      </c>
      <c r="T1916">
        <v>17.72</v>
      </c>
      <c r="U1916" s="1">
        <v>32721</v>
      </c>
      <c r="V1916">
        <v>14</v>
      </c>
      <c r="W1916">
        <v>44313</v>
      </c>
      <c r="X1916">
        <v>0.93500000000000005</v>
      </c>
      <c r="Y1916">
        <v>33</v>
      </c>
      <c r="Z1916">
        <v>4991.04</v>
      </c>
      <c r="AA1916">
        <v>3825.92</v>
      </c>
      <c r="AB1916">
        <v>3504.43</v>
      </c>
      <c r="AC1916">
        <v>1486.61</v>
      </c>
      <c r="AD1916" s="1">
        <v>40299</v>
      </c>
      <c r="AE1916">
        <v>312.23</v>
      </c>
      <c r="AF1916" s="1">
        <v>42491</v>
      </c>
    </row>
    <row r="1917" spans="1:32" x14ac:dyDescent="0.25">
      <c r="A1917">
        <v>370940</v>
      </c>
      <c r="B1917">
        <v>385019</v>
      </c>
      <c r="C1917">
        <v>15000</v>
      </c>
      <c r="D1917">
        <v>15000</v>
      </c>
      <c r="E1917">
        <v>3197.4003729999999</v>
      </c>
      <c r="F1917" t="s">
        <v>32</v>
      </c>
      <c r="G1917">
        <v>0.13159999999999999</v>
      </c>
      <c r="H1917">
        <v>506.56</v>
      </c>
      <c r="I1917" t="s">
        <v>47</v>
      </c>
      <c r="J1917" t="s">
        <v>53</v>
      </c>
      <c r="K1917" t="s">
        <v>119</v>
      </c>
      <c r="L1917" t="s">
        <v>61</v>
      </c>
      <c r="M1917">
        <v>76000</v>
      </c>
      <c r="N1917" t="s">
        <v>43</v>
      </c>
      <c r="O1917" s="1">
        <v>39814</v>
      </c>
      <c r="P1917" t="s">
        <v>68</v>
      </c>
      <c r="Q1917" t="s">
        <v>39</v>
      </c>
      <c r="R1917" t="s">
        <v>422</v>
      </c>
      <c r="S1917" t="s">
        <v>212</v>
      </c>
      <c r="T1917">
        <v>21.9</v>
      </c>
      <c r="U1917" s="1">
        <v>33786</v>
      </c>
      <c r="V1917">
        <v>16</v>
      </c>
      <c r="W1917">
        <v>63202</v>
      </c>
      <c r="X1917">
        <v>0.51300000000000001</v>
      </c>
      <c r="Y1917">
        <v>40</v>
      </c>
      <c r="Z1917">
        <v>1518.9</v>
      </c>
      <c r="AA1917">
        <v>728.76</v>
      </c>
      <c r="AB1917">
        <v>1037.02</v>
      </c>
      <c r="AC1917">
        <v>481.88</v>
      </c>
      <c r="AD1917" s="1">
        <v>39904</v>
      </c>
      <c r="AE1917">
        <v>506.56</v>
      </c>
      <c r="AF1917" s="1">
        <v>42491</v>
      </c>
    </row>
    <row r="1918" spans="1:32" x14ac:dyDescent="0.25">
      <c r="A1918">
        <v>370941</v>
      </c>
      <c r="B1918">
        <v>388211</v>
      </c>
      <c r="C1918">
        <v>2500</v>
      </c>
      <c r="D1918">
        <v>2500</v>
      </c>
      <c r="E1918">
        <v>230.35</v>
      </c>
      <c r="F1918" t="s">
        <v>32</v>
      </c>
      <c r="G1918">
        <v>0.1158</v>
      </c>
      <c r="H1918">
        <v>82.54</v>
      </c>
      <c r="I1918" t="s">
        <v>33</v>
      </c>
      <c r="J1918" t="s">
        <v>57</v>
      </c>
      <c r="K1918" t="s">
        <v>67</v>
      </c>
      <c r="L1918" t="s">
        <v>36</v>
      </c>
      <c r="M1918">
        <v>95800</v>
      </c>
      <c r="N1918" t="s">
        <v>37</v>
      </c>
      <c r="O1918" s="1">
        <v>39814</v>
      </c>
      <c r="P1918" t="s">
        <v>38</v>
      </c>
      <c r="Q1918" t="s">
        <v>111</v>
      </c>
      <c r="R1918" t="s">
        <v>327</v>
      </c>
      <c r="S1918" t="s">
        <v>41</v>
      </c>
      <c r="T1918">
        <v>4.8099999999999996</v>
      </c>
      <c r="U1918" s="1">
        <v>34731</v>
      </c>
      <c r="V1918">
        <v>5</v>
      </c>
      <c r="W1918">
        <v>26223</v>
      </c>
      <c r="X1918">
        <v>0.77400000000000002</v>
      </c>
      <c r="Y1918">
        <v>13</v>
      </c>
      <c r="Z1918">
        <v>2971.1653059999999</v>
      </c>
      <c r="AA1918">
        <v>264.16000000000003</v>
      </c>
      <c r="AB1918">
        <v>2500</v>
      </c>
      <c r="AC1918">
        <v>471.17</v>
      </c>
      <c r="AD1918" s="1">
        <v>40909</v>
      </c>
      <c r="AE1918">
        <v>83.21</v>
      </c>
      <c r="AF1918" s="1">
        <v>42186</v>
      </c>
    </row>
    <row r="1919" spans="1:32" x14ac:dyDescent="0.25">
      <c r="A1919">
        <v>370957</v>
      </c>
      <c r="B1919">
        <v>388254</v>
      </c>
      <c r="C1919">
        <v>6000</v>
      </c>
      <c r="D1919">
        <v>6000</v>
      </c>
      <c r="E1919">
        <v>3800</v>
      </c>
      <c r="F1919" t="s">
        <v>32</v>
      </c>
      <c r="G1919">
        <v>9.6299999999999997E-2</v>
      </c>
      <c r="H1919">
        <v>192.57</v>
      </c>
      <c r="I1919" t="s">
        <v>63</v>
      </c>
      <c r="J1919" t="s">
        <v>64</v>
      </c>
      <c r="K1919" t="s">
        <v>109</v>
      </c>
      <c r="L1919" t="s">
        <v>36</v>
      </c>
      <c r="M1919">
        <v>62000</v>
      </c>
      <c r="N1919" t="s">
        <v>43</v>
      </c>
      <c r="O1919" s="1">
        <v>39814</v>
      </c>
      <c r="P1919" t="s">
        <v>38</v>
      </c>
      <c r="Q1919" t="s">
        <v>94</v>
      </c>
      <c r="R1919" t="s">
        <v>320</v>
      </c>
      <c r="S1919" t="s">
        <v>321</v>
      </c>
      <c r="T1919">
        <v>6.35</v>
      </c>
      <c r="U1919" s="1">
        <v>37803</v>
      </c>
      <c r="V1919">
        <v>5</v>
      </c>
      <c r="W1919">
        <v>3879</v>
      </c>
      <c r="X1919">
        <v>0.32900000000000001</v>
      </c>
      <c r="Y1919">
        <v>5</v>
      </c>
      <c r="Z1919">
        <v>6581.517707</v>
      </c>
      <c r="AA1919">
        <v>4168.29</v>
      </c>
      <c r="AB1919">
        <v>6000</v>
      </c>
      <c r="AC1919">
        <v>566.52</v>
      </c>
      <c r="AD1919" s="1">
        <v>40238</v>
      </c>
      <c r="AE1919">
        <v>4066.61</v>
      </c>
      <c r="AF1919" s="1">
        <v>41244</v>
      </c>
    </row>
    <row r="1920" spans="1:32" x14ac:dyDescent="0.25">
      <c r="A1920">
        <v>370963</v>
      </c>
      <c r="B1920">
        <v>382507</v>
      </c>
      <c r="C1920">
        <v>3000</v>
      </c>
      <c r="D1920">
        <v>3000</v>
      </c>
      <c r="E1920">
        <v>2843.7354780000001</v>
      </c>
      <c r="F1920" t="s">
        <v>32</v>
      </c>
      <c r="G1920">
        <v>9.6299999999999997E-2</v>
      </c>
      <c r="H1920">
        <v>96.29</v>
      </c>
      <c r="I1920" t="s">
        <v>63</v>
      </c>
      <c r="J1920" t="s">
        <v>64</v>
      </c>
      <c r="K1920" t="s">
        <v>119</v>
      </c>
      <c r="L1920" t="s">
        <v>36</v>
      </c>
      <c r="M1920">
        <v>30500</v>
      </c>
      <c r="N1920" t="s">
        <v>37</v>
      </c>
      <c r="O1920" s="1">
        <v>39814</v>
      </c>
      <c r="P1920" t="s">
        <v>38</v>
      </c>
      <c r="Q1920" t="s">
        <v>75</v>
      </c>
      <c r="R1920" t="s">
        <v>506</v>
      </c>
      <c r="S1920" t="s">
        <v>103</v>
      </c>
      <c r="T1920">
        <v>14.4</v>
      </c>
      <c r="U1920" s="1">
        <v>36526</v>
      </c>
      <c r="V1920">
        <v>5</v>
      </c>
      <c r="W1920">
        <v>277</v>
      </c>
      <c r="X1920">
        <v>5.3999999999999999E-2</v>
      </c>
      <c r="Y1920">
        <v>21</v>
      </c>
      <c r="Z1920">
        <v>3466.1424259999999</v>
      </c>
      <c r="AA1920">
        <v>3280.25</v>
      </c>
      <c r="AB1920">
        <v>3000</v>
      </c>
      <c r="AC1920">
        <v>466.14</v>
      </c>
      <c r="AD1920" s="1">
        <v>40909</v>
      </c>
      <c r="AE1920">
        <v>102.73</v>
      </c>
      <c r="AF1920" s="1">
        <v>40909</v>
      </c>
    </row>
    <row r="1921" spans="1:32" x14ac:dyDescent="0.25">
      <c r="A1921">
        <v>371011</v>
      </c>
      <c r="B1921">
        <v>388337</v>
      </c>
      <c r="C1921">
        <v>10000</v>
      </c>
      <c r="D1921">
        <v>10000</v>
      </c>
      <c r="E1921">
        <v>7549.9951689999998</v>
      </c>
      <c r="F1921" t="s">
        <v>32</v>
      </c>
      <c r="G1921">
        <v>9.6299999999999997E-2</v>
      </c>
      <c r="H1921">
        <v>320.95</v>
      </c>
      <c r="I1921" t="s">
        <v>63</v>
      </c>
      <c r="J1921" t="s">
        <v>64</v>
      </c>
      <c r="K1921" t="s">
        <v>49</v>
      </c>
      <c r="L1921" t="s">
        <v>61</v>
      </c>
      <c r="M1921">
        <v>90000</v>
      </c>
      <c r="N1921" t="s">
        <v>43</v>
      </c>
      <c r="O1921" s="1">
        <v>39814</v>
      </c>
      <c r="P1921" t="s">
        <v>68</v>
      </c>
      <c r="Q1921" t="s">
        <v>111</v>
      </c>
      <c r="R1921" t="s">
        <v>298</v>
      </c>
      <c r="S1921" t="s">
        <v>296</v>
      </c>
      <c r="T1921">
        <v>3.27</v>
      </c>
      <c r="U1921" s="1">
        <v>36069</v>
      </c>
      <c r="V1921">
        <v>19</v>
      </c>
      <c r="W1921">
        <v>8976</v>
      </c>
      <c r="X1921">
        <v>0.157</v>
      </c>
      <c r="Y1921">
        <v>40</v>
      </c>
      <c r="Z1921">
        <v>4799.09</v>
      </c>
      <c r="AA1921">
        <v>3622.06</v>
      </c>
      <c r="AB1921">
        <v>3543.62</v>
      </c>
      <c r="AC1921">
        <v>942.73</v>
      </c>
      <c r="AD1921" s="1">
        <v>40238</v>
      </c>
      <c r="AE1921">
        <v>320.95</v>
      </c>
      <c r="AF1921" s="1">
        <v>42491</v>
      </c>
    </row>
    <row r="1922" spans="1:32" x14ac:dyDescent="0.25">
      <c r="A1922">
        <v>371015</v>
      </c>
      <c r="B1922">
        <v>388341</v>
      </c>
      <c r="C1922">
        <v>3800</v>
      </c>
      <c r="D1922">
        <v>3800</v>
      </c>
      <c r="E1922">
        <v>700.00246259999994</v>
      </c>
      <c r="F1922" t="s">
        <v>32</v>
      </c>
      <c r="G1922">
        <v>0.12529999999999999</v>
      </c>
      <c r="H1922">
        <v>127.18</v>
      </c>
      <c r="I1922" t="s">
        <v>47</v>
      </c>
      <c r="J1922" t="s">
        <v>97</v>
      </c>
      <c r="K1922" t="s">
        <v>49</v>
      </c>
      <c r="L1922" t="s">
        <v>36</v>
      </c>
      <c r="M1922">
        <v>60000</v>
      </c>
      <c r="N1922" t="s">
        <v>575</v>
      </c>
      <c r="O1922" s="1">
        <v>39814</v>
      </c>
      <c r="P1922" t="s">
        <v>68</v>
      </c>
      <c r="Q1922" t="s">
        <v>111</v>
      </c>
      <c r="R1922" t="s">
        <v>641</v>
      </c>
      <c r="S1922" t="s">
        <v>41</v>
      </c>
      <c r="T1922">
        <v>20.14</v>
      </c>
      <c r="U1922" s="1">
        <v>35643</v>
      </c>
      <c r="V1922">
        <v>9</v>
      </c>
      <c r="W1922">
        <v>27759</v>
      </c>
      <c r="X1922">
        <v>0.71699999999999997</v>
      </c>
      <c r="Y1922">
        <v>34</v>
      </c>
      <c r="Z1922">
        <v>2049.7800000000002</v>
      </c>
      <c r="AA1922">
        <v>376.68</v>
      </c>
      <c r="AB1922">
        <v>1499.42</v>
      </c>
      <c r="AC1922">
        <v>519.19000000000005</v>
      </c>
      <c r="AD1922" s="1">
        <v>40330</v>
      </c>
      <c r="AE1922">
        <v>127.18</v>
      </c>
      <c r="AF1922" s="1">
        <v>42491</v>
      </c>
    </row>
    <row r="1923" spans="1:32" x14ac:dyDescent="0.25">
      <c r="A1923">
        <v>371025</v>
      </c>
      <c r="B1923">
        <v>388352</v>
      </c>
      <c r="C1923">
        <v>8000</v>
      </c>
      <c r="D1923">
        <v>8000</v>
      </c>
      <c r="E1923">
        <v>5558.9208699999999</v>
      </c>
      <c r="F1923" t="s">
        <v>32</v>
      </c>
      <c r="G1923">
        <v>0.1158</v>
      </c>
      <c r="H1923">
        <v>264.11</v>
      </c>
      <c r="I1923" t="s">
        <v>33</v>
      </c>
      <c r="J1923" t="s">
        <v>57</v>
      </c>
      <c r="K1923" t="s">
        <v>58</v>
      </c>
      <c r="L1923" t="s">
        <v>61</v>
      </c>
      <c r="M1923">
        <v>30992</v>
      </c>
      <c r="N1923" t="s">
        <v>43</v>
      </c>
      <c r="O1923" s="1">
        <v>39814</v>
      </c>
      <c r="P1923" t="s">
        <v>68</v>
      </c>
      <c r="Q1923" t="s">
        <v>44</v>
      </c>
      <c r="R1923" t="s">
        <v>544</v>
      </c>
      <c r="S1923" t="s">
        <v>113</v>
      </c>
      <c r="T1923">
        <v>6.89</v>
      </c>
      <c r="U1923" s="1">
        <v>34121</v>
      </c>
      <c r="V1923">
        <v>6</v>
      </c>
      <c r="W1923">
        <v>11025</v>
      </c>
      <c r="X1923">
        <v>0.55100000000000005</v>
      </c>
      <c r="Y1923">
        <v>33</v>
      </c>
      <c r="Z1923">
        <v>5536.86</v>
      </c>
      <c r="AA1923">
        <v>3670.92</v>
      </c>
      <c r="AB1923">
        <v>4320.8500000000004</v>
      </c>
      <c r="AC1923">
        <v>1216.01</v>
      </c>
      <c r="AD1923" s="1">
        <v>40452</v>
      </c>
      <c r="AE1923">
        <v>264.11</v>
      </c>
      <c r="AF1923" s="1">
        <v>40634</v>
      </c>
    </row>
    <row r="1924" spans="1:32" x14ac:dyDescent="0.25">
      <c r="A1924">
        <v>371029</v>
      </c>
      <c r="B1924">
        <v>388365</v>
      </c>
      <c r="C1924">
        <v>6000</v>
      </c>
      <c r="D1924">
        <v>6000</v>
      </c>
      <c r="E1924">
        <v>4377.7243669999998</v>
      </c>
      <c r="F1924" t="s">
        <v>32</v>
      </c>
      <c r="G1924">
        <v>7.6799999999999993E-2</v>
      </c>
      <c r="H1924">
        <v>187.15</v>
      </c>
      <c r="I1924" t="s">
        <v>63</v>
      </c>
      <c r="J1924" t="s">
        <v>124</v>
      </c>
      <c r="K1924" t="s">
        <v>49</v>
      </c>
      <c r="L1924" t="s">
        <v>36</v>
      </c>
      <c r="M1924">
        <v>65004</v>
      </c>
      <c r="N1924" t="s">
        <v>43</v>
      </c>
      <c r="O1924" s="1">
        <v>39814</v>
      </c>
      <c r="P1924" t="s">
        <v>38</v>
      </c>
      <c r="Q1924" t="s">
        <v>39</v>
      </c>
      <c r="R1924" t="s">
        <v>371</v>
      </c>
      <c r="S1924" t="s">
        <v>46</v>
      </c>
      <c r="T1924">
        <v>8.4</v>
      </c>
      <c r="U1924" s="1">
        <v>28460</v>
      </c>
      <c r="V1924">
        <v>10</v>
      </c>
      <c r="W1924">
        <v>6047</v>
      </c>
      <c r="X1924">
        <v>0.11</v>
      </c>
      <c r="Y1924">
        <v>36</v>
      </c>
      <c r="Z1924">
        <v>6580.2725399999999</v>
      </c>
      <c r="AA1924">
        <v>4793.1499999999996</v>
      </c>
      <c r="AB1924">
        <v>6000</v>
      </c>
      <c r="AC1924">
        <v>580.27</v>
      </c>
      <c r="AD1924" s="1">
        <v>40422</v>
      </c>
      <c r="AE1924">
        <v>3037.16</v>
      </c>
      <c r="AF1924" s="1">
        <v>40452</v>
      </c>
    </row>
    <row r="1925" spans="1:32" x14ac:dyDescent="0.25">
      <c r="A1925">
        <v>371082</v>
      </c>
      <c r="B1925">
        <v>388486</v>
      </c>
      <c r="C1925">
        <v>4800</v>
      </c>
      <c r="D1925">
        <v>4800</v>
      </c>
      <c r="E1925">
        <v>2941.01</v>
      </c>
      <c r="F1925" t="s">
        <v>32</v>
      </c>
      <c r="G1925">
        <v>0.13469999999999999</v>
      </c>
      <c r="H1925">
        <v>162.83000000000001</v>
      </c>
      <c r="I1925" t="s">
        <v>47</v>
      </c>
      <c r="J1925" t="s">
        <v>82</v>
      </c>
      <c r="K1925" t="s">
        <v>49</v>
      </c>
      <c r="L1925" t="s">
        <v>61</v>
      </c>
      <c r="M1925">
        <v>100000</v>
      </c>
      <c r="N1925" t="s">
        <v>37</v>
      </c>
      <c r="O1925" s="1">
        <v>39814</v>
      </c>
      <c r="P1925" t="s">
        <v>38</v>
      </c>
      <c r="Q1925" t="s">
        <v>39</v>
      </c>
      <c r="R1925" t="s">
        <v>547</v>
      </c>
      <c r="S1925" t="s">
        <v>437</v>
      </c>
      <c r="T1925">
        <v>21.8</v>
      </c>
      <c r="U1925" s="1">
        <v>33390</v>
      </c>
      <c r="V1925">
        <v>11</v>
      </c>
      <c r="W1925">
        <v>52757</v>
      </c>
      <c r="X1925">
        <v>0.96399999999999997</v>
      </c>
      <c r="Y1925">
        <v>24</v>
      </c>
      <c r="Z1925">
        <v>5861.8008529999997</v>
      </c>
      <c r="AA1925">
        <v>3406.29</v>
      </c>
      <c r="AB1925">
        <v>4799.99</v>
      </c>
      <c r="AC1925">
        <v>1061.81</v>
      </c>
      <c r="AD1925" s="1">
        <v>40909</v>
      </c>
      <c r="AE1925">
        <v>167.87</v>
      </c>
      <c r="AF1925" s="1">
        <v>42339</v>
      </c>
    </row>
    <row r="1926" spans="1:32" x14ac:dyDescent="0.25">
      <c r="A1926">
        <v>371112</v>
      </c>
      <c r="B1926">
        <v>388541</v>
      </c>
      <c r="C1926">
        <v>8000</v>
      </c>
      <c r="D1926">
        <v>8000</v>
      </c>
      <c r="E1926">
        <v>4762.8878070000001</v>
      </c>
      <c r="F1926" t="s">
        <v>32</v>
      </c>
      <c r="G1926">
        <v>0.1411</v>
      </c>
      <c r="H1926">
        <v>273.83999999999997</v>
      </c>
      <c r="I1926" t="s">
        <v>65</v>
      </c>
      <c r="J1926" t="s">
        <v>164</v>
      </c>
      <c r="K1926" t="s">
        <v>109</v>
      </c>
      <c r="L1926" t="s">
        <v>50</v>
      </c>
      <c r="M1926">
        <v>54996</v>
      </c>
      <c r="N1926" t="s">
        <v>43</v>
      </c>
      <c r="O1926" s="1">
        <v>39814</v>
      </c>
      <c r="P1926" t="s">
        <v>38</v>
      </c>
      <c r="Q1926" t="s">
        <v>168</v>
      </c>
      <c r="R1926" t="s">
        <v>230</v>
      </c>
      <c r="S1926" t="s">
        <v>46</v>
      </c>
      <c r="T1926">
        <v>12.59</v>
      </c>
      <c r="U1926" s="1">
        <v>38139</v>
      </c>
      <c r="V1926">
        <v>7</v>
      </c>
      <c r="W1926">
        <v>6844</v>
      </c>
      <c r="X1926">
        <v>0.752</v>
      </c>
      <c r="Y1926">
        <v>11</v>
      </c>
      <c r="Z1926">
        <v>9810.8628169999993</v>
      </c>
      <c r="AA1926">
        <v>5620.49</v>
      </c>
      <c r="AB1926">
        <v>8000</v>
      </c>
      <c r="AC1926">
        <v>1810.86</v>
      </c>
      <c r="AD1926" s="1">
        <v>40756</v>
      </c>
      <c r="AE1926">
        <v>1604.26</v>
      </c>
      <c r="AF1926" s="1">
        <v>40756</v>
      </c>
    </row>
    <row r="1927" spans="1:32" x14ac:dyDescent="0.25">
      <c r="A1927">
        <v>371172</v>
      </c>
      <c r="B1927">
        <v>388581</v>
      </c>
      <c r="C1927">
        <v>15000</v>
      </c>
      <c r="D1927">
        <v>15000</v>
      </c>
      <c r="E1927">
        <v>4800</v>
      </c>
      <c r="F1927" t="s">
        <v>32</v>
      </c>
      <c r="G1927">
        <v>0.12529999999999999</v>
      </c>
      <c r="H1927">
        <v>502</v>
      </c>
      <c r="I1927" t="s">
        <v>47</v>
      </c>
      <c r="J1927" t="s">
        <v>97</v>
      </c>
      <c r="K1927" t="s">
        <v>67</v>
      </c>
      <c r="L1927" t="s">
        <v>61</v>
      </c>
      <c r="M1927">
        <v>128500</v>
      </c>
      <c r="N1927" t="s">
        <v>37</v>
      </c>
      <c r="O1927" s="1">
        <v>39814</v>
      </c>
      <c r="P1927" t="s">
        <v>38</v>
      </c>
      <c r="Q1927" t="s">
        <v>44</v>
      </c>
      <c r="R1927" t="s">
        <v>114</v>
      </c>
      <c r="S1927" t="s">
        <v>115</v>
      </c>
      <c r="T1927">
        <v>16.16</v>
      </c>
      <c r="U1927" s="1">
        <v>35339</v>
      </c>
      <c r="V1927">
        <v>8</v>
      </c>
      <c r="W1927">
        <v>54445</v>
      </c>
      <c r="X1927">
        <v>0.878</v>
      </c>
      <c r="Y1927">
        <v>29</v>
      </c>
      <c r="Z1927">
        <v>15884.689130000001</v>
      </c>
      <c r="AA1927">
        <v>5083.13</v>
      </c>
      <c r="AB1927">
        <v>15000</v>
      </c>
      <c r="AC1927">
        <v>884.69</v>
      </c>
      <c r="AD1927" s="1">
        <v>39995</v>
      </c>
      <c r="AE1927">
        <v>13376.96</v>
      </c>
      <c r="AF1927" s="1">
        <v>40603</v>
      </c>
    </row>
    <row r="1928" spans="1:32" x14ac:dyDescent="0.25">
      <c r="A1928">
        <v>371182</v>
      </c>
      <c r="B1928">
        <v>388630</v>
      </c>
      <c r="C1928">
        <v>8950</v>
      </c>
      <c r="D1928">
        <v>8950</v>
      </c>
      <c r="E1928">
        <v>5461.7911279999998</v>
      </c>
      <c r="F1928" t="s">
        <v>32</v>
      </c>
      <c r="G1928">
        <v>0.11890000000000001</v>
      </c>
      <c r="H1928">
        <v>296.82</v>
      </c>
      <c r="I1928" t="s">
        <v>33</v>
      </c>
      <c r="J1928" t="s">
        <v>34</v>
      </c>
      <c r="K1928" t="s">
        <v>109</v>
      </c>
      <c r="L1928" t="s">
        <v>61</v>
      </c>
      <c r="M1928">
        <v>70000</v>
      </c>
      <c r="N1928" t="s">
        <v>37</v>
      </c>
      <c r="O1928" s="1">
        <v>39814</v>
      </c>
      <c r="P1928" t="s">
        <v>38</v>
      </c>
      <c r="Q1928" t="s">
        <v>44</v>
      </c>
      <c r="R1928" t="s">
        <v>351</v>
      </c>
      <c r="S1928" t="s">
        <v>77</v>
      </c>
      <c r="T1928">
        <v>21.24</v>
      </c>
      <c r="U1928" s="1">
        <v>31929</v>
      </c>
      <c r="V1928">
        <v>17</v>
      </c>
      <c r="W1928">
        <v>50822</v>
      </c>
      <c r="X1928">
        <v>0.7</v>
      </c>
      <c r="Y1928">
        <v>43</v>
      </c>
      <c r="Z1928">
        <v>10685.403780000001</v>
      </c>
      <c r="AA1928">
        <v>6341.93</v>
      </c>
      <c r="AB1928">
        <v>8950</v>
      </c>
      <c r="AC1928">
        <v>1735.41</v>
      </c>
      <c r="AD1928" s="1">
        <v>40909</v>
      </c>
      <c r="AE1928">
        <v>314.51</v>
      </c>
      <c r="AF1928" s="1">
        <v>40909</v>
      </c>
    </row>
    <row r="1929" spans="1:32" x14ac:dyDescent="0.25">
      <c r="A1929">
        <v>371299</v>
      </c>
      <c r="B1929">
        <v>388977</v>
      </c>
      <c r="C1929">
        <v>5000</v>
      </c>
      <c r="D1929">
        <v>5000</v>
      </c>
      <c r="E1929">
        <v>3078.1806230000002</v>
      </c>
      <c r="F1929" t="s">
        <v>32</v>
      </c>
      <c r="G1929">
        <v>9.3200000000000005E-2</v>
      </c>
      <c r="H1929">
        <v>159.74</v>
      </c>
      <c r="I1929" t="s">
        <v>63</v>
      </c>
      <c r="J1929" t="s">
        <v>90</v>
      </c>
      <c r="K1929" t="s">
        <v>58</v>
      </c>
      <c r="L1929" t="s">
        <v>36</v>
      </c>
      <c r="M1929">
        <v>30000</v>
      </c>
      <c r="N1929" t="s">
        <v>575</v>
      </c>
      <c r="O1929" s="1">
        <v>39814</v>
      </c>
      <c r="P1929" t="s">
        <v>38</v>
      </c>
      <c r="Q1929" t="s">
        <v>111</v>
      </c>
      <c r="R1929" t="s">
        <v>167</v>
      </c>
      <c r="S1929" t="s">
        <v>103</v>
      </c>
      <c r="T1929">
        <v>14.16</v>
      </c>
      <c r="U1929" s="1">
        <v>34243</v>
      </c>
      <c r="V1929">
        <v>6</v>
      </c>
      <c r="W1929">
        <v>1445</v>
      </c>
      <c r="X1929">
        <v>6.5000000000000002E-2</v>
      </c>
      <c r="Y1929">
        <v>9</v>
      </c>
      <c r="Z1929">
        <v>5750.3685029999997</v>
      </c>
      <c r="AA1929">
        <v>3492.14</v>
      </c>
      <c r="AB1929">
        <v>5000</v>
      </c>
      <c r="AC1929">
        <v>750.37</v>
      </c>
      <c r="AD1929" s="1">
        <v>40909</v>
      </c>
      <c r="AE1929">
        <v>171.66</v>
      </c>
      <c r="AF1929" s="1">
        <v>42005</v>
      </c>
    </row>
    <row r="1930" spans="1:32" x14ac:dyDescent="0.25">
      <c r="A1930">
        <v>371341</v>
      </c>
      <c r="B1930">
        <v>384265</v>
      </c>
      <c r="C1930">
        <v>15000</v>
      </c>
      <c r="D1930">
        <v>15000</v>
      </c>
      <c r="E1930">
        <v>9000.4632130000009</v>
      </c>
      <c r="F1930" t="s">
        <v>32</v>
      </c>
      <c r="G1930">
        <v>0.1474</v>
      </c>
      <c r="H1930">
        <v>518.05999999999995</v>
      </c>
      <c r="I1930" t="s">
        <v>65</v>
      </c>
      <c r="J1930" t="s">
        <v>87</v>
      </c>
      <c r="K1930" t="s">
        <v>49</v>
      </c>
      <c r="L1930" t="s">
        <v>61</v>
      </c>
      <c r="M1930">
        <v>65004</v>
      </c>
      <c r="N1930" t="s">
        <v>37</v>
      </c>
      <c r="O1930" s="1">
        <v>39814</v>
      </c>
      <c r="P1930" t="s">
        <v>68</v>
      </c>
      <c r="Q1930" t="s">
        <v>39</v>
      </c>
      <c r="R1930" t="s">
        <v>309</v>
      </c>
      <c r="S1930" t="s">
        <v>141</v>
      </c>
      <c r="T1930">
        <v>22.1</v>
      </c>
      <c r="U1930" s="1">
        <v>34851</v>
      </c>
      <c r="V1930">
        <v>16</v>
      </c>
      <c r="W1930">
        <v>23535</v>
      </c>
      <c r="X1930">
        <v>0.66700000000000004</v>
      </c>
      <c r="Y1930">
        <v>38</v>
      </c>
      <c r="Z1930">
        <v>13978.71</v>
      </c>
      <c r="AA1930">
        <v>6680.04</v>
      </c>
      <c r="AB1930">
        <v>10604.94</v>
      </c>
      <c r="AC1930">
        <v>3373.77</v>
      </c>
      <c r="AD1930" s="1">
        <v>40634</v>
      </c>
      <c r="AE1930">
        <v>518.05999999999995</v>
      </c>
      <c r="AF1930" s="1">
        <v>42461</v>
      </c>
    </row>
    <row r="1931" spans="1:32" x14ac:dyDescent="0.25">
      <c r="A1931">
        <v>371347</v>
      </c>
      <c r="B1931">
        <v>389080</v>
      </c>
      <c r="C1931">
        <v>15000</v>
      </c>
      <c r="D1931">
        <v>15000</v>
      </c>
      <c r="E1931">
        <v>8817.7352269999992</v>
      </c>
      <c r="F1931" t="s">
        <v>32</v>
      </c>
      <c r="G1931">
        <v>0.14419999999999999</v>
      </c>
      <c r="H1931">
        <v>515.74</v>
      </c>
      <c r="I1931" t="s">
        <v>65</v>
      </c>
      <c r="J1931" t="s">
        <v>66</v>
      </c>
      <c r="K1931" t="s">
        <v>131</v>
      </c>
      <c r="L1931" t="s">
        <v>36</v>
      </c>
      <c r="M1931">
        <v>70000</v>
      </c>
      <c r="N1931" t="s">
        <v>37</v>
      </c>
      <c r="O1931" s="1">
        <v>39814</v>
      </c>
      <c r="P1931" t="s">
        <v>38</v>
      </c>
      <c r="Q1931" t="s">
        <v>44</v>
      </c>
      <c r="R1931" t="s">
        <v>401</v>
      </c>
      <c r="S1931" t="s">
        <v>41</v>
      </c>
      <c r="T1931">
        <v>13.7</v>
      </c>
      <c r="U1931" s="1">
        <v>37257</v>
      </c>
      <c r="V1931">
        <v>5</v>
      </c>
      <c r="W1931">
        <v>11129</v>
      </c>
      <c r="X1931">
        <v>0.89</v>
      </c>
      <c r="Y1931">
        <v>11</v>
      </c>
      <c r="Z1931">
        <v>18566.549220000001</v>
      </c>
      <c r="AA1931">
        <v>10357.790000000001</v>
      </c>
      <c r="AB1931">
        <v>14999.98</v>
      </c>
      <c r="AC1931">
        <v>3566.57</v>
      </c>
      <c r="AD1931" s="1">
        <v>40940</v>
      </c>
      <c r="AE1931">
        <v>541.37</v>
      </c>
      <c r="AF1931" s="1">
        <v>40909</v>
      </c>
    </row>
    <row r="1932" spans="1:32" x14ac:dyDescent="0.25">
      <c r="A1932">
        <v>371358</v>
      </c>
      <c r="B1932">
        <v>389095</v>
      </c>
      <c r="C1932">
        <v>12000</v>
      </c>
      <c r="D1932">
        <v>12000</v>
      </c>
      <c r="E1932">
        <v>4778.5294889999996</v>
      </c>
      <c r="F1932" t="s">
        <v>32</v>
      </c>
      <c r="G1932">
        <v>0.11890000000000001</v>
      </c>
      <c r="H1932">
        <v>397.97</v>
      </c>
      <c r="I1932" t="s">
        <v>33</v>
      </c>
      <c r="J1932" t="s">
        <v>34</v>
      </c>
      <c r="K1932" t="s">
        <v>35</v>
      </c>
      <c r="L1932" t="s">
        <v>36</v>
      </c>
      <c r="M1932">
        <v>38000</v>
      </c>
      <c r="N1932" t="s">
        <v>37</v>
      </c>
      <c r="O1932" s="1">
        <v>39814</v>
      </c>
      <c r="P1932" t="s">
        <v>38</v>
      </c>
      <c r="Q1932" t="s">
        <v>39</v>
      </c>
      <c r="R1932" t="s">
        <v>299</v>
      </c>
      <c r="S1932" t="s">
        <v>41</v>
      </c>
      <c r="T1932">
        <v>19.64</v>
      </c>
      <c r="U1932" s="1">
        <v>37895</v>
      </c>
      <c r="V1932">
        <v>9</v>
      </c>
      <c r="W1932">
        <v>6472</v>
      </c>
      <c r="X1932">
        <v>0.53500000000000003</v>
      </c>
      <c r="Y1932">
        <v>11</v>
      </c>
      <c r="Z1932">
        <v>14326.80107</v>
      </c>
      <c r="AA1932">
        <v>5247.3</v>
      </c>
      <c r="AB1932">
        <v>12000</v>
      </c>
      <c r="AC1932">
        <v>2326.8000000000002</v>
      </c>
      <c r="AD1932" s="1">
        <v>40909</v>
      </c>
      <c r="AE1932">
        <v>407.41</v>
      </c>
      <c r="AF1932" s="1">
        <v>41883</v>
      </c>
    </row>
    <row r="1933" spans="1:32" x14ac:dyDescent="0.25">
      <c r="A1933">
        <v>371441</v>
      </c>
      <c r="B1933">
        <v>389089</v>
      </c>
      <c r="C1933">
        <v>1875</v>
      </c>
      <c r="D1933">
        <v>1875</v>
      </c>
      <c r="E1933">
        <v>1435.489137</v>
      </c>
      <c r="F1933" t="s">
        <v>32</v>
      </c>
      <c r="G1933">
        <v>0.08</v>
      </c>
      <c r="H1933">
        <v>58.76</v>
      </c>
      <c r="I1933" t="s">
        <v>63</v>
      </c>
      <c r="J1933" t="s">
        <v>92</v>
      </c>
      <c r="K1933" t="s">
        <v>49</v>
      </c>
      <c r="L1933" t="s">
        <v>61</v>
      </c>
      <c r="M1933">
        <v>50000</v>
      </c>
      <c r="N1933" t="s">
        <v>575</v>
      </c>
      <c r="O1933" s="1">
        <v>39814</v>
      </c>
      <c r="P1933" t="s">
        <v>38</v>
      </c>
      <c r="Q1933" t="s">
        <v>39</v>
      </c>
      <c r="R1933" t="s">
        <v>642</v>
      </c>
      <c r="S1933" t="s">
        <v>41</v>
      </c>
      <c r="T1933">
        <v>19.059999999999999</v>
      </c>
      <c r="U1933" s="1">
        <v>35034</v>
      </c>
      <c r="V1933">
        <v>10</v>
      </c>
      <c r="W1933">
        <v>27835</v>
      </c>
      <c r="X1933">
        <v>0.45800000000000002</v>
      </c>
      <c r="Y1933">
        <v>21</v>
      </c>
      <c r="Z1933">
        <v>2115.1640630000002</v>
      </c>
      <c r="AA1933">
        <v>1609.22</v>
      </c>
      <c r="AB1933">
        <v>1875</v>
      </c>
      <c r="AC1933">
        <v>240.16</v>
      </c>
      <c r="AD1933" s="1">
        <v>40909</v>
      </c>
      <c r="AE1933">
        <v>61.77</v>
      </c>
      <c r="AF1933" s="1">
        <v>40909</v>
      </c>
    </row>
    <row r="1934" spans="1:32" x14ac:dyDescent="0.25">
      <c r="A1934">
        <v>371444</v>
      </c>
      <c r="B1934">
        <v>389308</v>
      </c>
      <c r="C1934">
        <v>10000</v>
      </c>
      <c r="D1934">
        <v>10000</v>
      </c>
      <c r="E1934">
        <v>5649.9823079999996</v>
      </c>
      <c r="F1934" t="s">
        <v>32</v>
      </c>
      <c r="G1934">
        <v>0.13469999999999999</v>
      </c>
      <c r="H1934">
        <v>339.23</v>
      </c>
      <c r="I1934" t="s">
        <v>47</v>
      </c>
      <c r="J1934" t="s">
        <v>82</v>
      </c>
      <c r="K1934" t="s">
        <v>109</v>
      </c>
      <c r="L1934" t="s">
        <v>36</v>
      </c>
      <c r="M1934">
        <v>130000</v>
      </c>
      <c r="N1934" t="s">
        <v>37</v>
      </c>
      <c r="O1934" s="1">
        <v>39814</v>
      </c>
      <c r="P1934" t="s">
        <v>38</v>
      </c>
      <c r="Q1934" t="s">
        <v>94</v>
      </c>
      <c r="R1934" t="s">
        <v>123</v>
      </c>
      <c r="S1934" t="s">
        <v>46</v>
      </c>
      <c r="T1934">
        <v>13.85</v>
      </c>
      <c r="U1934" s="1">
        <v>35612</v>
      </c>
      <c r="V1934">
        <v>4</v>
      </c>
      <c r="W1934">
        <v>26822</v>
      </c>
      <c r="X1934">
        <v>0.90900000000000003</v>
      </c>
      <c r="Y1934">
        <v>20</v>
      </c>
      <c r="Z1934">
        <v>12176.101259999999</v>
      </c>
      <c r="AA1934">
        <v>6570.88</v>
      </c>
      <c r="AB1934">
        <v>10000</v>
      </c>
      <c r="AC1934">
        <v>2142.1799999999998</v>
      </c>
      <c r="AD1934" s="1">
        <v>40756</v>
      </c>
      <c r="AE1934">
        <v>890.39</v>
      </c>
      <c r="AF1934" s="1">
        <v>42491</v>
      </c>
    </row>
    <row r="1935" spans="1:32" x14ac:dyDescent="0.25">
      <c r="A1935">
        <v>371505</v>
      </c>
      <c r="B1935">
        <v>389431</v>
      </c>
      <c r="C1935">
        <v>12000</v>
      </c>
      <c r="D1935">
        <v>12000</v>
      </c>
      <c r="E1935">
        <v>6589.6825289999997</v>
      </c>
      <c r="F1935" t="s">
        <v>32</v>
      </c>
      <c r="G1935">
        <v>0.13159999999999999</v>
      </c>
      <c r="H1935">
        <v>405.25</v>
      </c>
      <c r="I1935" t="s">
        <v>47</v>
      </c>
      <c r="J1935" t="s">
        <v>53</v>
      </c>
      <c r="K1935" t="s">
        <v>35</v>
      </c>
      <c r="L1935" t="s">
        <v>36</v>
      </c>
      <c r="M1935">
        <v>34000</v>
      </c>
      <c r="N1935" t="s">
        <v>575</v>
      </c>
      <c r="O1935" s="1">
        <v>39814</v>
      </c>
      <c r="P1935" t="s">
        <v>38</v>
      </c>
      <c r="Q1935" t="s">
        <v>39</v>
      </c>
      <c r="R1935" t="s">
        <v>86</v>
      </c>
      <c r="S1935" t="s">
        <v>41</v>
      </c>
      <c r="T1935">
        <v>19.55</v>
      </c>
      <c r="U1935" s="1">
        <v>37316</v>
      </c>
      <c r="V1935">
        <v>9</v>
      </c>
      <c r="W1935">
        <v>23806</v>
      </c>
      <c r="X1935">
        <v>0.76100000000000001</v>
      </c>
      <c r="Y1935">
        <v>11</v>
      </c>
      <c r="Z1935">
        <v>14523.628710000001</v>
      </c>
      <c r="AA1935">
        <v>7633.1</v>
      </c>
      <c r="AB1935">
        <v>12000</v>
      </c>
      <c r="AC1935">
        <v>2523.63</v>
      </c>
      <c r="AD1935" s="1">
        <v>40756</v>
      </c>
      <c r="AE1935">
        <v>2376.94</v>
      </c>
      <c r="AF1935" s="1">
        <v>42370</v>
      </c>
    </row>
    <row r="1936" spans="1:32" x14ac:dyDescent="0.25">
      <c r="A1936">
        <v>371525</v>
      </c>
      <c r="B1936">
        <v>389460</v>
      </c>
      <c r="C1936">
        <v>15000</v>
      </c>
      <c r="D1936">
        <v>15000</v>
      </c>
      <c r="E1936">
        <v>8449.7940020000005</v>
      </c>
      <c r="F1936" t="s">
        <v>32</v>
      </c>
      <c r="G1936">
        <v>0.15049999999999999</v>
      </c>
      <c r="H1936">
        <v>520.37</v>
      </c>
      <c r="I1936" t="s">
        <v>65</v>
      </c>
      <c r="J1936" t="s">
        <v>117</v>
      </c>
      <c r="K1936" t="s">
        <v>49</v>
      </c>
      <c r="L1936" t="s">
        <v>36</v>
      </c>
      <c r="M1936">
        <v>95000</v>
      </c>
      <c r="N1936" t="s">
        <v>37</v>
      </c>
      <c r="O1936" s="1">
        <v>39814</v>
      </c>
      <c r="P1936" t="s">
        <v>38</v>
      </c>
      <c r="Q1936" t="s">
        <v>94</v>
      </c>
      <c r="R1936" t="s">
        <v>527</v>
      </c>
      <c r="S1936" t="s">
        <v>41</v>
      </c>
      <c r="T1936">
        <v>17.72</v>
      </c>
      <c r="U1936" s="1">
        <v>32295</v>
      </c>
      <c r="V1936">
        <v>10</v>
      </c>
      <c r="W1936">
        <v>12586</v>
      </c>
      <c r="X1936">
        <v>0.84499999999999997</v>
      </c>
      <c r="Y1936">
        <v>21</v>
      </c>
      <c r="Z1936">
        <v>18733.26339</v>
      </c>
      <c r="AA1936">
        <v>9970.73</v>
      </c>
      <c r="AB1936">
        <v>15000</v>
      </c>
      <c r="AC1936">
        <v>3733.26</v>
      </c>
      <c r="AD1936" s="1">
        <v>40909</v>
      </c>
      <c r="AE1936">
        <v>536.12</v>
      </c>
      <c r="AF1936" s="1">
        <v>40909</v>
      </c>
    </row>
    <row r="1937" spans="1:32" x14ac:dyDescent="0.25">
      <c r="A1937">
        <v>371564</v>
      </c>
      <c r="B1937">
        <v>373082</v>
      </c>
      <c r="C1937">
        <v>10000</v>
      </c>
      <c r="D1937">
        <v>10000</v>
      </c>
      <c r="E1937">
        <v>5459.0708009999998</v>
      </c>
      <c r="F1937" t="s">
        <v>32</v>
      </c>
      <c r="G1937">
        <v>0.14419999999999999</v>
      </c>
      <c r="H1937">
        <v>343.83</v>
      </c>
      <c r="I1937" t="s">
        <v>65</v>
      </c>
      <c r="J1937" t="s">
        <v>66</v>
      </c>
      <c r="K1937" t="s">
        <v>119</v>
      </c>
      <c r="L1937" t="s">
        <v>36</v>
      </c>
      <c r="M1937">
        <v>36000</v>
      </c>
      <c r="N1937" t="s">
        <v>43</v>
      </c>
      <c r="O1937" s="1">
        <v>39814</v>
      </c>
      <c r="P1937" t="s">
        <v>38</v>
      </c>
      <c r="Q1937" t="s">
        <v>39</v>
      </c>
      <c r="R1937" t="s">
        <v>643</v>
      </c>
      <c r="S1937" t="s">
        <v>77</v>
      </c>
      <c r="T1937">
        <v>22.43</v>
      </c>
      <c r="U1937" s="1">
        <v>36923</v>
      </c>
      <c r="V1937">
        <v>8</v>
      </c>
      <c r="W1937">
        <v>9469</v>
      </c>
      <c r="X1937">
        <v>0.59199999999999997</v>
      </c>
      <c r="Y1937">
        <v>16</v>
      </c>
      <c r="Z1937">
        <v>12377.6829</v>
      </c>
      <c r="AA1937">
        <v>6353.07</v>
      </c>
      <c r="AB1937">
        <v>10000</v>
      </c>
      <c r="AC1937">
        <v>2377.6799999999998</v>
      </c>
      <c r="AD1937" s="1">
        <v>40909</v>
      </c>
      <c r="AE1937">
        <v>354.51</v>
      </c>
      <c r="AF1937" s="1">
        <v>40909</v>
      </c>
    </row>
    <row r="1938" spans="1:32" x14ac:dyDescent="0.25">
      <c r="A1938">
        <v>371568</v>
      </c>
      <c r="B1938">
        <v>389558</v>
      </c>
      <c r="C1938">
        <v>10000</v>
      </c>
      <c r="D1938">
        <v>10000</v>
      </c>
      <c r="E1938">
        <v>5491.36</v>
      </c>
      <c r="F1938" t="s">
        <v>32</v>
      </c>
      <c r="G1938">
        <v>0.11260000000000001</v>
      </c>
      <c r="H1938">
        <v>328.64</v>
      </c>
      <c r="I1938" t="s">
        <v>33</v>
      </c>
      <c r="J1938" t="s">
        <v>122</v>
      </c>
      <c r="K1938" t="s">
        <v>49</v>
      </c>
      <c r="L1938" t="s">
        <v>61</v>
      </c>
      <c r="M1938">
        <v>70596</v>
      </c>
      <c r="N1938" t="s">
        <v>37</v>
      </c>
      <c r="O1938" s="1">
        <v>39814</v>
      </c>
      <c r="P1938" t="s">
        <v>38</v>
      </c>
      <c r="Q1938" t="s">
        <v>39</v>
      </c>
      <c r="R1938" t="s">
        <v>644</v>
      </c>
      <c r="S1938" t="s">
        <v>121</v>
      </c>
      <c r="T1938">
        <v>11.61</v>
      </c>
      <c r="U1938" s="1">
        <v>33329</v>
      </c>
      <c r="V1938">
        <v>9</v>
      </c>
      <c r="W1938">
        <v>15116</v>
      </c>
      <c r="X1938">
        <v>0.38700000000000001</v>
      </c>
      <c r="Y1938">
        <v>33</v>
      </c>
      <c r="Z1938">
        <v>11667.41178</v>
      </c>
      <c r="AA1938">
        <v>6338.07</v>
      </c>
      <c r="AB1938">
        <v>9999.99</v>
      </c>
      <c r="AC1938">
        <v>1667.42</v>
      </c>
      <c r="AD1938" s="1">
        <v>40603</v>
      </c>
      <c r="AE1938">
        <v>3457.98</v>
      </c>
      <c r="AF1938" s="1">
        <v>42309</v>
      </c>
    </row>
    <row r="1939" spans="1:32" x14ac:dyDescent="0.25">
      <c r="A1939">
        <v>371589</v>
      </c>
      <c r="B1939">
        <v>389583</v>
      </c>
      <c r="C1939">
        <v>4200</v>
      </c>
      <c r="D1939">
        <v>4200</v>
      </c>
      <c r="E1939">
        <v>3654.5877650000002</v>
      </c>
      <c r="F1939" t="s">
        <v>32</v>
      </c>
      <c r="G1939">
        <v>0.1158</v>
      </c>
      <c r="H1939">
        <v>138.66</v>
      </c>
      <c r="I1939" t="s">
        <v>33</v>
      </c>
      <c r="J1939" t="s">
        <v>57</v>
      </c>
      <c r="K1939" t="s">
        <v>49</v>
      </c>
      <c r="L1939" t="s">
        <v>61</v>
      </c>
      <c r="M1939">
        <v>32000</v>
      </c>
      <c r="N1939" t="s">
        <v>575</v>
      </c>
      <c r="O1939" s="1">
        <v>39814</v>
      </c>
      <c r="P1939" t="s">
        <v>38</v>
      </c>
      <c r="Q1939" t="s">
        <v>78</v>
      </c>
      <c r="R1939" t="s">
        <v>256</v>
      </c>
      <c r="S1939" t="s">
        <v>96</v>
      </c>
      <c r="T1939">
        <v>22.09</v>
      </c>
      <c r="U1939" s="1">
        <v>36861</v>
      </c>
      <c r="V1939">
        <v>8</v>
      </c>
      <c r="W1939">
        <v>14166</v>
      </c>
      <c r="X1939">
        <v>0.81399999999999995</v>
      </c>
      <c r="Y1939">
        <v>8</v>
      </c>
      <c r="Z1939">
        <v>4991.6094469999998</v>
      </c>
      <c r="AA1939">
        <v>4320.2299999999996</v>
      </c>
      <c r="AB1939">
        <v>4200</v>
      </c>
      <c r="AC1939">
        <v>791.61</v>
      </c>
      <c r="AD1939" s="1">
        <v>40909</v>
      </c>
      <c r="AE1939">
        <v>146.43</v>
      </c>
      <c r="AF1939" s="1">
        <v>42370</v>
      </c>
    </row>
    <row r="1940" spans="1:32" x14ac:dyDescent="0.25">
      <c r="A1940">
        <v>371615</v>
      </c>
      <c r="B1940">
        <v>389646</v>
      </c>
      <c r="C1940">
        <v>9000</v>
      </c>
      <c r="D1940">
        <v>9000</v>
      </c>
      <c r="E1940">
        <v>7105.6305979999997</v>
      </c>
      <c r="F1940" t="s">
        <v>32</v>
      </c>
      <c r="G1940">
        <v>9.6299999999999997E-2</v>
      </c>
      <c r="H1940">
        <v>288.85000000000002</v>
      </c>
      <c r="I1940" t="s">
        <v>63</v>
      </c>
      <c r="J1940" t="s">
        <v>64</v>
      </c>
      <c r="K1940" t="s">
        <v>67</v>
      </c>
      <c r="L1940" t="s">
        <v>61</v>
      </c>
      <c r="M1940">
        <v>43000</v>
      </c>
      <c r="N1940" t="s">
        <v>43</v>
      </c>
      <c r="O1940" s="1">
        <v>39814</v>
      </c>
      <c r="P1940" t="s">
        <v>38</v>
      </c>
      <c r="Q1940" t="s">
        <v>39</v>
      </c>
      <c r="R1940" t="s">
        <v>195</v>
      </c>
      <c r="S1940" t="s">
        <v>196</v>
      </c>
      <c r="T1940">
        <v>7</v>
      </c>
      <c r="U1940" s="1">
        <v>36192</v>
      </c>
      <c r="V1940">
        <v>8</v>
      </c>
      <c r="W1940">
        <v>10232</v>
      </c>
      <c r="X1940">
        <v>0.30599999999999999</v>
      </c>
      <c r="Y1940">
        <v>19</v>
      </c>
      <c r="Z1940">
        <v>10250.710510000001</v>
      </c>
      <c r="AA1940">
        <v>8087.48</v>
      </c>
      <c r="AB1940">
        <v>9000</v>
      </c>
      <c r="AC1940">
        <v>1250.71</v>
      </c>
      <c r="AD1940" s="1">
        <v>40575</v>
      </c>
      <c r="AE1940">
        <v>3328.43</v>
      </c>
      <c r="AF1940" s="1">
        <v>42248</v>
      </c>
    </row>
    <row r="1941" spans="1:32" x14ac:dyDescent="0.25">
      <c r="A1941">
        <v>371681</v>
      </c>
      <c r="B1941">
        <v>389800</v>
      </c>
      <c r="C1941">
        <v>15000</v>
      </c>
      <c r="D1941">
        <v>15000</v>
      </c>
      <c r="E1941">
        <v>7519.3701549999996</v>
      </c>
      <c r="F1941" t="s">
        <v>32</v>
      </c>
      <c r="G1941">
        <v>0.1221</v>
      </c>
      <c r="H1941">
        <v>499.73</v>
      </c>
      <c r="I1941" t="s">
        <v>33</v>
      </c>
      <c r="J1941" t="s">
        <v>42</v>
      </c>
      <c r="K1941" t="s">
        <v>72</v>
      </c>
      <c r="L1941" t="s">
        <v>61</v>
      </c>
      <c r="M1941">
        <v>77000</v>
      </c>
      <c r="N1941" t="s">
        <v>43</v>
      </c>
      <c r="O1941" s="1">
        <v>39814</v>
      </c>
      <c r="P1941" t="s">
        <v>38</v>
      </c>
      <c r="Q1941" t="s">
        <v>44</v>
      </c>
      <c r="R1941" t="s">
        <v>456</v>
      </c>
      <c r="S1941" t="s">
        <v>141</v>
      </c>
      <c r="T1941">
        <v>14.96</v>
      </c>
      <c r="U1941" s="1">
        <v>34943</v>
      </c>
      <c r="V1941">
        <v>9</v>
      </c>
      <c r="W1941">
        <v>30985</v>
      </c>
      <c r="X1941">
        <v>0.79400000000000004</v>
      </c>
      <c r="Y1941">
        <v>37</v>
      </c>
      <c r="Z1941">
        <v>17940.154200000001</v>
      </c>
      <c r="AA1941">
        <v>8628.15</v>
      </c>
      <c r="AB1941">
        <v>15000</v>
      </c>
      <c r="AC1941">
        <v>2940.15</v>
      </c>
      <c r="AD1941" s="1">
        <v>40787</v>
      </c>
      <c r="AE1941">
        <v>2458.86</v>
      </c>
      <c r="AF1941" s="1">
        <v>42491</v>
      </c>
    </row>
    <row r="1942" spans="1:32" x14ac:dyDescent="0.25">
      <c r="A1942">
        <v>371685</v>
      </c>
      <c r="B1942">
        <v>389813</v>
      </c>
      <c r="C1942">
        <v>8000</v>
      </c>
      <c r="D1942">
        <v>8000</v>
      </c>
      <c r="E1942">
        <v>5568.5934950000001</v>
      </c>
      <c r="F1942" t="s">
        <v>32</v>
      </c>
      <c r="G1942">
        <v>9.3200000000000005E-2</v>
      </c>
      <c r="H1942">
        <v>255.58</v>
      </c>
      <c r="I1942" t="s">
        <v>63</v>
      </c>
      <c r="J1942" t="s">
        <v>90</v>
      </c>
      <c r="K1942" t="s">
        <v>67</v>
      </c>
      <c r="L1942" t="s">
        <v>61</v>
      </c>
      <c r="M1942">
        <v>36000</v>
      </c>
      <c r="N1942" t="s">
        <v>43</v>
      </c>
      <c r="O1942" s="1">
        <v>39814</v>
      </c>
      <c r="P1942" t="s">
        <v>38</v>
      </c>
      <c r="Q1942" t="s">
        <v>39</v>
      </c>
      <c r="R1942" t="s">
        <v>582</v>
      </c>
      <c r="S1942" t="s">
        <v>437</v>
      </c>
      <c r="T1942">
        <v>10.73</v>
      </c>
      <c r="U1942" s="1">
        <v>26024</v>
      </c>
      <c r="V1942">
        <v>14</v>
      </c>
      <c r="W1942">
        <v>8128</v>
      </c>
      <c r="X1942">
        <v>0.27700000000000002</v>
      </c>
      <c r="Y1942">
        <v>42</v>
      </c>
      <c r="Z1942">
        <v>9200.6135319999994</v>
      </c>
      <c r="AA1942">
        <v>6392.54</v>
      </c>
      <c r="AB1942">
        <v>8000</v>
      </c>
      <c r="AC1942">
        <v>1200.6099999999999</v>
      </c>
      <c r="AD1942" s="1">
        <v>40909</v>
      </c>
      <c r="AE1942">
        <v>284.98</v>
      </c>
      <c r="AF1942" s="1">
        <v>42186</v>
      </c>
    </row>
    <row r="1943" spans="1:32" x14ac:dyDescent="0.25">
      <c r="A1943">
        <v>371700</v>
      </c>
      <c r="B1943">
        <v>389844</v>
      </c>
      <c r="C1943">
        <v>10000</v>
      </c>
      <c r="D1943">
        <v>10000</v>
      </c>
      <c r="E1943">
        <v>5587.7305829999996</v>
      </c>
      <c r="F1943" t="s">
        <v>32</v>
      </c>
      <c r="G1943">
        <v>0.15049999999999999</v>
      </c>
      <c r="H1943">
        <v>346.92</v>
      </c>
      <c r="I1943" t="s">
        <v>65</v>
      </c>
      <c r="J1943" t="s">
        <v>117</v>
      </c>
      <c r="K1943" t="s">
        <v>109</v>
      </c>
      <c r="L1943" t="s">
        <v>36</v>
      </c>
      <c r="M1943">
        <v>40000</v>
      </c>
      <c r="N1943" t="s">
        <v>37</v>
      </c>
      <c r="O1943" s="1">
        <v>39814</v>
      </c>
      <c r="P1943" t="s">
        <v>38</v>
      </c>
      <c r="Q1943" t="s">
        <v>44</v>
      </c>
      <c r="R1943" t="s">
        <v>283</v>
      </c>
      <c r="S1943" t="s">
        <v>41</v>
      </c>
      <c r="T1943">
        <v>20.64</v>
      </c>
      <c r="U1943" s="1">
        <v>36770</v>
      </c>
      <c r="V1943">
        <v>18</v>
      </c>
      <c r="W1943">
        <v>15350</v>
      </c>
      <c r="X1943">
        <v>0.375</v>
      </c>
      <c r="Y1943">
        <v>28</v>
      </c>
      <c r="Z1943">
        <v>12168.567080000001</v>
      </c>
      <c r="AA1943">
        <v>6732.02</v>
      </c>
      <c r="AB1943">
        <v>10000</v>
      </c>
      <c r="AC1943">
        <v>2168.5700000000002</v>
      </c>
      <c r="AD1943" s="1">
        <v>40575</v>
      </c>
      <c r="AE1943">
        <v>30.27</v>
      </c>
      <c r="AF1943" s="1">
        <v>42491</v>
      </c>
    </row>
    <row r="1944" spans="1:32" x14ac:dyDescent="0.25">
      <c r="A1944">
        <v>371702</v>
      </c>
      <c r="B1944">
        <v>389848</v>
      </c>
      <c r="C1944">
        <v>15000</v>
      </c>
      <c r="D1944">
        <v>15000</v>
      </c>
      <c r="E1944">
        <v>6685.8686260000004</v>
      </c>
      <c r="F1944" t="s">
        <v>32</v>
      </c>
      <c r="G1944">
        <v>0.13159999999999999</v>
      </c>
      <c r="H1944">
        <v>506.56</v>
      </c>
      <c r="I1944" t="s">
        <v>47</v>
      </c>
      <c r="J1944" t="s">
        <v>53</v>
      </c>
      <c r="K1944" t="s">
        <v>72</v>
      </c>
      <c r="L1944" t="s">
        <v>61</v>
      </c>
      <c r="M1944">
        <v>150000</v>
      </c>
      <c r="N1944" t="s">
        <v>37</v>
      </c>
      <c r="O1944" s="1">
        <v>39814</v>
      </c>
      <c r="P1944" t="s">
        <v>38</v>
      </c>
      <c r="Q1944" t="s">
        <v>94</v>
      </c>
      <c r="R1944" t="s">
        <v>645</v>
      </c>
      <c r="S1944" t="s">
        <v>455</v>
      </c>
      <c r="T1944">
        <v>4.0599999999999996</v>
      </c>
      <c r="U1944" s="1">
        <v>32629</v>
      </c>
      <c r="V1944">
        <v>8</v>
      </c>
      <c r="W1944">
        <v>85892</v>
      </c>
      <c r="X1944">
        <v>2.1000000000000001E-2</v>
      </c>
      <c r="Y1944">
        <v>32</v>
      </c>
      <c r="Z1944">
        <v>18235.758860000002</v>
      </c>
      <c r="AA1944">
        <v>7517.44</v>
      </c>
      <c r="AB1944">
        <v>15000</v>
      </c>
      <c r="AC1944">
        <v>3235.76</v>
      </c>
      <c r="AD1944" s="1">
        <v>40909</v>
      </c>
      <c r="AE1944">
        <v>510.73</v>
      </c>
      <c r="AF1944" s="1">
        <v>40909</v>
      </c>
    </row>
    <row r="1945" spans="1:32" x14ac:dyDescent="0.25">
      <c r="A1945">
        <v>371710</v>
      </c>
      <c r="B1945">
        <v>389863</v>
      </c>
      <c r="C1945">
        <v>5100</v>
      </c>
      <c r="D1945">
        <v>5100</v>
      </c>
      <c r="E1945">
        <v>3453.3786449999998</v>
      </c>
      <c r="F1945" t="s">
        <v>32</v>
      </c>
      <c r="G1945">
        <v>0.11890000000000001</v>
      </c>
      <c r="H1945">
        <v>169.14</v>
      </c>
      <c r="I1945" t="s">
        <v>33</v>
      </c>
      <c r="J1945" t="s">
        <v>34</v>
      </c>
      <c r="K1945" t="s">
        <v>54</v>
      </c>
      <c r="L1945" t="s">
        <v>36</v>
      </c>
      <c r="M1945">
        <v>28000</v>
      </c>
      <c r="N1945" t="s">
        <v>37</v>
      </c>
      <c r="O1945" s="1">
        <v>39814</v>
      </c>
      <c r="P1945" t="s">
        <v>38</v>
      </c>
      <c r="Q1945" t="s">
        <v>44</v>
      </c>
      <c r="R1945" t="s">
        <v>383</v>
      </c>
      <c r="S1945" t="s">
        <v>41</v>
      </c>
      <c r="T1945">
        <v>16.11</v>
      </c>
      <c r="U1945" s="1">
        <v>35735</v>
      </c>
      <c r="V1945">
        <v>12</v>
      </c>
      <c r="W1945">
        <v>20722</v>
      </c>
      <c r="X1945">
        <v>0.52100000000000002</v>
      </c>
      <c r="Y1945">
        <v>25</v>
      </c>
      <c r="Z1945">
        <v>6088.874452</v>
      </c>
      <c r="AA1945">
        <v>3998.25</v>
      </c>
      <c r="AB1945">
        <v>5099.99</v>
      </c>
      <c r="AC1945">
        <v>988.88</v>
      </c>
      <c r="AD1945" s="1">
        <v>40909</v>
      </c>
      <c r="AE1945">
        <v>180.33</v>
      </c>
      <c r="AF1945" s="1">
        <v>42491</v>
      </c>
    </row>
    <row r="1946" spans="1:32" x14ac:dyDescent="0.25">
      <c r="A1946">
        <v>371726</v>
      </c>
      <c r="B1946">
        <v>389913</v>
      </c>
      <c r="C1946">
        <v>8400</v>
      </c>
      <c r="D1946">
        <v>8400</v>
      </c>
      <c r="E1946">
        <v>4325</v>
      </c>
      <c r="F1946" t="s">
        <v>32</v>
      </c>
      <c r="G1946">
        <v>0.12529999999999999</v>
      </c>
      <c r="H1946">
        <v>281.12</v>
      </c>
      <c r="I1946" t="s">
        <v>47</v>
      </c>
      <c r="J1946" t="s">
        <v>97</v>
      </c>
      <c r="K1946" t="s">
        <v>35</v>
      </c>
      <c r="L1946" t="s">
        <v>50</v>
      </c>
      <c r="M1946">
        <v>81000</v>
      </c>
      <c r="N1946" t="s">
        <v>43</v>
      </c>
      <c r="O1946" s="1">
        <v>39814</v>
      </c>
      <c r="P1946" t="s">
        <v>38</v>
      </c>
      <c r="Q1946" t="s">
        <v>39</v>
      </c>
      <c r="R1946" t="s">
        <v>123</v>
      </c>
      <c r="S1946" t="s">
        <v>46</v>
      </c>
      <c r="T1946">
        <v>1.85</v>
      </c>
      <c r="U1946" s="1">
        <v>35490</v>
      </c>
      <c r="V1946">
        <v>9</v>
      </c>
      <c r="W1946">
        <v>6716</v>
      </c>
      <c r="X1946">
        <v>0.32700000000000001</v>
      </c>
      <c r="Y1946">
        <v>20</v>
      </c>
      <c r="Z1946">
        <v>9601.1397629999992</v>
      </c>
      <c r="AA1946">
        <v>4943.45</v>
      </c>
      <c r="AB1946">
        <v>8400</v>
      </c>
      <c r="AC1946">
        <v>1201.1400000000001</v>
      </c>
      <c r="AD1946" s="1">
        <v>40330</v>
      </c>
      <c r="AE1946">
        <v>5110.1499999999996</v>
      </c>
      <c r="AF1946" s="1">
        <v>42401</v>
      </c>
    </row>
    <row r="1947" spans="1:32" x14ac:dyDescent="0.25">
      <c r="A1947">
        <v>371775</v>
      </c>
      <c r="B1947">
        <v>390009</v>
      </c>
      <c r="C1947">
        <v>3200</v>
      </c>
      <c r="D1947">
        <v>3200</v>
      </c>
      <c r="E1947">
        <v>1820.8915</v>
      </c>
      <c r="F1947" t="s">
        <v>32</v>
      </c>
      <c r="G1947">
        <v>0.08</v>
      </c>
      <c r="H1947">
        <v>100.28</v>
      </c>
      <c r="I1947" t="s">
        <v>63</v>
      </c>
      <c r="J1947" t="s">
        <v>92</v>
      </c>
      <c r="K1947" t="s">
        <v>67</v>
      </c>
      <c r="L1947" t="s">
        <v>36</v>
      </c>
      <c r="M1947">
        <v>43000</v>
      </c>
      <c r="N1947" t="s">
        <v>43</v>
      </c>
      <c r="O1947" s="1">
        <v>39814</v>
      </c>
      <c r="P1947" t="s">
        <v>38</v>
      </c>
      <c r="Q1947" t="s">
        <v>44</v>
      </c>
      <c r="R1947" t="s">
        <v>528</v>
      </c>
      <c r="S1947" t="s">
        <v>41</v>
      </c>
      <c r="T1947">
        <v>8.6</v>
      </c>
      <c r="U1947" s="1">
        <v>36647</v>
      </c>
      <c r="V1947">
        <v>10</v>
      </c>
      <c r="W1947">
        <v>5624</v>
      </c>
      <c r="X1947">
        <v>0.32</v>
      </c>
      <c r="Y1947">
        <v>16</v>
      </c>
      <c r="Z1947">
        <v>3559.372421</v>
      </c>
      <c r="AA1947">
        <v>2019.78</v>
      </c>
      <c r="AB1947">
        <v>3200</v>
      </c>
      <c r="AC1947">
        <v>359.37</v>
      </c>
      <c r="AD1947" s="1">
        <v>40544</v>
      </c>
      <c r="AE1947">
        <v>1256.55</v>
      </c>
      <c r="AF1947" s="1">
        <v>40544</v>
      </c>
    </row>
    <row r="1948" spans="1:32" x14ac:dyDescent="0.25">
      <c r="A1948">
        <v>371779</v>
      </c>
      <c r="B1948">
        <v>387513</v>
      </c>
      <c r="C1948">
        <v>10000</v>
      </c>
      <c r="D1948">
        <v>10000</v>
      </c>
      <c r="E1948">
        <v>7151.172552</v>
      </c>
      <c r="F1948" t="s">
        <v>32</v>
      </c>
      <c r="G1948">
        <v>0.1411</v>
      </c>
      <c r="H1948">
        <v>342.29</v>
      </c>
      <c r="I1948" t="s">
        <v>65</v>
      </c>
      <c r="J1948" t="s">
        <v>164</v>
      </c>
      <c r="K1948" t="s">
        <v>119</v>
      </c>
      <c r="L1948" t="s">
        <v>36</v>
      </c>
      <c r="M1948">
        <v>45000</v>
      </c>
      <c r="N1948" t="s">
        <v>43</v>
      </c>
      <c r="O1948" s="1">
        <v>39814</v>
      </c>
      <c r="P1948" t="s">
        <v>38</v>
      </c>
      <c r="Q1948" t="s">
        <v>39</v>
      </c>
      <c r="R1948" t="s">
        <v>449</v>
      </c>
      <c r="S1948" t="s">
        <v>113</v>
      </c>
      <c r="T1948">
        <v>14.45</v>
      </c>
      <c r="U1948" s="1">
        <v>30864</v>
      </c>
      <c r="V1948">
        <v>16</v>
      </c>
      <c r="W1948">
        <v>10942</v>
      </c>
      <c r="X1948">
        <v>0.56999999999999995</v>
      </c>
      <c r="Y1948">
        <v>35</v>
      </c>
      <c r="Z1948">
        <v>12322.379059999999</v>
      </c>
      <c r="AA1948">
        <v>8653.5300000000007</v>
      </c>
      <c r="AB1948">
        <v>10000</v>
      </c>
      <c r="AC1948">
        <v>2322.38</v>
      </c>
      <c r="AD1948" s="1">
        <v>40909</v>
      </c>
      <c r="AE1948">
        <v>354.86</v>
      </c>
      <c r="AF1948" s="1">
        <v>42491</v>
      </c>
    </row>
    <row r="1949" spans="1:32" x14ac:dyDescent="0.25">
      <c r="A1949">
        <v>371793</v>
      </c>
      <c r="B1949">
        <v>390046</v>
      </c>
      <c r="C1949">
        <v>5600</v>
      </c>
      <c r="D1949">
        <v>5600</v>
      </c>
      <c r="E1949">
        <v>3507.5966069999999</v>
      </c>
      <c r="F1949" t="s">
        <v>32</v>
      </c>
      <c r="G1949">
        <v>0.13789999999999999</v>
      </c>
      <c r="H1949">
        <v>190.83</v>
      </c>
      <c r="I1949" t="s">
        <v>47</v>
      </c>
      <c r="J1949" t="s">
        <v>60</v>
      </c>
      <c r="K1949" t="s">
        <v>35</v>
      </c>
      <c r="L1949" t="s">
        <v>36</v>
      </c>
      <c r="M1949">
        <v>45000</v>
      </c>
      <c r="N1949" t="s">
        <v>575</v>
      </c>
      <c r="O1949" s="1">
        <v>39814</v>
      </c>
      <c r="P1949" t="s">
        <v>38</v>
      </c>
      <c r="Q1949" t="s">
        <v>39</v>
      </c>
      <c r="R1949" t="s">
        <v>325</v>
      </c>
      <c r="S1949" t="s">
        <v>326</v>
      </c>
      <c r="T1949">
        <v>9.07</v>
      </c>
      <c r="U1949" s="1">
        <v>34700</v>
      </c>
      <c r="V1949">
        <v>10</v>
      </c>
      <c r="W1949">
        <v>9287</v>
      </c>
      <c r="X1949">
        <v>0.97799999999999998</v>
      </c>
      <c r="Y1949">
        <v>21</v>
      </c>
      <c r="Z1949">
        <v>6897.332856</v>
      </c>
      <c r="AA1949">
        <v>4139</v>
      </c>
      <c r="AB1949">
        <v>5600</v>
      </c>
      <c r="AC1949">
        <v>1267.33</v>
      </c>
      <c r="AD1949" s="1">
        <v>40940</v>
      </c>
      <c r="AE1949">
        <v>175.38</v>
      </c>
      <c r="AF1949" s="1">
        <v>41944</v>
      </c>
    </row>
    <row r="1950" spans="1:32" x14ac:dyDescent="0.25">
      <c r="A1950">
        <v>371801</v>
      </c>
      <c r="B1950">
        <v>390064</v>
      </c>
      <c r="C1950">
        <v>12000</v>
      </c>
      <c r="D1950">
        <v>12000</v>
      </c>
      <c r="E1950">
        <v>4991.847651</v>
      </c>
      <c r="F1950" t="s">
        <v>32</v>
      </c>
      <c r="G1950">
        <v>0.11890000000000001</v>
      </c>
      <c r="H1950">
        <v>397.97</v>
      </c>
      <c r="I1950" t="s">
        <v>33</v>
      </c>
      <c r="J1950" t="s">
        <v>34</v>
      </c>
      <c r="K1950" t="s">
        <v>58</v>
      </c>
      <c r="L1950" t="s">
        <v>36</v>
      </c>
      <c r="M1950">
        <v>40000</v>
      </c>
      <c r="N1950" t="s">
        <v>43</v>
      </c>
      <c r="O1950" s="1">
        <v>39814</v>
      </c>
      <c r="P1950" t="s">
        <v>38</v>
      </c>
      <c r="Q1950" t="s">
        <v>39</v>
      </c>
      <c r="R1950" t="s">
        <v>453</v>
      </c>
      <c r="S1950" t="s">
        <v>46</v>
      </c>
      <c r="T1950">
        <v>14.88</v>
      </c>
      <c r="U1950" s="1">
        <v>33664</v>
      </c>
      <c r="V1950">
        <v>3</v>
      </c>
      <c r="W1950">
        <v>15280</v>
      </c>
      <c r="X1950">
        <v>0.56200000000000006</v>
      </c>
      <c r="Y1950">
        <v>14</v>
      </c>
      <c r="Z1950">
        <v>14326.80481</v>
      </c>
      <c r="AA1950">
        <v>5857.16</v>
      </c>
      <c r="AB1950">
        <v>12000</v>
      </c>
      <c r="AC1950">
        <v>2326.8000000000002</v>
      </c>
      <c r="AD1950" s="1">
        <v>40909</v>
      </c>
      <c r="AE1950">
        <v>416.9</v>
      </c>
      <c r="AF1950" s="1">
        <v>42461</v>
      </c>
    </row>
    <row r="1951" spans="1:32" x14ac:dyDescent="0.25">
      <c r="A1951">
        <v>371814</v>
      </c>
      <c r="B1951">
        <v>390093</v>
      </c>
      <c r="C1951">
        <v>10000</v>
      </c>
      <c r="D1951">
        <v>10000</v>
      </c>
      <c r="E1951">
        <v>6275</v>
      </c>
      <c r="F1951" t="s">
        <v>32</v>
      </c>
      <c r="G1951">
        <v>9.3200000000000005E-2</v>
      </c>
      <c r="H1951">
        <v>319.47000000000003</v>
      </c>
      <c r="I1951" t="s">
        <v>63</v>
      </c>
      <c r="J1951" t="s">
        <v>90</v>
      </c>
      <c r="K1951" t="s">
        <v>54</v>
      </c>
      <c r="L1951" t="s">
        <v>36</v>
      </c>
      <c r="M1951">
        <v>60000</v>
      </c>
      <c r="N1951" t="s">
        <v>43</v>
      </c>
      <c r="O1951" s="1">
        <v>39814</v>
      </c>
      <c r="P1951" t="s">
        <v>38</v>
      </c>
      <c r="Q1951" t="s">
        <v>75</v>
      </c>
      <c r="R1951" t="s">
        <v>320</v>
      </c>
      <c r="S1951" t="s">
        <v>321</v>
      </c>
      <c r="T1951">
        <v>1.78</v>
      </c>
      <c r="U1951" s="1">
        <v>31686</v>
      </c>
      <c r="V1951">
        <v>9</v>
      </c>
      <c r="W1951">
        <v>2111</v>
      </c>
      <c r="X1951">
        <v>0.04</v>
      </c>
      <c r="Y1951">
        <v>30</v>
      </c>
      <c r="Z1951">
        <v>10910.540059999999</v>
      </c>
      <c r="AA1951">
        <v>6846.36</v>
      </c>
      <c r="AB1951">
        <v>10000</v>
      </c>
      <c r="AC1951">
        <v>910.54</v>
      </c>
      <c r="AD1951" s="1">
        <v>40238</v>
      </c>
      <c r="AE1951">
        <v>6767.5</v>
      </c>
      <c r="AF1951" s="1">
        <v>41030</v>
      </c>
    </row>
    <row r="1952" spans="1:32" x14ac:dyDescent="0.25">
      <c r="A1952">
        <v>371815</v>
      </c>
      <c r="B1952">
        <v>390098</v>
      </c>
      <c r="C1952">
        <v>7500</v>
      </c>
      <c r="D1952">
        <v>7500</v>
      </c>
      <c r="E1952">
        <v>2312.5433229999999</v>
      </c>
      <c r="F1952" t="s">
        <v>32</v>
      </c>
      <c r="G1952">
        <v>0.1095</v>
      </c>
      <c r="H1952">
        <v>245.36</v>
      </c>
      <c r="I1952" t="s">
        <v>33</v>
      </c>
      <c r="J1952" t="s">
        <v>71</v>
      </c>
      <c r="K1952" t="s">
        <v>93</v>
      </c>
      <c r="L1952" t="s">
        <v>61</v>
      </c>
      <c r="M1952">
        <v>37000</v>
      </c>
      <c r="N1952" t="s">
        <v>37</v>
      </c>
      <c r="O1952" s="1">
        <v>39814</v>
      </c>
      <c r="P1952" t="s">
        <v>38</v>
      </c>
      <c r="Q1952" t="s">
        <v>98</v>
      </c>
      <c r="R1952" t="s">
        <v>382</v>
      </c>
      <c r="S1952" t="s">
        <v>196</v>
      </c>
      <c r="T1952">
        <v>14.72</v>
      </c>
      <c r="U1952" s="1">
        <v>35977</v>
      </c>
      <c r="V1952">
        <v>13</v>
      </c>
      <c r="W1952">
        <v>1194</v>
      </c>
      <c r="X1952">
        <v>3.7999999999999999E-2</v>
      </c>
      <c r="Y1952">
        <v>28</v>
      </c>
      <c r="Z1952">
        <v>8832.6280360000001</v>
      </c>
      <c r="AA1952">
        <v>2630.7</v>
      </c>
      <c r="AB1952">
        <v>7500</v>
      </c>
      <c r="AC1952">
        <v>1332.63</v>
      </c>
      <c r="AD1952" s="1">
        <v>40909</v>
      </c>
      <c r="AE1952">
        <v>253.64</v>
      </c>
      <c r="AF1952" s="1">
        <v>40909</v>
      </c>
    </row>
    <row r="1953" spans="1:32" x14ac:dyDescent="0.25">
      <c r="A1953">
        <v>371823</v>
      </c>
      <c r="B1953">
        <v>390101</v>
      </c>
      <c r="C1953">
        <v>4500</v>
      </c>
      <c r="D1953">
        <v>4500</v>
      </c>
      <c r="E1953">
        <v>2752.3521989999999</v>
      </c>
      <c r="F1953" t="s">
        <v>32</v>
      </c>
      <c r="G1953">
        <v>0.1474</v>
      </c>
      <c r="H1953">
        <v>155.41999999999999</v>
      </c>
      <c r="I1953" t="s">
        <v>65</v>
      </c>
      <c r="J1953" t="s">
        <v>87</v>
      </c>
      <c r="K1953" t="s">
        <v>54</v>
      </c>
      <c r="L1953" t="s">
        <v>61</v>
      </c>
      <c r="M1953">
        <v>50000</v>
      </c>
      <c r="N1953" t="s">
        <v>43</v>
      </c>
      <c r="O1953" s="1">
        <v>39814</v>
      </c>
      <c r="P1953" t="s">
        <v>38</v>
      </c>
      <c r="Q1953" t="s">
        <v>44</v>
      </c>
      <c r="R1953" t="s">
        <v>392</v>
      </c>
      <c r="S1953" t="s">
        <v>41</v>
      </c>
      <c r="T1953">
        <v>13.94</v>
      </c>
      <c r="U1953" s="1">
        <v>37622</v>
      </c>
      <c r="V1953">
        <v>7</v>
      </c>
      <c r="W1953">
        <v>21628</v>
      </c>
      <c r="X1953">
        <v>0.93200000000000005</v>
      </c>
      <c r="Y1953">
        <v>9</v>
      </c>
      <c r="Z1953">
        <v>5518.9688850000002</v>
      </c>
      <c r="AA1953">
        <v>3324.83</v>
      </c>
      <c r="AB1953">
        <v>4500</v>
      </c>
      <c r="AC1953">
        <v>1018.97</v>
      </c>
      <c r="AD1953" s="1">
        <v>40878</v>
      </c>
      <c r="AE1953">
        <v>61.34</v>
      </c>
      <c r="AF1953" s="1">
        <v>41852</v>
      </c>
    </row>
    <row r="1954" spans="1:32" x14ac:dyDescent="0.25">
      <c r="A1954">
        <v>371841</v>
      </c>
      <c r="B1954">
        <v>390144</v>
      </c>
      <c r="C1954">
        <v>15000</v>
      </c>
      <c r="D1954">
        <v>15000</v>
      </c>
      <c r="E1954">
        <v>10424.998240000001</v>
      </c>
      <c r="F1954" t="s">
        <v>32</v>
      </c>
      <c r="G1954">
        <v>9.6299999999999997E-2</v>
      </c>
      <c r="H1954">
        <v>481.42</v>
      </c>
      <c r="I1954" t="s">
        <v>63</v>
      </c>
      <c r="J1954" t="s">
        <v>64</v>
      </c>
      <c r="K1954" t="s">
        <v>49</v>
      </c>
      <c r="L1954" t="s">
        <v>473</v>
      </c>
      <c r="M1954">
        <v>70000</v>
      </c>
      <c r="N1954" t="s">
        <v>37</v>
      </c>
      <c r="O1954" s="1">
        <v>39814</v>
      </c>
      <c r="P1954" t="s">
        <v>68</v>
      </c>
      <c r="Q1954" t="s">
        <v>78</v>
      </c>
      <c r="R1954" t="s">
        <v>274</v>
      </c>
      <c r="S1954" t="s">
        <v>141</v>
      </c>
      <c r="T1954">
        <v>12.19</v>
      </c>
      <c r="U1954" s="1">
        <v>35735</v>
      </c>
      <c r="V1954">
        <v>9</v>
      </c>
      <c r="W1954">
        <v>8850</v>
      </c>
      <c r="X1954">
        <v>0.16500000000000001</v>
      </c>
      <c r="Y1954">
        <v>30</v>
      </c>
      <c r="Z1954">
        <v>3369.3</v>
      </c>
      <c r="AA1954">
        <v>2340.77</v>
      </c>
      <c r="AB1954">
        <v>2586.25</v>
      </c>
      <c r="AC1954">
        <v>783.05</v>
      </c>
      <c r="AD1954" s="1">
        <v>40238</v>
      </c>
      <c r="AE1954">
        <v>3.43</v>
      </c>
      <c r="AF1954" s="1">
        <v>42491</v>
      </c>
    </row>
    <row r="1955" spans="1:32" x14ac:dyDescent="0.25">
      <c r="A1955">
        <v>371879</v>
      </c>
      <c r="B1955">
        <v>390210</v>
      </c>
      <c r="C1955">
        <v>15000</v>
      </c>
      <c r="D1955">
        <v>15000</v>
      </c>
      <c r="E1955">
        <v>9397.8773459999993</v>
      </c>
      <c r="F1955" t="s">
        <v>32</v>
      </c>
      <c r="G1955">
        <v>0.13789999999999999</v>
      </c>
      <c r="H1955">
        <v>511.14</v>
      </c>
      <c r="I1955" t="s">
        <v>47</v>
      </c>
      <c r="J1955" t="s">
        <v>60</v>
      </c>
      <c r="K1955" t="s">
        <v>49</v>
      </c>
      <c r="L1955" t="s">
        <v>61</v>
      </c>
      <c r="M1955">
        <v>47380</v>
      </c>
      <c r="N1955" t="s">
        <v>37</v>
      </c>
      <c r="O1955" s="1">
        <v>39845</v>
      </c>
      <c r="P1955" t="s">
        <v>38</v>
      </c>
      <c r="Q1955" t="s">
        <v>39</v>
      </c>
      <c r="R1955" t="s">
        <v>459</v>
      </c>
      <c r="S1955" t="s">
        <v>134</v>
      </c>
      <c r="T1955">
        <v>9.17</v>
      </c>
      <c r="U1955" s="1">
        <v>30987</v>
      </c>
      <c r="V1955">
        <v>5</v>
      </c>
      <c r="W1955">
        <v>17500</v>
      </c>
      <c r="X1955">
        <v>0.85599999999999998</v>
      </c>
      <c r="Y1955">
        <v>11</v>
      </c>
      <c r="Z1955">
        <v>18400.685860000001</v>
      </c>
      <c r="AA1955">
        <v>11055.15</v>
      </c>
      <c r="AB1955">
        <v>14999.99</v>
      </c>
      <c r="AC1955">
        <v>3400.7</v>
      </c>
      <c r="AD1955" s="1">
        <v>40940</v>
      </c>
      <c r="AE1955">
        <v>521.62</v>
      </c>
      <c r="AF1955" s="1">
        <v>42401</v>
      </c>
    </row>
    <row r="1956" spans="1:32" x14ac:dyDescent="0.25">
      <c r="A1956">
        <v>371908</v>
      </c>
      <c r="B1956">
        <v>390269</v>
      </c>
      <c r="C1956">
        <v>1600</v>
      </c>
      <c r="D1956">
        <v>1600</v>
      </c>
      <c r="E1956">
        <v>1349.117393</v>
      </c>
      <c r="F1956" t="s">
        <v>32</v>
      </c>
      <c r="G1956">
        <v>0.1221</v>
      </c>
      <c r="H1956">
        <v>53.31</v>
      </c>
      <c r="I1956" t="s">
        <v>33</v>
      </c>
      <c r="J1956" t="s">
        <v>42</v>
      </c>
      <c r="K1956" t="s">
        <v>67</v>
      </c>
      <c r="L1956" t="s">
        <v>36</v>
      </c>
      <c r="M1956">
        <v>69000</v>
      </c>
      <c r="N1956" t="s">
        <v>43</v>
      </c>
      <c r="O1956" s="1">
        <v>39814</v>
      </c>
      <c r="P1956" t="s">
        <v>68</v>
      </c>
      <c r="Q1956" t="s">
        <v>39</v>
      </c>
      <c r="R1956" t="s">
        <v>383</v>
      </c>
      <c r="S1956" t="s">
        <v>41</v>
      </c>
      <c r="T1956">
        <v>18.14</v>
      </c>
      <c r="U1956" s="1">
        <v>34547</v>
      </c>
      <c r="V1956">
        <v>8</v>
      </c>
      <c r="W1956">
        <v>4658</v>
      </c>
      <c r="X1956">
        <v>0.443</v>
      </c>
      <c r="Y1956">
        <v>18</v>
      </c>
      <c r="Z1956">
        <v>1063.4000000000001</v>
      </c>
      <c r="AA1956">
        <v>878.74</v>
      </c>
      <c r="AB1956">
        <v>814.6</v>
      </c>
      <c r="AC1956">
        <v>248.8</v>
      </c>
      <c r="AD1956" s="1">
        <v>40422</v>
      </c>
      <c r="AE1956">
        <v>53.31</v>
      </c>
      <c r="AF1956" s="1">
        <v>42491</v>
      </c>
    </row>
    <row r="1957" spans="1:32" x14ac:dyDescent="0.25">
      <c r="A1957">
        <v>371909</v>
      </c>
      <c r="B1957">
        <v>390272</v>
      </c>
      <c r="C1957">
        <v>15000</v>
      </c>
      <c r="D1957">
        <v>15000</v>
      </c>
      <c r="E1957">
        <v>11642.27</v>
      </c>
      <c r="F1957" t="s">
        <v>32</v>
      </c>
      <c r="G1957">
        <v>0.1095</v>
      </c>
      <c r="H1957">
        <v>490.71</v>
      </c>
      <c r="I1957" t="s">
        <v>33</v>
      </c>
      <c r="J1957" t="s">
        <v>71</v>
      </c>
      <c r="K1957" t="s">
        <v>49</v>
      </c>
      <c r="L1957" t="s">
        <v>36</v>
      </c>
      <c r="M1957">
        <v>105000</v>
      </c>
      <c r="N1957" t="s">
        <v>575</v>
      </c>
      <c r="O1957" s="1">
        <v>39814</v>
      </c>
      <c r="P1957" t="s">
        <v>38</v>
      </c>
      <c r="Q1957" t="s">
        <v>39</v>
      </c>
      <c r="R1957" t="s">
        <v>162</v>
      </c>
      <c r="S1957" t="s">
        <v>141</v>
      </c>
      <c r="T1957">
        <v>8.14</v>
      </c>
      <c r="U1957" s="1">
        <v>32843</v>
      </c>
      <c r="V1957">
        <v>12</v>
      </c>
      <c r="W1957">
        <v>13333</v>
      </c>
      <c r="X1957">
        <v>0.25800000000000001</v>
      </c>
      <c r="Y1957">
        <v>28</v>
      </c>
      <c r="Z1957">
        <v>17332.26035</v>
      </c>
      <c r="AA1957">
        <v>13402.62</v>
      </c>
      <c r="AB1957">
        <v>14999.99</v>
      </c>
      <c r="AC1957">
        <v>2332.27</v>
      </c>
      <c r="AD1957" s="1">
        <v>40695</v>
      </c>
      <c r="AE1957">
        <v>2809.19</v>
      </c>
      <c r="AF1957" s="1">
        <v>40695</v>
      </c>
    </row>
    <row r="1958" spans="1:32" x14ac:dyDescent="0.25">
      <c r="A1958">
        <v>371935</v>
      </c>
      <c r="B1958">
        <v>390311</v>
      </c>
      <c r="C1958">
        <v>15000</v>
      </c>
      <c r="D1958">
        <v>15000</v>
      </c>
      <c r="E1958">
        <v>7317.499828</v>
      </c>
      <c r="F1958" t="s">
        <v>32</v>
      </c>
      <c r="G1958">
        <v>0.14419999999999999</v>
      </c>
      <c r="H1958">
        <v>515.74</v>
      </c>
      <c r="I1958" t="s">
        <v>65</v>
      </c>
      <c r="J1958" t="s">
        <v>66</v>
      </c>
      <c r="K1958" t="s">
        <v>119</v>
      </c>
      <c r="L1958" t="s">
        <v>61</v>
      </c>
      <c r="M1958">
        <v>69000</v>
      </c>
      <c r="N1958" t="s">
        <v>575</v>
      </c>
      <c r="O1958" s="1">
        <v>39814</v>
      </c>
      <c r="P1958" t="s">
        <v>38</v>
      </c>
      <c r="Q1958" t="s">
        <v>111</v>
      </c>
      <c r="R1958" t="s">
        <v>406</v>
      </c>
      <c r="S1958" t="s">
        <v>52</v>
      </c>
      <c r="T1958">
        <v>14.26</v>
      </c>
      <c r="U1958" s="1">
        <v>35278</v>
      </c>
      <c r="V1958">
        <v>10</v>
      </c>
      <c r="W1958">
        <v>13235</v>
      </c>
      <c r="X1958">
        <v>0.47799999999999998</v>
      </c>
      <c r="Y1958">
        <v>29</v>
      </c>
      <c r="Z1958">
        <v>18573.380840000002</v>
      </c>
      <c r="AA1958">
        <v>8457.23</v>
      </c>
      <c r="AB1958">
        <v>15000</v>
      </c>
      <c r="AC1958">
        <v>3573.38</v>
      </c>
      <c r="AD1958" s="1">
        <v>40909</v>
      </c>
      <c r="AE1958">
        <v>542.26</v>
      </c>
      <c r="AF1958" s="1">
        <v>40909</v>
      </c>
    </row>
    <row r="1959" spans="1:32" x14ac:dyDescent="0.25">
      <c r="A1959">
        <v>371943</v>
      </c>
      <c r="B1959">
        <v>390333</v>
      </c>
      <c r="C1959">
        <v>12000</v>
      </c>
      <c r="D1959">
        <v>12000</v>
      </c>
      <c r="E1959">
        <v>4325</v>
      </c>
      <c r="F1959" t="s">
        <v>32</v>
      </c>
      <c r="G1959">
        <v>0.1411</v>
      </c>
      <c r="H1959">
        <v>410.75</v>
      </c>
      <c r="I1959" t="s">
        <v>65</v>
      </c>
      <c r="J1959" t="s">
        <v>164</v>
      </c>
      <c r="K1959" t="s">
        <v>35</v>
      </c>
      <c r="L1959" t="s">
        <v>36</v>
      </c>
      <c r="M1959">
        <v>80000</v>
      </c>
      <c r="N1959" t="s">
        <v>37</v>
      </c>
      <c r="O1959" s="1">
        <v>39814</v>
      </c>
      <c r="P1959" t="s">
        <v>38</v>
      </c>
      <c r="Q1959" t="s">
        <v>111</v>
      </c>
      <c r="R1959" t="s">
        <v>186</v>
      </c>
      <c r="S1959" t="s">
        <v>46</v>
      </c>
      <c r="T1959">
        <v>7.21</v>
      </c>
      <c r="U1959" s="1">
        <v>36770</v>
      </c>
      <c r="V1959">
        <v>12</v>
      </c>
      <c r="W1959">
        <v>7887</v>
      </c>
      <c r="X1959">
        <v>0.372</v>
      </c>
      <c r="Y1959">
        <v>16</v>
      </c>
      <c r="Z1959">
        <v>13482.130020000001</v>
      </c>
      <c r="AA1959">
        <v>4867.71</v>
      </c>
      <c r="AB1959">
        <v>12000</v>
      </c>
      <c r="AC1959">
        <v>1482.13</v>
      </c>
      <c r="AD1959" s="1">
        <v>40238</v>
      </c>
      <c r="AE1959">
        <v>22.3</v>
      </c>
      <c r="AF1959" s="1">
        <v>42491</v>
      </c>
    </row>
    <row r="1960" spans="1:32" x14ac:dyDescent="0.25">
      <c r="A1960">
        <v>371976</v>
      </c>
      <c r="B1960">
        <v>390403</v>
      </c>
      <c r="C1960">
        <v>1000</v>
      </c>
      <c r="D1960">
        <v>1000</v>
      </c>
      <c r="E1960">
        <v>209.1983601</v>
      </c>
      <c r="F1960" t="s">
        <v>32</v>
      </c>
      <c r="G1960">
        <v>0.1474</v>
      </c>
      <c r="H1960">
        <v>34.54</v>
      </c>
      <c r="I1960" t="s">
        <v>65</v>
      </c>
      <c r="J1960" t="s">
        <v>87</v>
      </c>
      <c r="K1960" t="s">
        <v>35</v>
      </c>
      <c r="L1960" t="s">
        <v>36</v>
      </c>
      <c r="M1960">
        <v>10000</v>
      </c>
      <c r="N1960" t="s">
        <v>43</v>
      </c>
      <c r="O1960" s="1">
        <v>39814</v>
      </c>
      <c r="P1960" t="s">
        <v>38</v>
      </c>
      <c r="Q1960" t="s">
        <v>94</v>
      </c>
      <c r="R1960" t="s">
        <v>73</v>
      </c>
      <c r="S1960" t="s">
        <v>74</v>
      </c>
      <c r="T1960">
        <v>1.2</v>
      </c>
      <c r="U1960" s="1">
        <v>37956</v>
      </c>
      <c r="V1960">
        <v>3</v>
      </c>
      <c r="W1960">
        <v>437</v>
      </c>
      <c r="X1960">
        <v>9.7000000000000003E-2</v>
      </c>
      <c r="Y1960">
        <v>6</v>
      </c>
      <c r="Z1960">
        <v>1243.2927910000001</v>
      </c>
      <c r="AA1960">
        <v>224.45</v>
      </c>
      <c r="AB1960">
        <v>1000</v>
      </c>
      <c r="AC1960">
        <v>243.29</v>
      </c>
      <c r="AD1960" s="1">
        <v>40909</v>
      </c>
      <c r="AE1960">
        <v>34.69</v>
      </c>
      <c r="AF1960" s="1">
        <v>40909</v>
      </c>
    </row>
    <row r="1961" spans="1:32" x14ac:dyDescent="0.25">
      <c r="A1961">
        <v>371993</v>
      </c>
      <c r="B1961">
        <v>390433</v>
      </c>
      <c r="C1961">
        <v>10000</v>
      </c>
      <c r="D1961">
        <v>10000</v>
      </c>
      <c r="E1961">
        <v>5964.8315439999997</v>
      </c>
      <c r="F1961" t="s">
        <v>32</v>
      </c>
      <c r="G1961">
        <v>0.1221</v>
      </c>
      <c r="H1961">
        <v>333.15</v>
      </c>
      <c r="I1961" t="s">
        <v>33</v>
      </c>
      <c r="J1961" t="s">
        <v>42</v>
      </c>
      <c r="K1961" t="s">
        <v>109</v>
      </c>
      <c r="L1961" t="s">
        <v>61</v>
      </c>
      <c r="M1961">
        <v>60000</v>
      </c>
      <c r="N1961" t="s">
        <v>37</v>
      </c>
      <c r="O1961" s="1">
        <v>39814</v>
      </c>
      <c r="P1961" t="s">
        <v>38</v>
      </c>
      <c r="Q1961" t="s">
        <v>146</v>
      </c>
      <c r="R1961" t="s">
        <v>376</v>
      </c>
      <c r="S1961" t="s">
        <v>113</v>
      </c>
      <c r="T1961">
        <v>11.42</v>
      </c>
      <c r="U1961" s="1">
        <v>37865</v>
      </c>
      <c r="V1961">
        <v>9</v>
      </c>
      <c r="W1961">
        <v>6116</v>
      </c>
      <c r="X1961">
        <v>0.33100000000000002</v>
      </c>
      <c r="Y1961">
        <v>12</v>
      </c>
      <c r="Z1961">
        <v>11846.31054</v>
      </c>
      <c r="AA1961">
        <v>6781.26</v>
      </c>
      <c r="AB1961">
        <v>10000</v>
      </c>
      <c r="AC1961">
        <v>1846.32</v>
      </c>
      <c r="AD1961" s="1">
        <v>40634</v>
      </c>
      <c r="AE1961">
        <v>3192.19</v>
      </c>
      <c r="AF1961" s="1">
        <v>40664</v>
      </c>
    </row>
    <row r="1962" spans="1:32" x14ac:dyDescent="0.25">
      <c r="A1962">
        <v>371996</v>
      </c>
      <c r="B1962">
        <v>390440</v>
      </c>
      <c r="C1962">
        <v>3600</v>
      </c>
      <c r="D1962">
        <v>3600</v>
      </c>
      <c r="E1962">
        <v>1796.1152850000001</v>
      </c>
      <c r="F1962" t="s">
        <v>32</v>
      </c>
      <c r="G1962">
        <v>0.1221</v>
      </c>
      <c r="H1962">
        <v>119.94</v>
      </c>
      <c r="I1962" t="s">
        <v>33</v>
      </c>
      <c r="J1962" t="s">
        <v>42</v>
      </c>
      <c r="K1962" t="s">
        <v>67</v>
      </c>
      <c r="L1962" t="s">
        <v>36</v>
      </c>
      <c r="M1962">
        <v>60000</v>
      </c>
      <c r="N1962" t="s">
        <v>37</v>
      </c>
      <c r="O1962" s="1">
        <v>39814</v>
      </c>
      <c r="P1962" t="s">
        <v>38</v>
      </c>
      <c r="Q1962" t="s">
        <v>39</v>
      </c>
      <c r="R1962" t="s">
        <v>299</v>
      </c>
      <c r="S1962" t="s">
        <v>41</v>
      </c>
      <c r="T1962">
        <v>10.56</v>
      </c>
      <c r="U1962" s="1">
        <v>35735</v>
      </c>
      <c r="V1962">
        <v>7</v>
      </c>
      <c r="W1962">
        <v>5211</v>
      </c>
      <c r="X1962">
        <v>0.30099999999999999</v>
      </c>
      <c r="Y1962">
        <v>24</v>
      </c>
      <c r="Z1962">
        <v>4317.5559510000003</v>
      </c>
      <c r="AA1962">
        <v>2097.54</v>
      </c>
      <c r="AB1962">
        <v>3600</v>
      </c>
      <c r="AC1962">
        <v>717.56</v>
      </c>
      <c r="AD1962" s="1">
        <v>40909</v>
      </c>
      <c r="AE1962">
        <v>124.91</v>
      </c>
      <c r="AF1962" s="1">
        <v>42491</v>
      </c>
    </row>
    <row r="1963" spans="1:32" x14ac:dyDescent="0.25">
      <c r="A1963">
        <v>372049</v>
      </c>
      <c r="B1963">
        <v>390532</v>
      </c>
      <c r="C1963">
        <v>4200</v>
      </c>
      <c r="D1963">
        <v>4200</v>
      </c>
      <c r="E1963">
        <v>3225</v>
      </c>
      <c r="F1963" t="s">
        <v>32</v>
      </c>
      <c r="G1963">
        <v>9.3200000000000005E-2</v>
      </c>
      <c r="H1963">
        <v>134.18</v>
      </c>
      <c r="I1963" t="s">
        <v>63</v>
      </c>
      <c r="J1963" t="s">
        <v>90</v>
      </c>
      <c r="K1963" t="s">
        <v>54</v>
      </c>
      <c r="L1963" t="s">
        <v>36</v>
      </c>
      <c r="M1963">
        <v>36895</v>
      </c>
      <c r="N1963" t="s">
        <v>37</v>
      </c>
      <c r="O1963" s="1">
        <v>39814</v>
      </c>
      <c r="P1963" t="s">
        <v>38</v>
      </c>
      <c r="Q1963" t="s">
        <v>168</v>
      </c>
      <c r="R1963" t="s">
        <v>346</v>
      </c>
      <c r="S1963" t="s">
        <v>46</v>
      </c>
      <c r="T1963">
        <v>8.52</v>
      </c>
      <c r="U1963" s="1">
        <v>35217</v>
      </c>
      <c r="V1963">
        <v>8</v>
      </c>
      <c r="W1963">
        <v>13385</v>
      </c>
      <c r="X1963">
        <v>0.57499999999999996</v>
      </c>
      <c r="Y1963">
        <v>15</v>
      </c>
      <c r="Z1963">
        <v>4582.4285449999998</v>
      </c>
      <c r="AA1963">
        <v>3518.65</v>
      </c>
      <c r="AB1963">
        <v>4200</v>
      </c>
      <c r="AC1963">
        <v>382.43</v>
      </c>
      <c r="AD1963" s="1">
        <v>40238</v>
      </c>
      <c r="AE1963">
        <v>2844.55</v>
      </c>
      <c r="AF1963" s="1">
        <v>40269</v>
      </c>
    </row>
    <row r="1964" spans="1:32" x14ac:dyDescent="0.25">
      <c r="A1964">
        <v>372093</v>
      </c>
      <c r="B1964">
        <v>390624</v>
      </c>
      <c r="C1964">
        <v>5500</v>
      </c>
      <c r="D1964">
        <v>5500</v>
      </c>
      <c r="E1964">
        <v>5117.16</v>
      </c>
      <c r="F1964" t="s">
        <v>32</v>
      </c>
      <c r="G1964">
        <v>9.6299999999999997E-2</v>
      </c>
      <c r="H1964">
        <v>176.52</v>
      </c>
      <c r="I1964" t="s">
        <v>63</v>
      </c>
      <c r="J1964" t="s">
        <v>64</v>
      </c>
      <c r="K1964" t="s">
        <v>67</v>
      </c>
      <c r="L1964" t="s">
        <v>36</v>
      </c>
      <c r="M1964">
        <v>42230</v>
      </c>
      <c r="N1964" t="s">
        <v>575</v>
      </c>
      <c r="O1964" s="1">
        <v>39814</v>
      </c>
      <c r="P1964" t="s">
        <v>38</v>
      </c>
      <c r="Q1964" t="s">
        <v>146</v>
      </c>
      <c r="R1964" t="s">
        <v>549</v>
      </c>
      <c r="S1964" t="s">
        <v>113</v>
      </c>
      <c r="T1964">
        <v>15.63</v>
      </c>
      <c r="U1964" s="1">
        <v>35612</v>
      </c>
      <c r="V1964">
        <v>14</v>
      </c>
      <c r="W1964">
        <v>21002</v>
      </c>
      <c r="X1964">
        <v>0.36699999999999999</v>
      </c>
      <c r="Y1964">
        <v>28</v>
      </c>
      <c r="Z1964">
        <v>6374.2077859999999</v>
      </c>
      <c r="AA1964">
        <v>5915.41</v>
      </c>
      <c r="AB1964">
        <v>5500</v>
      </c>
      <c r="AC1964">
        <v>874.21</v>
      </c>
      <c r="AD1964" s="1">
        <v>40909</v>
      </c>
      <c r="AE1964">
        <v>204.88</v>
      </c>
      <c r="AF1964" s="1">
        <v>40909</v>
      </c>
    </row>
    <row r="1965" spans="1:32" x14ac:dyDescent="0.25">
      <c r="A1965">
        <v>372096</v>
      </c>
      <c r="B1965">
        <v>390612</v>
      </c>
      <c r="C1965">
        <v>2500</v>
      </c>
      <c r="D1965">
        <v>2500</v>
      </c>
      <c r="E1965">
        <v>2380.35</v>
      </c>
      <c r="F1965" t="s">
        <v>32</v>
      </c>
      <c r="G1965">
        <v>0.1158</v>
      </c>
      <c r="H1965">
        <v>82.54</v>
      </c>
      <c r="I1965" t="s">
        <v>33</v>
      </c>
      <c r="J1965" t="s">
        <v>57</v>
      </c>
      <c r="K1965" t="s">
        <v>136</v>
      </c>
      <c r="L1965" t="s">
        <v>61</v>
      </c>
      <c r="M1965">
        <v>120000</v>
      </c>
      <c r="N1965" t="s">
        <v>43</v>
      </c>
      <c r="O1965" s="1">
        <v>39814</v>
      </c>
      <c r="P1965" t="s">
        <v>38</v>
      </c>
      <c r="Q1965" t="s">
        <v>75</v>
      </c>
      <c r="R1965" t="s">
        <v>339</v>
      </c>
      <c r="S1965" t="s">
        <v>41</v>
      </c>
      <c r="T1965">
        <v>14.51</v>
      </c>
      <c r="U1965" s="1">
        <v>33025</v>
      </c>
      <c r="V1965">
        <v>9</v>
      </c>
      <c r="W1965">
        <v>53094</v>
      </c>
      <c r="X1965">
        <v>0.91200000000000003</v>
      </c>
      <c r="Y1965">
        <v>27</v>
      </c>
      <c r="Z1965">
        <v>2975.151449</v>
      </c>
      <c r="AA1965">
        <v>2823.35</v>
      </c>
      <c r="AB1965">
        <v>2500</v>
      </c>
      <c r="AC1965">
        <v>475.15</v>
      </c>
      <c r="AD1965" s="1">
        <v>40634</v>
      </c>
      <c r="AE1965">
        <v>831.37</v>
      </c>
      <c r="AF1965" s="1">
        <v>40634</v>
      </c>
    </row>
    <row r="1966" spans="1:32" x14ac:dyDescent="0.25">
      <c r="A1966">
        <v>372131</v>
      </c>
      <c r="B1966">
        <v>390689</v>
      </c>
      <c r="C1966">
        <v>9000</v>
      </c>
      <c r="D1966">
        <v>9000</v>
      </c>
      <c r="E1966">
        <v>4822.8840499999997</v>
      </c>
      <c r="F1966" t="s">
        <v>32</v>
      </c>
      <c r="G1966">
        <v>0.1221</v>
      </c>
      <c r="H1966">
        <v>299.83999999999997</v>
      </c>
      <c r="I1966" t="s">
        <v>33</v>
      </c>
      <c r="J1966" t="s">
        <v>42</v>
      </c>
      <c r="K1966" t="s">
        <v>119</v>
      </c>
      <c r="L1966" t="s">
        <v>36</v>
      </c>
      <c r="M1966">
        <v>75000</v>
      </c>
      <c r="N1966" t="s">
        <v>37</v>
      </c>
      <c r="O1966" s="1">
        <v>39814</v>
      </c>
      <c r="P1966" t="s">
        <v>38</v>
      </c>
      <c r="Q1966" t="s">
        <v>39</v>
      </c>
      <c r="R1966" t="s">
        <v>287</v>
      </c>
      <c r="S1966" t="s">
        <v>41</v>
      </c>
      <c r="T1966">
        <v>1.81</v>
      </c>
      <c r="U1966" s="1">
        <v>29526</v>
      </c>
      <c r="V1966">
        <v>10</v>
      </c>
      <c r="W1966">
        <v>17307</v>
      </c>
      <c r="X1966">
        <v>0.318</v>
      </c>
      <c r="Y1966">
        <v>17</v>
      </c>
      <c r="Z1966">
        <v>10793.966930000001</v>
      </c>
      <c r="AA1966">
        <v>5442.2</v>
      </c>
      <c r="AB1966">
        <v>8999.99</v>
      </c>
      <c r="AC1966">
        <v>1793.97</v>
      </c>
      <c r="AD1966" s="1">
        <v>40909</v>
      </c>
      <c r="AE1966">
        <v>304.88</v>
      </c>
      <c r="AF1966" s="1">
        <v>40909</v>
      </c>
    </row>
    <row r="1967" spans="1:32" x14ac:dyDescent="0.25">
      <c r="A1967">
        <v>372144</v>
      </c>
      <c r="B1967">
        <v>390712</v>
      </c>
      <c r="C1967">
        <v>10000</v>
      </c>
      <c r="D1967">
        <v>10000</v>
      </c>
      <c r="E1967">
        <v>8696.7957129999995</v>
      </c>
      <c r="F1967" t="s">
        <v>32</v>
      </c>
      <c r="G1967">
        <v>9.6299999999999997E-2</v>
      </c>
      <c r="H1967">
        <v>320.95</v>
      </c>
      <c r="I1967" t="s">
        <v>63</v>
      </c>
      <c r="J1967" t="s">
        <v>64</v>
      </c>
      <c r="K1967" t="s">
        <v>49</v>
      </c>
      <c r="L1967" t="s">
        <v>61</v>
      </c>
      <c r="M1967">
        <v>60000</v>
      </c>
      <c r="N1967" t="s">
        <v>43</v>
      </c>
      <c r="O1967" s="1">
        <v>39814</v>
      </c>
      <c r="P1967" t="s">
        <v>38</v>
      </c>
      <c r="Q1967" t="s">
        <v>44</v>
      </c>
      <c r="R1967" t="s">
        <v>214</v>
      </c>
      <c r="S1967" t="s">
        <v>212</v>
      </c>
      <c r="T1967">
        <v>11.24</v>
      </c>
      <c r="U1967" s="1">
        <v>34029</v>
      </c>
      <c r="V1967">
        <v>11</v>
      </c>
      <c r="W1967">
        <v>3649</v>
      </c>
      <c r="X1967">
        <v>0.33800000000000002</v>
      </c>
      <c r="Y1967">
        <v>28</v>
      </c>
      <c r="Z1967">
        <v>11551.343559999999</v>
      </c>
      <c r="AA1967">
        <v>9993.74</v>
      </c>
      <c r="AB1967">
        <v>10000</v>
      </c>
      <c r="AC1967">
        <v>1551.34</v>
      </c>
      <c r="AD1967" s="1">
        <v>40878</v>
      </c>
      <c r="AE1967">
        <v>656.18</v>
      </c>
      <c r="AF1967" s="1">
        <v>42491</v>
      </c>
    </row>
    <row r="1968" spans="1:32" x14ac:dyDescent="0.25">
      <c r="A1968">
        <v>372193</v>
      </c>
      <c r="B1968">
        <v>390781</v>
      </c>
      <c r="C1968">
        <v>8350</v>
      </c>
      <c r="D1968">
        <v>8350</v>
      </c>
      <c r="E1968">
        <v>6729.6174950000004</v>
      </c>
      <c r="F1968" t="s">
        <v>32</v>
      </c>
      <c r="G1968">
        <v>0.11890000000000001</v>
      </c>
      <c r="H1968">
        <v>276.92</v>
      </c>
      <c r="I1968" t="s">
        <v>33</v>
      </c>
      <c r="J1968" t="s">
        <v>34</v>
      </c>
      <c r="K1968" t="s">
        <v>136</v>
      </c>
      <c r="L1968" t="s">
        <v>61</v>
      </c>
      <c r="M1968">
        <v>111000</v>
      </c>
      <c r="N1968" t="s">
        <v>37</v>
      </c>
      <c r="O1968" s="1">
        <v>39814</v>
      </c>
      <c r="P1968" t="s">
        <v>38</v>
      </c>
      <c r="Q1968" t="s">
        <v>44</v>
      </c>
      <c r="R1968" t="s">
        <v>59</v>
      </c>
      <c r="S1968" t="s">
        <v>41</v>
      </c>
      <c r="T1968">
        <v>1.92</v>
      </c>
      <c r="U1968" s="1">
        <v>31079</v>
      </c>
      <c r="V1968">
        <v>15</v>
      </c>
      <c r="W1968">
        <v>3421</v>
      </c>
      <c r="X1968">
        <v>7.3999999999999996E-2</v>
      </c>
      <c r="Y1968">
        <v>27</v>
      </c>
      <c r="Z1968">
        <v>9961.3855530000001</v>
      </c>
      <c r="AA1968">
        <v>7922.97</v>
      </c>
      <c r="AB1968">
        <v>8349.99</v>
      </c>
      <c r="AC1968">
        <v>1611.39</v>
      </c>
      <c r="AD1968" s="1">
        <v>40787</v>
      </c>
      <c r="AE1968">
        <v>1398.83</v>
      </c>
      <c r="AF1968" s="1">
        <v>41730</v>
      </c>
    </row>
    <row r="1969" spans="1:32" x14ac:dyDescent="0.25">
      <c r="A1969">
        <v>372211</v>
      </c>
      <c r="B1969">
        <v>390832</v>
      </c>
      <c r="C1969">
        <v>6000</v>
      </c>
      <c r="D1969">
        <v>6000</v>
      </c>
      <c r="E1969">
        <v>6000</v>
      </c>
      <c r="F1969" t="s">
        <v>32</v>
      </c>
      <c r="G1969">
        <v>0.13789999999999999</v>
      </c>
      <c r="H1969">
        <v>204.46</v>
      </c>
      <c r="I1969" t="s">
        <v>47</v>
      </c>
      <c r="J1969" t="s">
        <v>60</v>
      </c>
      <c r="K1969" t="s">
        <v>35</v>
      </c>
      <c r="L1969" t="s">
        <v>36</v>
      </c>
      <c r="M1969">
        <v>26500</v>
      </c>
      <c r="N1969" t="s">
        <v>43</v>
      </c>
      <c r="O1969" s="1">
        <v>39873</v>
      </c>
      <c r="P1969" t="s">
        <v>38</v>
      </c>
      <c r="Q1969" t="s">
        <v>39</v>
      </c>
      <c r="R1969" t="s">
        <v>623</v>
      </c>
      <c r="S1969" t="s">
        <v>134</v>
      </c>
      <c r="T1969">
        <v>5.34</v>
      </c>
      <c r="U1969" s="1">
        <v>29587</v>
      </c>
      <c r="V1969">
        <v>6</v>
      </c>
      <c r="W1969">
        <v>5177</v>
      </c>
      <c r="X1969">
        <v>0.125</v>
      </c>
      <c r="Y1969">
        <v>24</v>
      </c>
      <c r="Z1969">
        <v>7158.2158659999996</v>
      </c>
      <c r="AA1969">
        <v>7158.22</v>
      </c>
      <c r="AB1969">
        <v>5999.99</v>
      </c>
      <c r="AC1969">
        <v>1158.22</v>
      </c>
      <c r="AD1969" s="1">
        <v>40603</v>
      </c>
      <c r="AE1969">
        <v>2660.9</v>
      </c>
      <c r="AF1969" s="1">
        <v>42370</v>
      </c>
    </row>
    <row r="1970" spans="1:32" x14ac:dyDescent="0.25">
      <c r="A1970">
        <v>372239</v>
      </c>
      <c r="B1970">
        <v>356115</v>
      </c>
      <c r="C1970">
        <v>4550</v>
      </c>
      <c r="D1970">
        <v>4550</v>
      </c>
      <c r="E1970">
        <v>4525</v>
      </c>
      <c r="F1970" t="s">
        <v>32</v>
      </c>
      <c r="G1970">
        <v>0.12839999999999999</v>
      </c>
      <c r="H1970">
        <v>152.97</v>
      </c>
      <c r="I1970" t="s">
        <v>47</v>
      </c>
      <c r="J1970" t="s">
        <v>48</v>
      </c>
      <c r="K1970" t="s">
        <v>93</v>
      </c>
      <c r="L1970" t="s">
        <v>36</v>
      </c>
      <c r="M1970">
        <v>29976</v>
      </c>
      <c r="N1970" t="s">
        <v>43</v>
      </c>
      <c r="O1970" s="1">
        <v>39965</v>
      </c>
      <c r="P1970" t="s">
        <v>38</v>
      </c>
      <c r="Q1970" t="s">
        <v>39</v>
      </c>
      <c r="R1970" t="s">
        <v>482</v>
      </c>
      <c r="S1970" t="s">
        <v>41</v>
      </c>
      <c r="T1970">
        <v>21.18</v>
      </c>
      <c r="U1970" s="1">
        <v>35855</v>
      </c>
      <c r="V1970">
        <v>5</v>
      </c>
      <c r="W1970">
        <v>1125</v>
      </c>
      <c r="X1970">
        <v>0.64300000000000002</v>
      </c>
      <c r="Y1970">
        <v>6</v>
      </c>
      <c r="Z1970">
        <v>5490.6734839999999</v>
      </c>
      <c r="AA1970">
        <v>5460.5</v>
      </c>
      <c r="AB1970">
        <v>4550</v>
      </c>
      <c r="AC1970">
        <v>940.67</v>
      </c>
      <c r="AD1970" s="1">
        <v>40969</v>
      </c>
      <c r="AE1970">
        <v>751.21</v>
      </c>
      <c r="AF1970" s="1">
        <v>42370</v>
      </c>
    </row>
    <row r="1971" spans="1:32" x14ac:dyDescent="0.25">
      <c r="A1971">
        <v>372267</v>
      </c>
      <c r="B1971">
        <v>390939</v>
      </c>
      <c r="C1971">
        <v>10000</v>
      </c>
      <c r="D1971">
        <v>10000</v>
      </c>
      <c r="E1971">
        <v>7402.7544029999999</v>
      </c>
      <c r="F1971" t="s">
        <v>32</v>
      </c>
      <c r="G1971">
        <v>0.1158</v>
      </c>
      <c r="H1971">
        <v>330.14</v>
      </c>
      <c r="I1971" t="s">
        <v>33</v>
      </c>
      <c r="J1971" t="s">
        <v>57</v>
      </c>
      <c r="K1971" t="s">
        <v>119</v>
      </c>
      <c r="L1971" t="s">
        <v>61</v>
      </c>
      <c r="M1971">
        <v>140000</v>
      </c>
      <c r="N1971" t="s">
        <v>37</v>
      </c>
      <c r="O1971" s="1">
        <v>39814</v>
      </c>
      <c r="P1971" t="s">
        <v>68</v>
      </c>
      <c r="Q1971" t="s">
        <v>39</v>
      </c>
      <c r="R1971" t="s">
        <v>396</v>
      </c>
      <c r="S1971" t="s">
        <v>224</v>
      </c>
      <c r="T1971">
        <v>8.32</v>
      </c>
      <c r="U1971" s="1">
        <v>34912</v>
      </c>
      <c r="V1971">
        <v>9</v>
      </c>
      <c r="W1971">
        <v>44128</v>
      </c>
      <c r="X1971">
        <v>0.42</v>
      </c>
      <c r="Y1971">
        <v>30</v>
      </c>
      <c r="Z1971">
        <v>10564.05</v>
      </c>
      <c r="AA1971">
        <v>7365.38</v>
      </c>
      <c r="AB1971">
        <v>8702.2099999999991</v>
      </c>
      <c r="AC1971">
        <v>1851.71</v>
      </c>
      <c r="AD1971" s="1">
        <v>40817</v>
      </c>
      <c r="AE1971">
        <v>330.14</v>
      </c>
      <c r="AF1971" s="1">
        <v>42491</v>
      </c>
    </row>
    <row r="1972" spans="1:32" x14ac:dyDescent="0.25">
      <c r="A1972">
        <v>372327</v>
      </c>
      <c r="B1972">
        <v>385795</v>
      </c>
      <c r="C1972">
        <v>7500</v>
      </c>
      <c r="D1972">
        <v>7500</v>
      </c>
      <c r="E1972">
        <v>5344.148389</v>
      </c>
      <c r="F1972" t="s">
        <v>32</v>
      </c>
      <c r="G1972">
        <v>0.13789999999999999</v>
      </c>
      <c r="H1972">
        <v>255.57</v>
      </c>
      <c r="I1972" t="s">
        <v>47</v>
      </c>
      <c r="J1972" t="s">
        <v>60</v>
      </c>
      <c r="K1972" t="s">
        <v>58</v>
      </c>
      <c r="L1972" t="s">
        <v>61</v>
      </c>
      <c r="M1972">
        <v>56000</v>
      </c>
      <c r="N1972" t="s">
        <v>43</v>
      </c>
      <c r="O1972" s="1">
        <v>39814</v>
      </c>
      <c r="P1972" t="s">
        <v>38</v>
      </c>
      <c r="Q1972" t="s">
        <v>94</v>
      </c>
      <c r="R1972" t="s">
        <v>198</v>
      </c>
      <c r="S1972" t="s">
        <v>115</v>
      </c>
      <c r="T1972">
        <v>4.18</v>
      </c>
      <c r="U1972" s="1">
        <v>32629</v>
      </c>
      <c r="V1972">
        <v>4</v>
      </c>
      <c r="W1972">
        <v>3554</v>
      </c>
      <c r="X1972">
        <v>0.378</v>
      </c>
      <c r="Y1972">
        <v>21</v>
      </c>
      <c r="Z1972">
        <v>9200.9798090000004</v>
      </c>
      <c r="AA1972">
        <v>6371.32</v>
      </c>
      <c r="AB1972">
        <v>7500</v>
      </c>
      <c r="AC1972">
        <v>1700.98</v>
      </c>
      <c r="AD1972" s="1">
        <v>40909</v>
      </c>
      <c r="AE1972">
        <v>259.73</v>
      </c>
      <c r="AF1972" s="1">
        <v>40909</v>
      </c>
    </row>
    <row r="1973" spans="1:32" x14ac:dyDescent="0.25">
      <c r="A1973">
        <v>372330</v>
      </c>
      <c r="B1973">
        <v>377020</v>
      </c>
      <c r="C1973">
        <v>10000</v>
      </c>
      <c r="D1973">
        <v>10000</v>
      </c>
      <c r="E1973">
        <v>9522.2956119999999</v>
      </c>
      <c r="F1973" t="s">
        <v>32</v>
      </c>
      <c r="G1973">
        <v>0.11260000000000001</v>
      </c>
      <c r="H1973">
        <v>328.64</v>
      </c>
      <c r="I1973" t="s">
        <v>33</v>
      </c>
      <c r="J1973" t="s">
        <v>122</v>
      </c>
      <c r="K1973" t="s">
        <v>49</v>
      </c>
      <c r="L1973" t="s">
        <v>61</v>
      </c>
      <c r="M1973">
        <v>390000</v>
      </c>
      <c r="N1973" t="s">
        <v>37</v>
      </c>
      <c r="O1973" s="1">
        <v>39814</v>
      </c>
      <c r="P1973" t="s">
        <v>38</v>
      </c>
      <c r="Q1973" t="s">
        <v>94</v>
      </c>
      <c r="R1973" t="s">
        <v>325</v>
      </c>
      <c r="S1973" t="s">
        <v>326</v>
      </c>
      <c r="T1973">
        <v>15.68</v>
      </c>
      <c r="U1973" s="1">
        <v>30773</v>
      </c>
      <c r="V1973">
        <v>14</v>
      </c>
      <c r="W1973">
        <v>23217</v>
      </c>
      <c r="X1973">
        <v>8.5000000000000006E-2</v>
      </c>
      <c r="Y1973">
        <v>30</v>
      </c>
      <c r="Z1973">
        <v>11830.750910000001</v>
      </c>
      <c r="AA1973">
        <v>11248.57</v>
      </c>
      <c r="AB1973">
        <v>10000</v>
      </c>
      <c r="AC1973">
        <v>1830.75</v>
      </c>
      <c r="AD1973" s="1">
        <v>40940</v>
      </c>
      <c r="AE1973">
        <v>334.56</v>
      </c>
      <c r="AF1973" s="1">
        <v>40909</v>
      </c>
    </row>
    <row r="1974" spans="1:32" x14ac:dyDescent="0.25">
      <c r="A1974">
        <v>372378</v>
      </c>
      <c r="B1974">
        <v>391141</v>
      </c>
      <c r="C1974">
        <v>5000</v>
      </c>
      <c r="D1974">
        <v>5000</v>
      </c>
      <c r="E1974">
        <v>4325</v>
      </c>
      <c r="F1974" t="s">
        <v>32</v>
      </c>
      <c r="G1974">
        <v>0.13469999999999999</v>
      </c>
      <c r="H1974">
        <v>169.62</v>
      </c>
      <c r="I1974" t="s">
        <v>47</v>
      </c>
      <c r="J1974" t="s">
        <v>82</v>
      </c>
      <c r="K1974" t="s">
        <v>67</v>
      </c>
      <c r="L1974" t="s">
        <v>36</v>
      </c>
      <c r="M1974">
        <v>24996</v>
      </c>
      <c r="N1974" t="s">
        <v>43</v>
      </c>
      <c r="O1974" s="1">
        <v>39814</v>
      </c>
      <c r="P1974" t="s">
        <v>38</v>
      </c>
      <c r="Q1974" t="s">
        <v>146</v>
      </c>
      <c r="R1974" t="s">
        <v>147</v>
      </c>
      <c r="S1974" t="s">
        <v>96</v>
      </c>
      <c r="T1974">
        <v>12.15</v>
      </c>
      <c r="U1974" s="1">
        <v>37895</v>
      </c>
      <c r="V1974">
        <v>6</v>
      </c>
      <c r="W1974">
        <v>1643</v>
      </c>
      <c r="X1974">
        <v>8.5999999999999993E-2</v>
      </c>
      <c r="Y1974">
        <v>8</v>
      </c>
      <c r="Z1974">
        <v>5701.5854630000003</v>
      </c>
      <c r="AA1974">
        <v>4931.87</v>
      </c>
      <c r="AB1974">
        <v>5000</v>
      </c>
      <c r="AC1974">
        <v>701.59</v>
      </c>
      <c r="AD1974" s="1">
        <v>40269</v>
      </c>
      <c r="AE1974">
        <v>3330.04</v>
      </c>
      <c r="AF1974" s="1">
        <v>40299</v>
      </c>
    </row>
    <row r="1975" spans="1:32" x14ac:dyDescent="0.25">
      <c r="A1975">
        <v>372401</v>
      </c>
      <c r="B1975">
        <v>391195</v>
      </c>
      <c r="C1975">
        <v>7000</v>
      </c>
      <c r="D1975">
        <v>7000</v>
      </c>
      <c r="E1975">
        <v>6244.16</v>
      </c>
      <c r="F1975" t="s">
        <v>32</v>
      </c>
      <c r="G1975">
        <v>9.6299999999999997E-2</v>
      </c>
      <c r="H1975">
        <v>224.66</v>
      </c>
      <c r="I1975" t="s">
        <v>63</v>
      </c>
      <c r="J1975" t="s">
        <v>64</v>
      </c>
      <c r="K1975" t="s">
        <v>49</v>
      </c>
      <c r="L1975" t="s">
        <v>61</v>
      </c>
      <c r="M1975">
        <v>93240</v>
      </c>
      <c r="N1975" t="s">
        <v>43</v>
      </c>
      <c r="O1975" s="1">
        <v>39814</v>
      </c>
      <c r="P1975" t="s">
        <v>38</v>
      </c>
      <c r="Q1975" t="s">
        <v>168</v>
      </c>
      <c r="R1975" t="s">
        <v>522</v>
      </c>
      <c r="S1975" t="s">
        <v>52</v>
      </c>
      <c r="T1975">
        <v>14.05</v>
      </c>
      <c r="U1975" s="1">
        <v>34700</v>
      </c>
      <c r="V1975">
        <v>8</v>
      </c>
      <c r="W1975">
        <v>5265</v>
      </c>
      <c r="X1975">
        <v>0.39600000000000002</v>
      </c>
      <c r="Y1975">
        <v>31</v>
      </c>
      <c r="Z1975">
        <v>7853.9359480000003</v>
      </c>
      <c r="AA1975">
        <v>6988.34</v>
      </c>
      <c r="AB1975">
        <v>6999.99</v>
      </c>
      <c r="AC1975">
        <v>853.94</v>
      </c>
      <c r="AD1975" s="1">
        <v>40422</v>
      </c>
      <c r="AE1975">
        <v>3591.71</v>
      </c>
      <c r="AF1975" s="1">
        <v>42401</v>
      </c>
    </row>
    <row r="1976" spans="1:32" x14ac:dyDescent="0.25">
      <c r="A1976">
        <v>372416</v>
      </c>
      <c r="B1976">
        <v>391212</v>
      </c>
      <c r="C1976">
        <v>15000</v>
      </c>
      <c r="D1976">
        <v>15000</v>
      </c>
      <c r="E1976">
        <v>13910.051600000001</v>
      </c>
      <c r="F1976" t="s">
        <v>32</v>
      </c>
      <c r="G1976">
        <v>0.13469999999999999</v>
      </c>
      <c r="H1976">
        <v>508.84</v>
      </c>
      <c r="I1976" t="s">
        <v>47</v>
      </c>
      <c r="J1976" t="s">
        <v>82</v>
      </c>
      <c r="K1976" t="s">
        <v>109</v>
      </c>
      <c r="L1976" t="s">
        <v>36</v>
      </c>
      <c r="M1976">
        <v>56000</v>
      </c>
      <c r="N1976" t="s">
        <v>37</v>
      </c>
      <c r="O1976" s="1">
        <v>39814</v>
      </c>
      <c r="P1976" t="s">
        <v>38</v>
      </c>
      <c r="Q1976" t="s">
        <v>39</v>
      </c>
      <c r="R1976" t="s">
        <v>225</v>
      </c>
      <c r="S1976" t="s">
        <v>141</v>
      </c>
      <c r="T1976">
        <v>13.61</v>
      </c>
      <c r="U1976" s="1">
        <v>33420</v>
      </c>
      <c r="V1976">
        <v>13</v>
      </c>
      <c r="W1976">
        <v>26821</v>
      </c>
      <c r="X1976">
        <v>0.52600000000000002</v>
      </c>
      <c r="Y1976">
        <v>33</v>
      </c>
      <c r="Z1976">
        <v>18318.171310000002</v>
      </c>
      <c r="AA1976">
        <v>16903.939999999999</v>
      </c>
      <c r="AB1976">
        <v>15000</v>
      </c>
      <c r="AC1976">
        <v>3318.18</v>
      </c>
      <c r="AD1976" s="1">
        <v>40909</v>
      </c>
      <c r="AE1976">
        <v>528.34</v>
      </c>
      <c r="AF1976" s="1">
        <v>42491</v>
      </c>
    </row>
    <row r="1977" spans="1:32" x14ac:dyDescent="0.25">
      <c r="A1977">
        <v>372419</v>
      </c>
      <c r="B1977">
        <v>391221</v>
      </c>
      <c r="C1977">
        <v>13000</v>
      </c>
      <c r="D1977">
        <v>13000</v>
      </c>
      <c r="E1977">
        <v>12383.5321</v>
      </c>
      <c r="F1977" t="s">
        <v>32</v>
      </c>
      <c r="G1977">
        <v>0.13469999999999999</v>
      </c>
      <c r="H1977">
        <v>441</v>
      </c>
      <c r="I1977" t="s">
        <v>47</v>
      </c>
      <c r="J1977" t="s">
        <v>82</v>
      </c>
      <c r="K1977" t="s">
        <v>131</v>
      </c>
      <c r="L1977" t="s">
        <v>61</v>
      </c>
      <c r="M1977">
        <v>80000</v>
      </c>
      <c r="N1977" t="s">
        <v>37</v>
      </c>
      <c r="O1977" s="1">
        <v>39814</v>
      </c>
      <c r="P1977" t="s">
        <v>38</v>
      </c>
      <c r="Q1977" t="s">
        <v>44</v>
      </c>
      <c r="R1977" t="s">
        <v>531</v>
      </c>
      <c r="S1977" t="s">
        <v>150</v>
      </c>
      <c r="T1977">
        <v>21.11</v>
      </c>
      <c r="U1977" s="1">
        <v>36465</v>
      </c>
      <c r="V1977">
        <v>16</v>
      </c>
      <c r="W1977">
        <v>64411</v>
      </c>
      <c r="X1977">
        <v>0.878</v>
      </c>
      <c r="Y1977">
        <v>31</v>
      </c>
      <c r="Z1977">
        <v>15596.45176</v>
      </c>
      <c r="AA1977">
        <v>14818.6</v>
      </c>
      <c r="AB1977">
        <v>13000</v>
      </c>
      <c r="AC1977">
        <v>2596.4499999999998</v>
      </c>
      <c r="AD1977" s="1">
        <v>40634</v>
      </c>
      <c r="AE1977">
        <v>3641.95</v>
      </c>
      <c r="AF1977" s="1">
        <v>42309</v>
      </c>
    </row>
    <row r="1978" spans="1:32" x14ac:dyDescent="0.25">
      <c r="A1978">
        <v>372465</v>
      </c>
      <c r="B1978">
        <v>381851</v>
      </c>
      <c r="C1978">
        <v>6000</v>
      </c>
      <c r="D1978">
        <v>6000</v>
      </c>
      <c r="E1978">
        <v>5179.4775040000004</v>
      </c>
      <c r="F1978" t="s">
        <v>32</v>
      </c>
      <c r="G1978">
        <v>0.14419999999999999</v>
      </c>
      <c r="H1978">
        <v>206.3</v>
      </c>
      <c r="I1978" t="s">
        <v>65</v>
      </c>
      <c r="J1978" t="s">
        <v>66</v>
      </c>
      <c r="K1978" t="s">
        <v>49</v>
      </c>
      <c r="L1978" t="s">
        <v>36</v>
      </c>
      <c r="M1978">
        <v>100000</v>
      </c>
      <c r="N1978" t="s">
        <v>37</v>
      </c>
      <c r="O1978" s="1">
        <v>39814</v>
      </c>
      <c r="P1978" t="s">
        <v>38</v>
      </c>
      <c r="Q1978" t="s">
        <v>39</v>
      </c>
      <c r="R1978" t="s">
        <v>243</v>
      </c>
      <c r="S1978" t="s">
        <v>141</v>
      </c>
      <c r="T1978">
        <v>13.57</v>
      </c>
      <c r="U1978" s="1">
        <v>34639</v>
      </c>
      <c r="V1978">
        <v>19</v>
      </c>
      <c r="W1978">
        <v>27254</v>
      </c>
      <c r="X1978">
        <v>0.80400000000000005</v>
      </c>
      <c r="Y1978">
        <v>33</v>
      </c>
      <c r="Z1978">
        <v>7426.5871790000001</v>
      </c>
      <c r="AA1978">
        <v>6337.93</v>
      </c>
      <c r="AB1978">
        <v>5999.99</v>
      </c>
      <c r="AC1978">
        <v>1426.59</v>
      </c>
      <c r="AD1978" s="1">
        <v>40909</v>
      </c>
      <c r="AE1978">
        <v>228.44</v>
      </c>
      <c r="AF1978" s="1">
        <v>42491</v>
      </c>
    </row>
    <row r="1979" spans="1:32" x14ac:dyDescent="0.25">
      <c r="A1979">
        <v>372469</v>
      </c>
      <c r="B1979">
        <v>391344</v>
      </c>
      <c r="C1979">
        <v>4000</v>
      </c>
      <c r="D1979">
        <v>4000</v>
      </c>
      <c r="E1979">
        <v>3784.88</v>
      </c>
      <c r="F1979" t="s">
        <v>32</v>
      </c>
      <c r="G1979">
        <v>0.13789999999999999</v>
      </c>
      <c r="H1979">
        <v>136.31</v>
      </c>
      <c r="I1979" t="s">
        <v>47</v>
      </c>
      <c r="J1979" t="s">
        <v>60</v>
      </c>
      <c r="K1979" t="s">
        <v>67</v>
      </c>
      <c r="L1979" t="s">
        <v>36</v>
      </c>
      <c r="M1979">
        <v>33280</v>
      </c>
      <c r="N1979" t="s">
        <v>43</v>
      </c>
      <c r="O1979" s="1">
        <v>39814</v>
      </c>
      <c r="P1979" t="s">
        <v>38</v>
      </c>
      <c r="Q1979" t="s">
        <v>111</v>
      </c>
      <c r="R1979" t="s">
        <v>391</v>
      </c>
      <c r="S1979" t="s">
        <v>113</v>
      </c>
      <c r="T1979">
        <v>15.47</v>
      </c>
      <c r="U1979" s="1">
        <v>37956</v>
      </c>
      <c r="V1979">
        <v>3</v>
      </c>
      <c r="W1979">
        <v>7321</v>
      </c>
      <c r="X1979">
        <v>0.88200000000000001</v>
      </c>
      <c r="Y1979">
        <v>5</v>
      </c>
      <c r="Z1979">
        <v>4906.8021600000002</v>
      </c>
      <c r="AA1979">
        <v>4616.3500000000004</v>
      </c>
      <c r="AB1979">
        <v>4000</v>
      </c>
      <c r="AC1979">
        <v>906.8</v>
      </c>
      <c r="AD1979" s="1">
        <v>40909</v>
      </c>
      <c r="AE1979">
        <v>140.22999999999999</v>
      </c>
      <c r="AF1979" s="1">
        <v>42401</v>
      </c>
    </row>
    <row r="1980" spans="1:32" x14ac:dyDescent="0.25">
      <c r="A1980">
        <v>372505</v>
      </c>
      <c r="B1980">
        <v>391420</v>
      </c>
      <c r="C1980">
        <v>1600</v>
      </c>
      <c r="D1980">
        <v>1600</v>
      </c>
      <c r="E1980">
        <v>1600</v>
      </c>
      <c r="F1980" t="s">
        <v>32</v>
      </c>
      <c r="G1980">
        <v>0.13789999999999999</v>
      </c>
      <c r="H1980">
        <v>54.53</v>
      </c>
      <c r="I1980" t="s">
        <v>47</v>
      </c>
      <c r="J1980" t="s">
        <v>60</v>
      </c>
      <c r="K1980" t="s">
        <v>119</v>
      </c>
      <c r="L1980" t="s">
        <v>61</v>
      </c>
      <c r="M1980">
        <v>55000</v>
      </c>
      <c r="N1980" t="s">
        <v>37</v>
      </c>
      <c r="O1980" s="1">
        <v>39814</v>
      </c>
      <c r="P1980" t="s">
        <v>38</v>
      </c>
      <c r="Q1980" t="s">
        <v>146</v>
      </c>
      <c r="R1980" t="s">
        <v>350</v>
      </c>
      <c r="S1980" t="s">
        <v>52</v>
      </c>
      <c r="T1980">
        <v>14.68</v>
      </c>
      <c r="U1980" s="1">
        <v>34486</v>
      </c>
      <c r="V1980">
        <v>12</v>
      </c>
      <c r="W1980">
        <v>23713</v>
      </c>
      <c r="X1980">
        <v>0.73499999999999999</v>
      </c>
      <c r="Y1980">
        <v>29</v>
      </c>
      <c r="Z1980">
        <v>1923.342101</v>
      </c>
      <c r="AA1980">
        <v>1923.34</v>
      </c>
      <c r="AB1980">
        <v>1600</v>
      </c>
      <c r="AC1980">
        <v>323.33999999999997</v>
      </c>
      <c r="AD1980" s="1">
        <v>40575</v>
      </c>
      <c r="AE1980">
        <v>614.85</v>
      </c>
      <c r="AF1980" s="1">
        <v>42248</v>
      </c>
    </row>
    <row r="1981" spans="1:32" x14ac:dyDescent="0.25">
      <c r="A1981">
        <v>372510</v>
      </c>
      <c r="B1981">
        <v>391414</v>
      </c>
      <c r="C1981">
        <v>12000</v>
      </c>
      <c r="D1981">
        <v>12000</v>
      </c>
      <c r="E1981">
        <v>11450</v>
      </c>
      <c r="F1981" t="s">
        <v>32</v>
      </c>
      <c r="G1981">
        <v>9.3200000000000005E-2</v>
      </c>
      <c r="H1981">
        <v>383.37</v>
      </c>
      <c r="I1981" t="s">
        <v>63</v>
      </c>
      <c r="J1981" t="s">
        <v>90</v>
      </c>
      <c r="K1981" t="s">
        <v>35</v>
      </c>
      <c r="L1981" t="s">
        <v>61</v>
      </c>
      <c r="M1981">
        <v>143150</v>
      </c>
      <c r="N1981" t="s">
        <v>575</v>
      </c>
      <c r="O1981" s="1">
        <v>39873</v>
      </c>
      <c r="P1981" t="s">
        <v>38</v>
      </c>
      <c r="Q1981" t="s">
        <v>78</v>
      </c>
      <c r="R1981" t="s">
        <v>646</v>
      </c>
      <c r="S1981" t="s">
        <v>106</v>
      </c>
      <c r="T1981">
        <v>4.6900000000000004</v>
      </c>
      <c r="U1981" s="1">
        <v>27454</v>
      </c>
      <c r="V1981">
        <v>14</v>
      </c>
      <c r="W1981">
        <v>4384</v>
      </c>
      <c r="X1981">
        <v>0.05</v>
      </c>
      <c r="Y1981">
        <v>34</v>
      </c>
      <c r="Z1981">
        <v>13317.364659999999</v>
      </c>
      <c r="AA1981">
        <v>12706.99</v>
      </c>
      <c r="AB1981">
        <v>11999.99</v>
      </c>
      <c r="AC1981">
        <v>1317.38</v>
      </c>
      <c r="AD1981" s="1">
        <v>40452</v>
      </c>
      <c r="AE1981">
        <v>6819.42</v>
      </c>
      <c r="AF1981" s="1">
        <v>42491</v>
      </c>
    </row>
    <row r="1982" spans="1:32" x14ac:dyDescent="0.25">
      <c r="A1982">
        <v>372540</v>
      </c>
      <c r="B1982">
        <v>391015</v>
      </c>
      <c r="C1982">
        <v>15000</v>
      </c>
      <c r="D1982">
        <v>15000</v>
      </c>
      <c r="E1982">
        <v>13275</v>
      </c>
      <c r="F1982" t="s">
        <v>32</v>
      </c>
      <c r="G1982">
        <v>0.12529999999999999</v>
      </c>
      <c r="H1982">
        <v>502</v>
      </c>
      <c r="I1982" t="s">
        <v>47</v>
      </c>
      <c r="J1982" t="s">
        <v>97</v>
      </c>
      <c r="K1982" t="s">
        <v>67</v>
      </c>
      <c r="L1982" t="s">
        <v>61</v>
      </c>
      <c r="M1982">
        <v>124800</v>
      </c>
      <c r="N1982" t="s">
        <v>37</v>
      </c>
      <c r="O1982" s="1">
        <v>39814</v>
      </c>
      <c r="P1982" t="s">
        <v>38</v>
      </c>
      <c r="Q1982" t="s">
        <v>94</v>
      </c>
      <c r="R1982" t="s">
        <v>647</v>
      </c>
      <c r="S1982" t="s">
        <v>217</v>
      </c>
      <c r="T1982">
        <v>15.83</v>
      </c>
      <c r="U1982" s="1">
        <v>33390</v>
      </c>
      <c r="V1982">
        <v>18</v>
      </c>
      <c r="W1982">
        <v>109255</v>
      </c>
      <c r="X1982">
        <v>0.63400000000000001</v>
      </c>
      <c r="Y1982">
        <v>48</v>
      </c>
      <c r="Z1982">
        <v>16905.463469999999</v>
      </c>
      <c r="AA1982">
        <v>14961.33</v>
      </c>
      <c r="AB1982">
        <v>15000</v>
      </c>
      <c r="AC1982">
        <v>1905.46</v>
      </c>
      <c r="AD1982" s="1">
        <v>40299</v>
      </c>
      <c r="AE1982">
        <v>2.4300000000000002</v>
      </c>
      <c r="AF1982" s="1">
        <v>41395</v>
      </c>
    </row>
    <row r="1983" spans="1:32" x14ac:dyDescent="0.25">
      <c r="A1983">
        <v>372591</v>
      </c>
      <c r="B1983">
        <v>391594</v>
      </c>
      <c r="C1983">
        <v>15000</v>
      </c>
      <c r="D1983">
        <v>15000</v>
      </c>
      <c r="E1983">
        <v>5316.94</v>
      </c>
      <c r="F1983" t="s">
        <v>32</v>
      </c>
      <c r="G1983">
        <v>0.1537</v>
      </c>
      <c r="H1983">
        <v>522.70000000000005</v>
      </c>
      <c r="I1983" t="s">
        <v>65</v>
      </c>
      <c r="J1983" t="s">
        <v>204</v>
      </c>
      <c r="K1983" t="s">
        <v>131</v>
      </c>
      <c r="L1983" t="s">
        <v>36</v>
      </c>
      <c r="M1983">
        <v>135000</v>
      </c>
      <c r="N1983" t="s">
        <v>37</v>
      </c>
      <c r="O1983" s="1">
        <v>39814</v>
      </c>
      <c r="P1983" t="s">
        <v>68</v>
      </c>
      <c r="Q1983" t="s">
        <v>39</v>
      </c>
      <c r="R1983" t="s">
        <v>404</v>
      </c>
      <c r="S1983" t="s">
        <v>296</v>
      </c>
      <c r="T1983">
        <v>18.12</v>
      </c>
      <c r="U1983" s="1">
        <v>30803</v>
      </c>
      <c r="V1983">
        <v>12</v>
      </c>
      <c r="W1983">
        <v>17258</v>
      </c>
      <c r="X1983">
        <v>0.81399999999999995</v>
      </c>
      <c r="Y1983">
        <v>19</v>
      </c>
      <c r="Z1983">
        <v>2090</v>
      </c>
      <c r="AA1983">
        <v>1717.4</v>
      </c>
      <c r="AB1983">
        <v>1347.47</v>
      </c>
      <c r="AC1983">
        <v>742.53</v>
      </c>
      <c r="AD1983" s="1">
        <v>39934</v>
      </c>
      <c r="AE1983">
        <v>522.70000000000005</v>
      </c>
      <c r="AF1983" s="1">
        <v>42491</v>
      </c>
    </row>
    <row r="1984" spans="1:32" x14ac:dyDescent="0.25">
      <c r="A1984">
        <v>372592</v>
      </c>
      <c r="B1984">
        <v>391600</v>
      </c>
      <c r="C1984">
        <v>15000</v>
      </c>
      <c r="D1984">
        <v>15000</v>
      </c>
      <c r="E1984">
        <v>9483.5108349999991</v>
      </c>
      <c r="F1984" t="s">
        <v>32</v>
      </c>
      <c r="G1984">
        <v>0.11890000000000001</v>
      </c>
      <c r="H1984">
        <v>497.46</v>
      </c>
      <c r="I1984" t="s">
        <v>33</v>
      </c>
      <c r="J1984" t="s">
        <v>34</v>
      </c>
      <c r="K1984" t="s">
        <v>131</v>
      </c>
      <c r="L1984" t="s">
        <v>36</v>
      </c>
      <c r="M1984">
        <v>80004</v>
      </c>
      <c r="N1984" t="s">
        <v>37</v>
      </c>
      <c r="O1984" s="1">
        <v>39814</v>
      </c>
      <c r="P1984" t="s">
        <v>38</v>
      </c>
      <c r="Q1984" t="s">
        <v>39</v>
      </c>
      <c r="R1984" t="s">
        <v>648</v>
      </c>
      <c r="S1984" t="s">
        <v>326</v>
      </c>
      <c r="T1984">
        <v>17.64</v>
      </c>
      <c r="U1984" s="1">
        <v>37591</v>
      </c>
      <c r="V1984">
        <v>12</v>
      </c>
      <c r="W1984">
        <v>9663</v>
      </c>
      <c r="X1984">
        <v>0.307</v>
      </c>
      <c r="Y1984">
        <v>15</v>
      </c>
      <c r="Z1984">
        <v>17908.523539999998</v>
      </c>
      <c r="AA1984">
        <v>10858.33</v>
      </c>
      <c r="AB1984">
        <v>15000</v>
      </c>
      <c r="AC1984">
        <v>2908.52</v>
      </c>
      <c r="AD1984" s="1">
        <v>40940</v>
      </c>
      <c r="AE1984">
        <v>508.2</v>
      </c>
      <c r="AF1984" s="1">
        <v>40909</v>
      </c>
    </row>
    <row r="1985" spans="1:32" x14ac:dyDescent="0.25">
      <c r="A1985">
        <v>372595</v>
      </c>
      <c r="B1985">
        <v>391610</v>
      </c>
      <c r="C1985">
        <v>6000</v>
      </c>
      <c r="D1985">
        <v>6000</v>
      </c>
      <c r="E1985">
        <v>5577.11888</v>
      </c>
      <c r="F1985" t="s">
        <v>32</v>
      </c>
      <c r="G1985">
        <v>0.13159999999999999</v>
      </c>
      <c r="H1985">
        <v>202.63</v>
      </c>
      <c r="I1985" t="s">
        <v>47</v>
      </c>
      <c r="J1985" t="s">
        <v>53</v>
      </c>
      <c r="K1985" t="s">
        <v>54</v>
      </c>
      <c r="L1985" t="s">
        <v>36</v>
      </c>
      <c r="M1985">
        <v>89004</v>
      </c>
      <c r="N1985" t="s">
        <v>37</v>
      </c>
      <c r="O1985" s="1">
        <v>39814</v>
      </c>
      <c r="P1985" t="s">
        <v>38</v>
      </c>
      <c r="Q1985" t="s">
        <v>98</v>
      </c>
      <c r="R1985" t="s">
        <v>120</v>
      </c>
      <c r="S1985" t="s">
        <v>121</v>
      </c>
      <c r="T1985">
        <v>7.4</v>
      </c>
      <c r="U1985" s="1">
        <v>36495</v>
      </c>
      <c r="V1985">
        <v>4</v>
      </c>
      <c r="W1985">
        <v>281</v>
      </c>
      <c r="X1985">
        <v>7.3999999999999996E-2</v>
      </c>
      <c r="Y1985">
        <v>6</v>
      </c>
      <c r="Z1985">
        <v>7294.2644120000004</v>
      </c>
      <c r="AA1985">
        <v>6748.79</v>
      </c>
      <c r="AB1985">
        <v>6000</v>
      </c>
      <c r="AC1985">
        <v>1294.27</v>
      </c>
      <c r="AD1985" s="1">
        <v>40909</v>
      </c>
      <c r="AE1985">
        <v>210.71</v>
      </c>
      <c r="AF1985" s="1">
        <v>42491</v>
      </c>
    </row>
    <row r="1986" spans="1:32" x14ac:dyDescent="0.25">
      <c r="A1986">
        <v>372600</v>
      </c>
      <c r="B1986">
        <v>391599</v>
      </c>
      <c r="C1986">
        <v>15000</v>
      </c>
      <c r="D1986">
        <v>15000</v>
      </c>
      <c r="E1986">
        <v>11563.21739</v>
      </c>
      <c r="F1986" t="s">
        <v>32</v>
      </c>
      <c r="G1986">
        <v>0.1095</v>
      </c>
      <c r="H1986">
        <v>490.71</v>
      </c>
      <c r="I1986" t="s">
        <v>33</v>
      </c>
      <c r="J1986" t="s">
        <v>71</v>
      </c>
      <c r="K1986" t="s">
        <v>49</v>
      </c>
      <c r="L1986" t="s">
        <v>61</v>
      </c>
      <c r="M1986">
        <v>110000</v>
      </c>
      <c r="N1986" t="s">
        <v>37</v>
      </c>
      <c r="O1986" s="1">
        <v>39814</v>
      </c>
      <c r="P1986" t="s">
        <v>68</v>
      </c>
      <c r="Q1986" t="s">
        <v>94</v>
      </c>
      <c r="R1986" t="s">
        <v>211</v>
      </c>
      <c r="S1986" t="s">
        <v>212</v>
      </c>
      <c r="T1986">
        <v>1.07</v>
      </c>
      <c r="U1986" s="1">
        <v>35521</v>
      </c>
      <c r="V1986">
        <v>6</v>
      </c>
      <c r="W1986">
        <v>3889</v>
      </c>
      <c r="X1986">
        <v>0.183</v>
      </c>
      <c r="Y1986">
        <v>20</v>
      </c>
      <c r="Z1986">
        <v>10141.16</v>
      </c>
      <c r="AA1986">
        <v>9100.82</v>
      </c>
      <c r="AB1986">
        <v>7719.9</v>
      </c>
      <c r="AC1986">
        <v>2086.9</v>
      </c>
      <c r="AD1986" s="1">
        <v>40422</v>
      </c>
      <c r="AE1986">
        <v>490.71</v>
      </c>
      <c r="AF1986" s="1">
        <v>40575</v>
      </c>
    </row>
    <row r="1987" spans="1:32" x14ac:dyDescent="0.25">
      <c r="A1987">
        <v>372610</v>
      </c>
      <c r="B1987">
        <v>391633</v>
      </c>
      <c r="C1987">
        <v>6500</v>
      </c>
      <c r="D1987">
        <v>6500</v>
      </c>
      <c r="E1987">
        <v>5450</v>
      </c>
      <c r="F1987" t="s">
        <v>32</v>
      </c>
      <c r="G1987">
        <v>0.1411</v>
      </c>
      <c r="H1987">
        <v>222.49</v>
      </c>
      <c r="I1987" t="s">
        <v>65</v>
      </c>
      <c r="J1987" t="s">
        <v>164</v>
      </c>
      <c r="K1987" t="s">
        <v>35</v>
      </c>
      <c r="L1987" t="s">
        <v>36</v>
      </c>
      <c r="M1987">
        <v>35000</v>
      </c>
      <c r="N1987" t="s">
        <v>43</v>
      </c>
      <c r="O1987" s="1">
        <v>39814</v>
      </c>
      <c r="P1987" t="s">
        <v>38</v>
      </c>
      <c r="Q1987" t="s">
        <v>39</v>
      </c>
      <c r="R1987" t="s">
        <v>471</v>
      </c>
      <c r="S1987" t="s">
        <v>367</v>
      </c>
      <c r="T1987">
        <v>21.15</v>
      </c>
      <c r="U1987" s="1">
        <v>37165</v>
      </c>
      <c r="V1987">
        <v>14</v>
      </c>
      <c r="W1987">
        <v>5518</v>
      </c>
      <c r="X1987">
        <v>0.34899999999999998</v>
      </c>
      <c r="Y1987">
        <v>18</v>
      </c>
      <c r="Z1987">
        <v>7179.7596030000004</v>
      </c>
      <c r="AA1987">
        <v>6019.95</v>
      </c>
      <c r="AB1987">
        <v>6500</v>
      </c>
      <c r="AC1987">
        <v>679.76</v>
      </c>
      <c r="AD1987" s="1">
        <v>40118</v>
      </c>
      <c r="AE1987">
        <v>5052.2299999999996</v>
      </c>
      <c r="AF1987" s="1">
        <v>40118</v>
      </c>
    </row>
    <row r="1988" spans="1:32" x14ac:dyDescent="0.25">
      <c r="A1988">
        <v>372621</v>
      </c>
      <c r="B1988">
        <v>391646</v>
      </c>
      <c r="C1988">
        <v>5750</v>
      </c>
      <c r="D1988">
        <v>5750</v>
      </c>
      <c r="E1988">
        <v>4225.71</v>
      </c>
      <c r="F1988" t="s">
        <v>32</v>
      </c>
      <c r="G1988">
        <v>0.08</v>
      </c>
      <c r="H1988">
        <v>180.19</v>
      </c>
      <c r="I1988" t="s">
        <v>63</v>
      </c>
      <c r="J1988" t="s">
        <v>92</v>
      </c>
      <c r="K1988" t="s">
        <v>67</v>
      </c>
      <c r="L1988" t="s">
        <v>36</v>
      </c>
      <c r="M1988">
        <v>70000</v>
      </c>
      <c r="N1988" t="s">
        <v>575</v>
      </c>
      <c r="O1988" s="1">
        <v>39814</v>
      </c>
      <c r="P1988" t="s">
        <v>38</v>
      </c>
      <c r="Q1988" t="s">
        <v>44</v>
      </c>
      <c r="R1988" t="s">
        <v>317</v>
      </c>
      <c r="S1988" t="s">
        <v>318</v>
      </c>
      <c r="T1988">
        <v>2.59</v>
      </c>
      <c r="U1988" s="1">
        <v>35004</v>
      </c>
      <c r="V1988">
        <v>11</v>
      </c>
      <c r="W1988">
        <v>5231</v>
      </c>
      <c r="X1988">
        <v>2.4E-2</v>
      </c>
      <c r="Y1988">
        <v>20</v>
      </c>
      <c r="Z1988">
        <v>6422.2273169999999</v>
      </c>
      <c r="AA1988">
        <v>4719.7299999999996</v>
      </c>
      <c r="AB1988">
        <v>5750</v>
      </c>
      <c r="AC1988">
        <v>672.23</v>
      </c>
      <c r="AD1988" s="1">
        <v>40603</v>
      </c>
      <c r="AE1988">
        <v>1926.39</v>
      </c>
      <c r="AF1988" s="1">
        <v>42491</v>
      </c>
    </row>
    <row r="1989" spans="1:32" x14ac:dyDescent="0.25">
      <c r="A1989">
        <v>372668</v>
      </c>
      <c r="B1989">
        <v>391731</v>
      </c>
      <c r="C1989">
        <v>5000</v>
      </c>
      <c r="D1989">
        <v>5000</v>
      </c>
      <c r="E1989">
        <v>3875</v>
      </c>
      <c r="F1989" t="s">
        <v>32</v>
      </c>
      <c r="G1989">
        <v>0.1411</v>
      </c>
      <c r="H1989">
        <v>171.15</v>
      </c>
      <c r="I1989" t="s">
        <v>65</v>
      </c>
      <c r="J1989" t="s">
        <v>164</v>
      </c>
      <c r="K1989" t="s">
        <v>119</v>
      </c>
      <c r="L1989" t="s">
        <v>36</v>
      </c>
      <c r="M1989">
        <v>159996</v>
      </c>
      <c r="N1989" t="s">
        <v>37</v>
      </c>
      <c r="O1989" s="1">
        <v>39814</v>
      </c>
      <c r="P1989" t="s">
        <v>38</v>
      </c>
      <c r="Q1989" t="s">
        <v>44</v>
      </c>
      <c r="R1989" t="s">
        <v>425</v>
      </c>
      <c r="S1989" t="s">
        <v>113</v>
      </c>
      <c r="T1989">
        <v>6.84</v>
      </c>
      <c r="U1989" s="1">
        <v>35034</v>
      </c>
      <c r="V1989">
        <v>11</v>
      </c>
      <c r="W1989">
        <v>18115</v>
      </c>
      <c r="X1989">
        <v>0.98499999999999999</v>
      </c>
      <c r="Y1989">
        <v>35</v>
      </c>
      <c r="Z1989">
        <v>5571.2270760000001</v>
      </c>
      <c r="AA1989">
        <v>4317.7</v>
      </c>
      <c r="AB1989">
        <v>5000</v>
      </c>
      <c r="AC1989">
        <v>571.23</v>
      </c>
      <c r="AD1989" s="1">
        <v>40148</v>
      </c>
      <c r="AE1989">
        <v>3863.46</v>
      </c>
      <c r="AF1989" s="1">
        <v>40148</v>
      </c>
    </row>
    <row r="1990" spans="1:32" x14ac:dyDescent="0.25">
      <c r="A1990">
        <v>372718</v>
      </c>
      <c r="B1990">
        <v>391845</v>
      </c>
      <c r="C1990">
        <v>15000</v>
      </c>
      <c r="D1990">
        <v>15000</v>
      </c>
      <c r="E1990">
        <v>13631.21694</v>
      </c>
      <c r="F1990" t="s">
        <v>32</v>
      </c>
      <c r="G1990">
        <v>9.6299999999999997E-2</v>
      </c>
      <c r="H1990">
        <v>481.42</v>
      </c>
      <c r="I1990" t="s">
        <v>63</v>
      </c>
      <c r="J1990" t="s">
        <v>64</v>
      </c>
      <c r="K1990" t="s">
        <v>35</v>
      </c>
      <c r="L1990" t="s">
        <v>61</v>
      </c>
      <c r="M1990">
        <v>30000</v>
      </c>
      <c r="N1990" t="s">
        <v>37</v>
      </c>
      <c r="O1990" s="1">
        <v>39814</v>
      </c>
      <c r="P1990" t="s">
        <v>38</v>
      </c>
      <c r="Q1990" t="s">
        <v>78</v>
      </c>
      <c r="R1990" t="s">
        <v>356</v>
      </c>
      <c r="S1990" t="s">
        <v>115</v>
      </c>
      <c r="T1990">
        <v>4.08</v>
      </c>
      <c r="U1990" s="1">
        <v>31564</v>
      </c>
      <c r="V1990">
        <v>11</v>
      </c>
      <c r="W1990">
        <v>24665</v>
      </c>
      <c r="X1990">
        <v>5.2999999999999999E-2</v>
      </c>
      <c r="Y1990">
        <v>20</v>
      </c>
      <c r="Z1990">
        <v>17330.87125</v>
      </c>
      <c r="AA1990">
        <v>15696.24</v>
      </c>
      <c r="AB1990">
        <v>15000</v>
      </c>
      <c r="AC1990">
        <v>2330.87</v>
      </c>
      <c r="AD1990" s="1">
        <v>40909</v>
      </c>
      <c r="AE1990">
        <v>497.5</v>
      </c>
      <c r="AF1990" s="1">
        <v>40909</v>
      </c>
    </row>
    <row r="1991" spans="1:32" x14ac:dyDescent="0.25">
      <c r="A1991">
        <v>372733</v>
      </c>
      <c r="B1991">
        <v>391870</v>
      </c>
      <c r="C1991">
        <v>10000</v>
      </c>
      <c r="D1991">
        <v>10000</v>
      </c>
      <c r="E1991">
        <v>8150</v>
      </c>
      <c r="F1991" t="s">
        <v>32</v>
      </c>
      <c r="G1991">
        <v>9.3200000000000005E-2</v>
      </c>
      <c r="H1991">
        <v>319.47000000000003</v>
      </c>
      <c r="I1991" t="s">
        <v>63</v>
      </c>
      <c r="J1991" t="s">
        <v>90</v>
      </c>
      <c r="K1991" t="s">
        <v>58</v>
      </c>
      <c r="L1991" t="s">
        <v>36</v>
      </c>
      <c r="M1991">
        <v>120000</v>
      </c>
      <c r="N1991" t="s">
        <v>575</v>
      </c>
      <c r="O1991" s="1">
        <v>39814</v>
      </c>
      <c r="P1991" t="s">
        <v>38</v>
      </c>
      <c r="Q1991" t="s">
        <v>39</v>
      </c>
      <c r="R1991" t="s">
        <v>649</v>
      </c>
      <c r="S1991" t="s">
        <v>367</v>
      </c>
      <c r="T1991">
        <v>5.93</v>
      </c>
      <c r="U1991" s="1">
        <v>36647</v>
      </c>
      <c r="V1991">
        <v>8</v>
      </c>
      <c r="W1991">
        <v>5761</v>
      </c>
      <c r="X1991">
        <v>0.36199999999999999</v>
      </c>
      <c r="Y1991">
        <v>26</v>
      </c>
      <c r="Z1991">
        <v>10503.454309999999</v>
      </c>
      <c r="AA1991">
        <v>8560.31</v>
      </c>
      <c r="AB1991">
        <v>10000</v>
      </c>
      <c r="AC1991">
        <v>503.45</v>
      </c>
      <c r="AD1991" s="1">
        <v>40026</v>
      </c>
      <c r="AE1991">
        <v>8591.4500000000007</v>
      </c>
      <c r="AF1991" s="1">
        <v>40026</v>
      </c>
    </row>
    <row r="1992" spans="1:32" x14ac:dyDescent="0.25">
      <c r="A1992">
        <v>372736</v>
      </c>
      <c r="B1992">
        <v>391866</v>
      </c>
      <c r="C1992">
        <v>6000</v>
      </c>
      <c r="D1992">
        <v>6000</v>
      </c>
      <c r="E1992">
        <v>5700</v>
      </c>
      <c r="F1992" t="s">
        <v>32</v>
      </c>
      <c r="G1992">
        <v>0.1221</v>
      </c>
      <c r="H1992">
        <v>199.89</v>
      </c>
      <c r="I1992" t="s">
        <v>33</v>
      </c>
      <c r="J1992" t="s">
        <v>42</v>
      </c>
      <c r="K1992" t="s">
        <v>67</v>
      </c>
      <c r="L1992" t="s">
        <v>36</v>
      </c>
      <c r="M1992">
        <v>40000</v>
      </c>
      <c r="N1992" t="s">
        <v>37</v>
      </c>
      <c r="O1992" s="1">
        <v>39845</v>
      </c>
      <c r="P1992" t="s">
        <v>38</v>
      </c>
      <c r="Q1992" t="s">
        <v>39</v>
      </c>
      <c r="R1992" t="s">
        <v>330</v>
      </c>
      <c r="S1992" t="s">
        <v>52</v>
      </c>
      <c r="T1992">
        <v>20.43</v>
      </c>
      <c r="U1992" s="1">
        <v>32813</v>
      </c>
      <c r="V1992">
        <v>15</v>
      </c>
      <c r="W1992">
        <v>12694</v>
      </c>
      <c r="X1992">
        <v>0.63800000000000001</v>
      </c>
      <c r="Y1992">
        <v>23</v>
      </c>
      <c r="Z1992">
        <v>7107.7891540000001</v>
      </c>
      <c r="AA1992">
        <v>6752.4</v>
      </c>
      <c r="AB1992">
        <v>6000</v>
      </c>
      <c r="AC1992">
        <v>1107.79</v>
      </c>
      <c r="AD1992" s="1">
        <v>40695</v>
      </c>
      <c r="AE1992">
        <v>1923.5</v>
      </c>
      <c r="AF1992" s="1">
        <v>40725</v>
      </c>
    </row>
    <row r="1993" spans="1:32" x14ac:dyDescent="0.25">
      <c r="A1993">
        <v>372766</v>
      </c>
      <c r="B1993">
        <v>391935</v>
      </c>
      <c r="C1993">
        <v>14000</v>
      </c>
      <c r="D1993">
        <v>14000</v>
      </c>
      <c r="E1993">
        <v>12200</v>
      </c>
      <c r="F1993" t="s">
        <v>32</v>
      </c>
      <c r="G1993">
        <v>0.1221</v>
      </c>
      <c r="H1993">
        <v>466.41</v>
      </c>
      <c r="I1993" t="s">
        <v>33</v>
      </c>
      <c r="J1993" t="s">
        <v>42</v>
      </c>
      <c r="K1993" t="s">
        <v>49</v>
      </c>
      <c r="L1993" t="s">
        <v>36</v>
      </c>
      <c r="M1993">
        <v>55992</v>
      </c>
      <c r="N1993" t="s">
        <v>575</v>
      </c>
      <c r="O1993" s="1">
        <v>39814</v>
      </c>
      <c r="P1993" t="s">
        <v>38</v>
      </c>
      <c r="Q1993" t="s">
        <v>39</v>
      </c>
      <c r="R1993" t="s">
        <v>433</v>
      </c>
      <c r="S1993" t="s">
        <v>41</v>
      </c>
      <c r="T1993">
        <v>14.38</v>
      </c>
      <c r="U1993" s="1">
        <v>35735</v>
      </c>
      <c r="V1993">
        <v>12</v>
      </c>
      <c r="W1993">
        <v>12837</v>
      </c>
      <c r="X1993">
        <v>0.378</v>
      </c>
      <c r="Y1993">
        <v>50</v>
      </c>
      <c r="Z1993">
        <v>15484.337369999999</v>
      </c>
      <c r="AA1993">
        <v>13493.49</v>
      </c>
      <c r="AB1993">
        <v>14000</v>
      </c>
      <c r="AC1993">
        <v>1484.34</v>
      </c>
      <c r="AD1993" s="1">
        <v>40179</v>
      </c>
      <c r="AE1993">
        <v>10357.61</v>
      </c>
      <c r="AF1993" s="1">
        <v>42248</v>
      </c>
    </row>
    <row r="1994" spans="1:32" x14ac:dyDescent="0.25">
      <c r="A1994">
        <v>372777</v>
      </c>
      <c r="B1994">
        <v>387928</v>
      </c>
      <c r="C1994">
        <v>10500</v>
      </c>
      <c r="D1994">
        <v>10500</v>
      </c>
      <c r="E1994">
        <v>9254.4404909999994</v>
      </c>
      <c r="F1994" t="s">
        <v>32</v>
      </c>
      <c r="G1994">
        <v>0.11260000000000001</v>
      </c>
      <c r="H1994">
        <v>345.07</v>
      </c>
      <c r="I1994" t="s">
        <v>33</v>
      </c>
      <c r="J1994" t="s">
        <v>122</v>
      </c>
      <c r="K1994" t="s">
        <v>67</v>
      </c>
      <c r="L1994" t="s">
        <v>36</v>
      </c>
      <c r="M1994">
        <v>62100</v>
      </c>
      <c r="N1994" t="s">
        <v>575</v>
      </c>
      <c r="O1994" s="1">
        <v>39814</v>
      </c>
      <c r="P1994" t="s">
        <v>38</v>
      </c>
      <c r="Q1994" t="s">
        <v>39</v>
      </c>
      <c r="R1994" t="s">
        <v>431</v>
      </c>
      <c r="S1994" t="s">
        <v>41</v>
      </c>
      <c r="T1994">
        <v>3.61</v>
      </c>
      <c r="U1994" s="1">
        <v>36130</v>
      </c>
      <c r="V1994">
        <v>6</v>
      </c>
      <c r="W1994">
        <v>14080</v>
      </c>
      <c r="X1994">
        <v>0.312</v>
      </c>
      <c r="Y1994">
        <v>14</v>
      </c>
      <c r="Z1994">
        <v>12356.05949</v>
      </c>
      <c r="AA1994">
        <v>10817.18</v>
      </c>
      <c r="AB1994">
        <v>10500</v>
      </c>
      <c r="AC1994">
        <v>1856.06</v>
      </c>
      <c r="AD1994" s="1">
        <v>40725</v>
      </c>
      <c r="AE1994">
        <v>2359.29</v>
      </c>
      <c r="AF1994" s="1">
        <v>42248</v>
      </c>
    </row>
    <row r="1995" spans="1:32" x14ac:dyDescent="0.25">
      <c r="A1995">
        <v>372778</v>
      </c>
      <c r="B1995">
        <v>391952</v>
      </c>
      <c r="C1995">
        <v>2400</v>
      </c>
      <c r="D1995">
        <v>2400</v>
      </c>
      <c r="E1995">
        <v>2400</v>
      </c>
      <c r="F1995" t="s">
        <v>32</v>
      </c>
      <c r="G1995">
        <v>0.14419999999999999</v>
      </c>
      <c r="H1995">
        <v>82.52</v>
      </c>
      <c r="I1995" t="s">
        <v>65</v>
      </c>
      <c r="J1995" t="s">
        <v>66</v>
      </c>
      <c r="K1995" t="s">
        <v>35</v>
      </c>
      <c r="L1995" t="s">
        <v>50</v>
      </c>
      <c r="M1995">
        <v>25000</v>
      </c>
      <c r="N1995" t="s">
        <v>43</v>
      </c>
      <c r="O1995" s="1">
        <v>39873</v>
      </c>
      <c r="P1995" t="s">
        <v>38</v>
      </c>
      <c r="Q1995" t="s">
        <v>75</v>
      </c>
      <c r="R1995" t="s">
        <v>489</v>
      </c>
      <c r="S1995" t="s">
        <v>74</v>
      </c>
      <c r="T1995">
        <v>12.38</v>
      </c>
      <c r="U1995" s="1">
        <v>38473</v>
      </c>
      <c r="V1995">
        <v>10</v>
      </c>
      <c r="W1995">
        <v>5285</v>
      </c>
      <c r="X1995">
        <v>0.60099999999999998</v>
      </c>
      <c r="Y1995">
        <v>11</v>
      </c>
      <c r="Z1995">
        <v>2970.629907</v>
      </c>
      <c r="AA1995">
        <v>2970.63</v>
      </c>
      <c r="AB1995">
        <v>2399.9899999999998</v>
      </c>
      <c r="AC1995">
        <v>570.64</v>
      </c>
      <c r="AD1995" s="1">
        <v>41000</v>
      </c>
      <c r="AE1995">
        <v>85.38</v>
      </c>
      <c r="AF1995" s="1">
        <v>42401</v>
      </c>
    </row>
    <row r="1996" spans="1:32" x14ac:dyDescent="0.25">
      <c r="A1996">
        <v>372817</v>
      </c>
      <c r="B1996">
        <v>392043</v>
      </c>
      <c r="C1996">
        <v>15000</v>
      </c>
      <c r="D1996">
        <v>15000</v>
      </c>
      <c r="E1996">
        <v>6397.9</v>
      </c>
      <c r="F1996" t="s">
        <v>32</v>
      </c>
      <c r="G1996">
        <v>0.1158</v>
      </c>
      <c r="H1996">
        <v>495.21</v>
      </c>
      <c r="I1996" t="s">
        <v>33</v>
      </c>
      <c r="J1996" t="s">
        <v>57</v>
      </c>
      <c r="K1996" t="s">
        <v>67</v>
      </c>
      <c r="L1996" t="s">
        <v>473</v>
      </c>
      <c r="M1996">
        <v>100000</v>
      </c>
      <c r="N1996" t="s">
        <v>575</v>
      </c>
      <c r="O1996" s="1">
        <v>39965</v>
      </c>
      <c r="P1996" t="s">
        <v>38</v>
      </c>
      <c r="Q1996" t="s">
        <v>39</v>
      </c>
      <c r="R1996" t="s">
        <v>208</v>
      </c>
      <c r="S1996" t="s">
        <v>209</v>
      </c>
      <c r="T1996">
        <v>22.37</v>
      </c>
      <c r="U1996" s="1">
        <v>36281</v>
      </c>
      <c r="V1996">
        <v>14</v>
      </c>
      <c r="W1996">
        <v>16386</v>
      </c>
      <c r="X1996">
        <v>0.62</v>
      </c>
      <c r="Y1996">
        <v>38</v>
      </c>
      <c r="Z1996">
        <v>16891.156480000001</v>
      </c>
      <c r="AA1996">
        <v>7129.21</v>
      </c>
      <c r="AB1996">
        <v>15000</v>
      </c>
      <c r="AC1996">
        <v>1891.16</v>
      </c>
      <c r="AD1996" s="1">
        <v>40452</v>
      </c>
      <c r="AE1996">
        <v>9468.5400000000009</v>
      </c>
      <c r="AF1996" s="1">
        <v>41821</v>
      </c>
    </row>
    <row r="1997" spans="1:32" x14ac:dyDescent="0.25">
      <c r="A1997">
        <v>372825</v>
      </c>
      <c r="B1997">
        <v>392055</v>
      </c>
      <c r="C1997">
        <v>3700</v>
      </c>
      <c r="D1997">
        <v>3700</v>
      </c>
      <c r="E1997">
        <v>3250</v>
      </c>
      <c r="F1997" t="s">
        <v>32</v>
      </c>
      <c r="G1997">
        <v>0.08</v>
      </c>
      <c r="H1997">
        <v>115.95</v>
      </c>
      <c r="I1997" t="s">
        <v>63</v>
      </c>
      <c r="J1997" t="s">
        <v>92</v>
      </c>
      <c r="K1997" t="s">
        <v>131</v>
      </c>
      <c r="L1997" t="s">
        <v>36</v>
      </c>
      <c r="M1997">
        <v>27996</v>
      </c>
      <c r="N1997" t="s">
        <v>37</v>
      </c>
      <c r="O1997" s="1">
        <v>39814</v>
      </c>
      <c r="P1997" t="s">
        <v>38</v>
      </c>
      <c r="Q1997" t="s">
        <v>75</v>
      </c>
      <c r="R1997" t="s">
        <v>240</v>
      </c>
      <c r="S1997" t="s">
        <v>84</v>
      </c>
      <c r="T1997">
        <v>7.84</v>
      </c>
      <c r="U1997" s="1">
        <v>38231</v>
      </c>
      <c r="V1997">
        <v>9</v>
      </c>
      <c r="W1997">
        <v>1271</v>
      </c>
      <c r="X1997">
        <v>8.6999999999999994E-2</v>
      </c>
      <c r="Y1997">
        <v>10</v>
      </c>
      <c r="Z1997">
        <v>4004.2288699999999</v>
      </c>
      <c r="AA1997">
        <v>3517.23</v>
      </c>
      <c r="AB1997">
        <v>3700</v>
      </c>
      <c r="AC1997">
        <v>304.23</v>
      </c>
      <c r="AD1997" s="1">
        <v>40330</v>
      </c>
      <c r="AE1997">
        <v>9.1199999999999992</v>
      </c>
      <c r="AF1997" s="1">
        <v>40299</v>
      </c>
    </row>
    <row r="1998" spans="1:32" x14ac:dyDescent="0.25">
      <c r="A1998">
        <v>372839</v>
      </c>
      <c r="B1998">
        <v>392099</v>
      </c>
      <c r="C1998">
        <v>15000</v>
      </c>
      <c r="D1998">
        <v>15000</v>
      </c>
      <c r="E1998">
        <v>11775</v>
      </c>
      <c r="F1998" t="s">
        <v>32</v>
      </c>
      <c r="G1998">
        <v>0.1158</v>
      </c>
      <c r="H1998">
        <v>495.21</v>
      </c>
      <c r="I1998" t="s">
        <v>33</v>
      </c>
      <c r="J1998" t="s">
        <v>57</v>
      </c>
      <c r="K1998" t="s">
        <v>136</v>
      </c>
      <c r="L1998" t="s">
        <v>61</v>
      </c>
      <c r="M1998">
        <v>69000</v>
      </c>
      <c r="N1998" t="s">
        <v>43</v>
      </c>
      <c r="O1998" s="1">
        <v>39814</v>
      </c>
      <c r="P1998" t="s">
        <v>38</v>
      </c>
      <c r="Q1998" t="s">
        <v>44</v>
      </c>
      <c r="R1998" t="s">
        <v>76</v>
      </c>
      <c r="S1998" t="s">
        <v>77</v>
      </c>
      <c r="T1998">
        <v>21.86</v>
      </c>
      <c r="U1998" s="1">
        <v>34029</v>
      </c>
      <c r="V1998">
        <v>15</v>
      </c>
      <c r="W1998">
        <v>22359</v>
      </c>
      <c r="X1998">
        <v>0.25</v>
      </c>
      <c r="Y1998">
        <v>39</v>
      </c>
      <c r="Z1998">
        <v>15145.29</v>
      </c>
      <c r="AA1998">
        <v>11889.15</v>
      </c>
      <c r="AB1998">
        <v>15000</v>
      </c>
      <c r="AC1998">
        <v>145.29</v>
      </c>
      <c r="AD1998" s="1">
        <v>39845</v>
      </c>
      <c r="AE1998">
        <v>15145.49</v>
      </c>
      <c r="AF1998" s="1">
        <v>39845</v>
      </c>
    </row>
    <row r="1999" spans="1:32" x14ac:dyDescent="0.25">
      <c r="A1999">
        <v>372872</v>
      </c>
      <c r="B1999">
        <v>392123</v>
      </c>
      <c r="C1999">
        <v>8400</v>
      </c>
      <c r="D1999">
        <v>8400</v>
      </c>
      <c r="E1999">
        <v>5069.0161250000001</v>
      </c>
      <c r="F1999" t="s">
        <v>32</v>
      </c>
      <c r="G1999">
        <v>0.11260000000000001</v>
      </c>
      <c r="H1999">
        <v>276.06</v>
      </c>
      <c r="I1999" t="s">
        <v>33</v>
      </c>
      <c r="J1999" t="s">
        <v>122</v>
      </c>
      <c r="K1999" t="s">
        <v>58</v>
      </c>
      <c r="L1999" t="s">
        <v>36</v>
      </c>
      <c r="M1999">
        <v>36100</v>
      </c>
      <c r="N1999" t="s">
        <v>43</v>
      </c>
      <c r="O1999" s="1">
        <v>39814</v>
      </c>
      <c r="P1999" t="s">
        <v>38</v>
      </c>
      <c r="Q1999" t="s">
        <v>75</v>
      </c>
      <c r="R1999" t="s">
        <v>425</v>
      </c>
      <c r="S1999" t="s">
        <v>113</v>
      </c>
      <c r="T1999">
        <v>1.4</v>
      </c>
      <c r="U1999" s="1">
        <v>34182</v>
      </c>
      <c r="V1999">
        <v>3</v>
      </c>
      <c r="W1999">
        <v>1569</v>
      </c>
      <c r="X1999">
        <v>0.14699999999999999</v>
      </c>
      <c r="Y1999">
        <v>4</v>
      </c>
      <c r="Z1999">
        <v>9937.8108539999994</v>
      </c>
      <c r="AA1999">
        <v>5987.83</v>
      </c>
      <c r="AB1999">
        <v>8400</v>
      </c>
      <c r="AC1999">
        <v>1537.81</v>
      </c>
      <c r="AD1999" s="1">
        <v>40909</v>
      </c>
      <c r="AE1999">
        <v>284.10000000000002</v>
      </c>
      <c r="AF1999" s="1">
        <v>40909</v>
      </c>
    </row>
    <row r="2000" spans="1:32" x14ac:dyDescent="0.25">
      <c r="A2000">
        <v>372874</v>
      </c>
      <c r="B2000">
        <v>392179</v>
      </c>
      <c r="C2000">
        <v>5650</v>
      </c>
      <c r="D2000">
        <v>5650</v>
      </c>
      <c r="E2000">
        <v>4914.9399999999996</v>
      </c>
      <c r="F2000" t="s">
        <v>32</v>
      </c>
      <c r="G2000">
        <v>0.13469999999999999</v>
      </c>
      <c r="H2000">
        <v>191.67</v>
      </c>
      <c r="I2000" t="s">
        <v>47</v>
      </c>
      <c r="J2000" t="s">
        <v>82</v>
      </c>
      <c r="K2000" t="s">
        <v>49</v>
      </c>
      <c r="L2000" t="s">
        <v>36</v>
      </c>
      <c r="M2000">
        <v>67200</v>
      </c>
      <c r="N2000" t="s">
        <v>575</v>
      </c>
      <c r="O2000" s="1">
        <v>39814</v>
      </c>
      <c r="P2000" t="s">
        <v>38</v>
      </c>
      <c r="Q2000" t="s">
        <v>39</v>
      </c>
      <c r="R2000" t="s">
        <v>289</v>
      </c>
      <c r="S2000" t="s">
        <v>41</v>
      </c>
      <c r="T2000">
        <v>6.18</v>
      </c>
      <c r="U2000" s="1">
        <v>34851</v>
      </c>
      <c r="V2000">
        <v>15</v>
      </c>
      <c r="W2000">
        <v>5333</v>
      </c>
      <c r="X2000">
        <v>0.47199999999999998</v>
      </c>
      <c r="Y2000">
        <v>28</v>
      </c>
      <c r="Z2000">
        <v>6899.7858180000003</v>
      </c>
      <c r="AA2000">
        <v>5933.16</v>
      </c>
      <c r="AB2000">
        <v>5650</v>
      </c>
      <c r="AC2000">
        <v>1249.79</v>
      </c>
      <c r="AD2000" s="1">
        <v>40909</v>
      </c>
      <c r="AE2000">
        <v>197.04</v>
      </c>
      <c r="AF2000" s="1">
        <v>40909</v>
      </c>
    </row>
    <row r="2001" spans="1:32" x14ac:dyDescent="0.25">
      <c r="A2001">
        <v>372941</v>
      </c>
      <c r="B2001">
        <v>392323</v>
      </c>
      <c r="C2001">
        <v>5000</v>
      </c>
      <c r="D2001">
        <v>5000</v>
      </c>
      <c r="E2001">
        <v>3950</v>
      </c>
      <c r="F2001" t="s">
        <v>32</v>
      </c>
      <c r="G2001">
        <v>0.16320000000000001</v>
      </c>
      <c r="H2001">
        <v>176.57</v>
      </c>
      <c r="I2001" t="s">
        <v>107</v>
      </c>
      <c r="J2001" t="s">
        <v>275</v>
      </c>
      <c r="K2001" t="s">
        <v>58</v>
      </c>
      <c r="L2001" t="s">
        <v>36</v>
      </c>
      <c r="M2001">
        <v>22000</v>
      </c>
      <c r="N2001" t="s">
        <v>575</v>
      </c>
      <c r="O2001" s="1">
        <v>39814</v>
      </c>
      <c r="P2001" t="s">
        <v>68</v>
      </c>
      <c r="Q2001" t="s">
        <v>39</v>
      </c>
      <c r="R2001" t="s">
        <v>364</v>
      </c>
      <c r="S2001" t="s">
        <v>365</v>
      </c>
      <c r="T2001">
        <v>8.67</v>
      </c>
      <c r="U2001" s="1">
        <v>38657</v>
      </c>
      <c r="V2001">
        <v>9</v>
      </c>
      <c r="W2001">
        <v>8517</v>
      </c>
      <c r="X2001">
        <v>0.71599999999999997</v>
      </c>
      <c r="Y2001">
        <v>10</v>
      </c>
      <c r="Z2001">
        <v>1586.52</v>
      </c>
      <c r="AA2001">
        <v>1253.1600000000001</v>
      </c>
      <c r="AB2001">
        <v>1030.45</v>
      </c>
      <c r="AC2001">
        <v>556.07000000000005</v>
      </c>
      <c r="AD2001" s="1">
        <v>40087</v>
      </c>
      <c r="AE2001">
        <v>176.57</v>
      </c>
      <c r="AF2001" s="1">
        <v>42461</v>
      </c>
    </row>
    <row r="2002" spans="1:32" x14ac:dyDescent="0.25">
      <c r="A2002">
        <v>372947</v>
      </c>
      <c r="B2002">
        <v>392343</v>
      </c>
      <c r="C2002">
        <v>5000</v>
      </c>
      <c r="D2002">
        <v>5000</v>
      </c>
      <c r="E2002">
        <v>4839.4019019999996</v>
      </c>
      <c r="F2002" t="s">
        <v>32</v>
      </c>
      <c r="G2002">
        <v>0.12180000000000001</v>
      </c>
      <c r="H2002">
        <v>166.5</v>
      </c>
      <c r="I2002" t="s">
        <v>33</v>
      </c>
      <c r="J2002" t="s">
        <v>34</v>
      </c>
      <c r="K2002" t="s">
        <v>67</v>
      </c>
      <c r="L2002" t="s">
        <v>36</v>
      </c>
      <c r="M2002">
        <v>53500</v>
      </c>
      <c r="N2002" t="s">
        <v>575</v>
      </c>
      <c r="O2002" s="1">
        <v>40026</v>
      </c>
      <c r="P2002" t="s">
        <v>38</v>
      </c>
      <c r="Q2002" t="s">
        <v>168</v>
      </c>
      <c r="R2002" t="s">
        <v>132</v>
      </c>
      <c r="S2002" t="s">
        <v>96</v>
      </c>
      <c r="T2002">
        <v>17.64</v>
      </c>
      <c r="U2002" s="1">
        <v>37591</v>
      </c>
      <c r="V2002">
        <v>13</v>
      </c>
      <c r="W2002">
        <v>7398</v>
      </c>
      <c r="X2002">
        <v>0.379</v>
      </c>
      <c r="Y2002">
        <v>13</v>
      </c>
      <c r="Z2002">
        <v>5993.9682579999999</v>
      </c>
      <c r="AA2002">
        <v>5794.2</v>
      </c>
      <c r="AB2002">
        <v>5000</v>
      </c>
      <c r="AC2002">
        <v>993.97</v>
      </c>
      <c r="AD2002" s="1">
        <v>41153</v>
      </c>
      <c r="AE2002">
        <v>173.68</v>
      </c>
      <c r="AF2002" s="1">
        <v>42278</v>
      </c>
    </row>
    <row r="2003" spans="1:32" x14ac:dyDescent="0.25">
      <c r="A2003">
        <v>372953</v>
      </c>
      <c r="B2003">
        <v>392327</v>
      </c>
      <c r="C2003">
        <v>15000</v>
      </c>
      <c r="D2003">
        <v>15000</v>
      </c>
      <c r="E2003">
        <v>13138.3192</v>
      </c>
      <c r="F2003" t="s">
        <v>32</v>
      </c>
      <c r="G2003">
        <v>0.15049999999999999</v>
      </c>
      <c r="H2003">
        <v>520.37</v>
      </c>
      <c r="I2003" t="s">
        <v>65</v>
      </c>
      <c r="J2003" t="s">
        <v>117</v>
      </c>
      <c r="K2003" t="s">
        <v>49</v>
      </c>
      <c r="L2003" t="s">
        <v>61</v>
      </c>
      <c r="M2003">
        <v>55000</v>
      </c>
      <c r="N2003" t="s">
        <v>43</v>
      </c>
      <c r="O2003" s="1">
        <v>39814</v>
      </c>
      <c r="P2003" t="s">
        <v>38</v>
      </c>
      <c r="Q2003" t="s">
        <v>44</v>
      </c>
      <c r="R2003" t="s">
        <v>254</v>
      </c>
      <c r="S2003" t="s">
        <v>46</v>
      </c>
      <c r="T2003">
        <v>16.95</v>
      </c>
      <c r="U2003" s="1">
        <v>31138</v>
      </c>
      <c r="V2003">
        <v>12</v>
      </c>
      <c r="W2003">
        <v>16918</v>
      </c>
      <c r="X2003">
        <v>0.90500000000000003</v>
      </c>
      <c r="Y2003">
        <v>20</v>
      </c>
      <c r="Z2003">
        <v>18733.256430000001</v>
      </c>
      <c r="AA2003">
        <v>16223.08</v>
      </c>
      <c r="AB2003">
        <v>15000</v>
      </c>
      <c r="AC2003">
        <v>3733.26</v>
      </c>
      <c r="AD2003" s="1">
        <v>40909</v>
      </c>
      <c r="AE2003">
        <v>535.26</v>
      </c>
      <c r="AF2003" s="1">
        <v>42461</v>
      </c>
    </row>
    <row r="2004" spans="1:32" x14ac:dyDescent="0.25">
      <c r="A2004">
        <v>372976</v>
      </c>
      <c r="B2004">
        <v>392414</v>
      </c>
      <c r="C2004">
        <v>8000</v>
      </c>
      <c r="D2004">
        <v>8000</v>
      </c>
      <c r="E2004">
        <v>4342.4928280000004</v>
      </c>
      <c r="F2004" t="s">
        <v>32</v>
      </c>
      <c r="G2004">
        <v>0.13789999999999999</v>
      </c>
      <c r="H2004">
        <v>272.61</v>
      </c>
      <c r="I2004" t="s">
        <v>47</v>
      </c>
      <c r="J2004" t="s">
        <v>60</v>
      </c>
      <c r="K2004" t="s">
        <v>58</v>
      </c>
      <c r="L2004" t="s">
        <v>36</v>
      </c>
      <c r="M2004">
        <v>78000</v>
      </c>
      <c r="N2004" t="s">
        <v>575</v>
      </c>
      <c r="O2004" s="1">
        <v>39814</v>
      </c>
      <c r="P2004" t="s">
        <v>38</v>
      </c>
      <c r="Q2004" t="s">
        <v>39</v>
      </c>
      <c r="R2004" t="s">
        <v>105</v>
      </c>
      <c r="S2004" t="s">
        <v>106</v>
      </c>
      <c r="T2004">
        <v>3.29</v>
      </c>
      <c r="U2004" s="1">
        <v>35247</v>
      </c>
      <c r="V2004">
        <v>8</v>
      </c>
      <c r="W2004">
        <v>7921</v>
      </c>
      <c r="X2004">
        <v>0.58699999999999997</v>
      </c>
      <c r="Y2004">
        <v>19</v>
      </c>
      <c r="Z2004">
        <v>9813.6832109999996</v>
      </c>
      <c r="AA2004">
        <v>5019.59</v>
      </c>
      <c r="AB2004">
        <v>7999.99</v>
      </c>
      <c r="AC2004">
        <v>1813.69</v>
      </c>
      <c r="AD2004" s="1">
        <v>40940</v>
      </c>
      <c r="AE2004">
        <v>276.33</v>
      </c>
      <c r="AF2004" s="1">
        <v>40909</v>
      </c>
    </row>
    <row r="2005" spans="1:32" x14ac:dyDescent="0.25">
      <c r="A2005">
        <v>372999</v>
      </c>
      <c r="B2005">
        <v>392463</v>
      </c>
      <c r="C2005">
        <v>15000</v>
      </c>
      <c r="D2005">
        <v>15000</v>
      </c>
      <c r="E2005">
        <v>13834.79</v>
      </c>
      <c r="F2005" t="s">
        <v>32</v>
      </c>
      <c r="G2005">
        <v>9.6299999999999997E-2</v>
      </c>
      <c r="H2005">
        <v>481.42</v>
      </c>
      <c r="I2005" t="s">
        <v>63</v>
      </c>
      <c r="J2005" t="s">
        <v>64</v>
      </c>
      <c r="K2005" t="s">
        <v>136</v>
      </c>
      <c r="L2005" t="s">
        <v>61</v>
      </c>
      <c r="M2005">
        <v>104000</v>
      </c>
      <c r="N2005" t="s">
        <v>43</v>
      </c>
      <c r="O2005" s="1">
        <v>39814</v>
      </c>
      <c r="P2005" t="s">
        <v>38</v>
      </c>
      <c r="Q2005" t="s">
        <v>78</v>
      </c>
      <c r="R2005" t="s">
        <v>253</v>
      </c>
      <c r="S2005" t="s">
        <v>134</v>
      </c>
      <c r="T2005">
        <v>9.6300000000000008</v>
      </c>
      <c r="U2005" s="1">
        <v>33543</v>
      </c>
      <c r="V2005">
        <v>17</v>
      </c>
      <c r="W2005">
        <v>19181</v>
      </c>
      <c r="X2005">
        <v>9.2999999999999999E-2</v>
      </c>
      <c r="Y2005">
        <v>39</v>
      </c>
      <c r="Z2005">
        <v>17162.009819999999</v>
      </c>
      <c r="AA2005">
        <v>15772.44</v>
      </c>
      <c r="AB2005">
        <v>15000</v>
      </c>
      <c r="AC2005">
        <v>2162.0100000000002</v>
      </c>
      <c r="AD2005" s="1">
        <v>40634</v>
      </c>
      <c r="AE2005">
        <v>4661.9399999999996</v>
      </c>
      <c r="AF2005" s="1">
        <v>40664</v>
      </c>
    </row>
    <row r="2006" spans="1:32" x14ac:dyDescent="0.25">
      <c r="A2006">
        <v>373006</v>
      </c>
      <c r="B2006">
        <v>392486</v>
      </c>
      <c r="C2006">
        <v>15000</v>
      </c>
      <c r="D2006">
        <v>15000</v>
      </c>
      <c r="E2006">
        <v>6875.0034050000004</v>
      </c>
      <c r="F2006" t="s">
        <v>32</v>
      </c>
      <c r="G2006">
        <v>0.11890000000000001</v>
      </c>
      <c r="H2006">
        <v>497.46</v>
      </c>
      <c r="I2006" t="s">
        <v>33</v>
      </c>
      <c r="J2006" t="s">
        <v>34</v>
      </c>
      <c r="K2006" t="s">
        <v>49</v>
      </c>
      <c r="L2006" t="s">
        <v>61</v>
      </c>
      <c r="M2006">
        <v>88268</v>
      </c>
      <c r="N2006" t="s">
        <v>37</v>
      </c>
      <c r="O2006" s="1">
        <v>39814</v>
      </c>
      <c r="P2006" t="s">
        <v>68</v>
      </c>
      <c r="Q2006" t="s">
        <v>39</v>
      </c>
      <c r="R2006" t="s">
        <v>364</v>
      </c>
      <c r="S2006" t="s">
        <v>365</v>
      </c>
      <c r="T2006">
        <v>7.34</v>
      </c>
      <c r="U2006" s="1">
        <v>36739</v>
      </c>
      <c r="V2006">
        <v>8</v>
      </c>
      <c r="W2006">
        <v>15648</v>
      </c>
      <c r="X2006">
        <v>0.45800000000000002</v>
      </c>
      <c r="Y2006">
        <v>14</v>
      </c>
      <c r="Z2006">
        <v>8954.11</v>
      </c>
      <c r="AA2006">
        <v>4094.82</v>
      </c>
      <c r="AB2006">
        <v>6821.97</v>
      </c>
      <c r="AC2006">
        <v>2113.9499999999998</v>
      </c>
      <c r="AD2006" s="1">
        <v>40360</v>
      </c>
      <c r="AE2006">
        <v>497.46</v>
      </c>
      <c r="AF2006" s="1">
        <v>42461</v>
      </c>
    </row>
    <row r="2007" spans="1:32" x14ac:dyDescent="0.25">
      <c r="A2007">
        <v>373048</v>
      </c>
      <c r="B2007">
        <v>392573</v>
      </c>
      <c r="C2007">
        <v>15000</v>
      </c>
      <c r="D2007">
        <v>15000</v>
      </c>
      <c r="E2007">
        <v>8968.3022519999995</v>
      </c>
      <c r="F2007" t="s">
        <v>32</v>
      </c>
      <c r="G2007">
        <v>0.11890000000000001</v>
      </c>
      <c r="H2007">
        <v>497.46</v>
      </c>
      <c r="I2007" t="s">
        <v>33</v>
      </c>
      <c r="J2007" t="s">
        <v>34</v>
      </c>
      <c r="K2007" t="s">
        <v>49</v>
      </c>
      <c r="L2007" t="s">
        <v>36</v>
      </c>
      <c r="M2007">
        <v>69996</v>
      </c>
      <c r="N2007" t="s">
        <v>37</v>
      </c>
      <c r="O2007" s="1">
        <v>39814</v>
      </c>
      <c r="P2007" t="s">
        <v>38</v>
      </c>
      <c r="Q2007" t="s">
        <v>39</v>
      </c>
      <c r="R2007" t="s">
        <v>123</v>
      </c>
      <c r="S2007" t="s">
        <v>46</v>
      </c>
      <c r="T2007">
        <v>18.28</v>
      </c>
      <c r="U2007" s="1">
        <v>32843</v>
      </c>
      <c r="V2007">
        <v>6</v>
      </c>
      <c r="W2007">
        <v>4826</v>
      </c>
      <c r="X2007">
        <v>0.58099999999999996</v>
      </c>
      <c r="Y2007">
        <v>20</v>
      </c>
      <c r="Z2007">
        <v>17908.504239999998</v>
      </c>
      <c r="AA2007">
        <v>10175.75</v>
      </c>
      <c r="AB2007">
        <v>14999.98</v>
      </c>
      <c r="AC2007">
        <v>2908.53</v>
      </c>
      <c r="AD2007" s="1">
        <v>40940</v>
      </c>
      <c r="AE2007">
        <v>515.26</v>
      </c>
      <c r="AF2007" s="1">
        <v>42461</v>
      </c>
    </row>
    <row r="2008" spans="1:32" x14ac:dyDescent="0.25">
      <c r="A2008">
        <v>373052</v>
      </c>
      <c r="B2008">
        <v>392582</v>
      </c>
      <c r="C2008">
        <v>15000</v>
      </c>
      <c r="D2008">
        <v>15000</v>
      </c>
      <c r="E2008">
        <v>10166.370000000001</v>
      </c>
      <c r="F2008" t="s">
        <v>32</v>
      </c>
      <c r="G2008">
        <v>9.6299999999999997E-2</v>
      </c>
      <c r="H2008">
        <v>481.42</v>
      </c>
      <c r="I2008" t="s">
        <v>63</v>
      </c>
      <c r="J2008" t="s">
        <v>64</v>
      </c>
      <c r="K2008" t="s">
        <v>35</v>
      </c>
      <c r="L2008" t="s">
        <v>36</v>
      </c>
      <c r="M2008">
        <v>39000</v>
      </c>
      <c r="N2008" t="s">
        <v>37</v>
      </c>
      <c r="O2008" s="1">
        <v>39814</v>
      </c>
      <c r="P2008" t="s">
        <v>38</v>
      </c>
      <c r="Q2008" t="s">
        <v>44</v>
      </c>
      <c r="R2008" t="s">
        <v>553</v>
      </c>
      <c r="S2008" t="s">
        <v>373</v>
      </c>
      <c r="T2008">
        <v>11.57</v>
      </c>
      <c r="U2008" s="1">
        <v>35156</v>
      </c>
      <c r="V2008">
        <v>8</v>
      </c>
      <c r="W2008">
        <v>1140</v>
      </c>
      <c r="X2008">
        <v>9.7000000000000003E-2</v>
      </c>
      <c r="Y2008">
        <v>12</v>
      </c>
      <c r="Z2008">
        <v>16993.05949</v>
      </c>
      <c r="AA2008">
        <v>11401.23</v>
      </c>
      <c r="AB2008">
        <v>15000</v>
      </c>
      <c r="AC2008">
        <v>1993.06</v>
      </c>
      <c r="AD2008" s="1">
        <v>40544</v>
      </c>
      <c r="AE2008">
        <v>25.98</v>
      </c>
      <c r="AF2008" s="1">
        <v>40544</v>
      </c>
    </row>
    <row r="2009" spans="1:32" x14ac:dyDescent="0.25">
      <c r="A2009">
        <v>373081</v>
      </c>
      <c r="B2009">
        <v>392643</v>
      </c>
      <c r="C2009">
        <v>15000</v>
      </c>
      <c r="D2009">
        <v>15000</v>
      </c>
      <c r="E2009">
        <v>9087.9677389999997</v>
      </c>
      <c r="F2009" t="s">
        <v>32</v>
      </c>
      <c r="G2009">
        <v>0.1158</v>
      </c>
      <c r="H2009">
        <v>495.21</v>
      </c>
      <c r="I2009" t="s">
        <v>33</v>
      </c>
      <c r="J2009" t="s">
        <v>57</v>
      </c>
      <c r="K2009" t="s">
        <v>35</v>
      </c>
      <c r="L2009" t="s">
        <v>36</v>
      </c>
      <c r="M2009">
        <v>100000</v>
      </c>
      <c r="N2009" t="s">
        <v>575</v>
      </c>
      <c r="O2009" s="1">
        <v>39814</v>
      </c>
      <c r="P2009" t="s">
        <v>38</v>
      </c>
      <c r="Q2009" t="s">
        <v>44</v>
      </c>
      <c r="R2009" t="s">
        <v>527</v>
      </c>
      <c r="S2009" t="s">
        <v>41</v>
      </c>
      <c r="T2009">
        <v>23.7</v>
      </c>
      <c r="U2009" s="1">
        <v>34759</v>
      </c>
      <c r="V2009">
        <v>9</v>
      </c>
      <c r="W2009">
        <v>30929</v>
      </c>
      <c r="X2009">
        <v>0.65900000000000003</v>
      </c>
      <c r="Y2009">
        <v>31</v>
      </c>
      <c r="Z2009">
        <v>17827.203839999998</v>
      </c>
      <c r="AA2009">
        <v>10353.120000000001</v>
      </c>
      <c r="AB2009">
        <v>15000</v>
      </c>
      <c r="AC2009">
        <v>2827.21</v>
      </c>
      <c r="AD2009" s="1">
        <v>40909</v>
      </c>
      <c r="AE2009">
        <v>506.79</v>
      </c>
      <c r="AF2009" s="1">
        <v>42278</v>
      </c>
    </row>
    <row r="2010" spans="1:32" x14ac:dyDescent="0.25">
      <c r="A2010">
        <v>373090</v>
      </c>
      <c r="B2010">
        <v>392679</v>
      </c>
      <c r="C2010">
        <v>14125</v>
      </c>
      <c r="D2010">
        <v>14125</v>
      </c>
      <c r="E2010">
        <v>7119.5451730000004</v>
      </c>
      <c r="F2010" t="s">
        <v>32</v>
      </c>
      <c r="G2010">
        <v>0.1474</v>
      </c>
      <c r="H2010">
        <v>487.84</v>
      </c>
      <c r="I2010" t="s">
        <v>65</v>
      </c>
      <c r="J2010" t="s">
        <v>87</v>
      </c>
      <c r="K2010" t="s">
        <v>35</v>
      </c>
      <c r="L2010" t="s">
        <v>36</v>
      </c>
      <c r="M2010">
        <v>30000</v>
      </c>
      <c r="N2010" t="s">
        <v>37</v>
      </c>
      <c r="O2010" s="1">
        <v>39814</v>
      </c>
      <c r="P2010" t="s">
        <v>68</v>
      </c>
      <c r="Q2010" t="s">
        <v>39</v>
      </c>
      <c r="R2010" t="s">
        <v>611</v>
      </c>
      <c r="S2010" t="s">
        <v>41</v>
      </c>
      <c r="T2010">
        <v>11.24</v>
      </c>
      <c r="U2010" s="1">
        <v>36739</v>
      </c>
      <c r="V2010">
        <v>9</v>
      </c>
      <c r="W2010">
        <v>23762</v>
      </c>
      <c r="X2010">
        <v>0.94299999999999995</v>
      </c>
      <c r="Y2010">
        <v>16</v>
      </c>
      <c r="Z2010">
        <v>1950.2</v>
      </c>
      <c r="AA2010">
        <v>1459.92</v>
      </c>
      <c r="AB2010">
        <v>1280.08</v>
      </c>
      <c r="AC2010">
        <v>670.12</v>
      </c>
      <c r="AD2010" s="1">
        <v>39934</v>
      </c>
      <c r="AE2010">
        <v>487.84</v>
      </c>
      <c r="AF2010" s="1">
        <v>42491</v>
      </c>
    </row>
    <row r="2011" spans="1:32" x14ac:dyDescent="0.25">
      <c r="A2011">
        <v>373125</v>
      </c>
      <c r="B2011">
        <v>392762</v>
      </c>
      <c r="C2011">
        <v>6000</v>
      </c>
      <c r="D2011">
        <v>6000</v>
      </c>
      <c r="E2011">
        <v>5305.6005210000003</v>
      </c>
      <c r="F2011" t="s">
        <v>32</v>
      </c>
      <c r="G2011">
        <v>9.3200000000000005E-2</v>
      </c>
      <c r="H2011">
        <v>191.69</v>
      </c>
      <c r="I2011" t="s">
        <v>63</v>
      </c>
      <c r="J2011" t="s">
        <v>90</v>
      </c>
      <c r="K2011" t="s">
        <v>49</v>
      </c>
      <c r="L2011" t="s">
        <v>61</v>
      </c>
      <c r="M2011">
        <v>50004</v>
      </c>
      <c r="N2011" t="s">
        <v>43</v>
      </c>
      <c r="O2011" s="1">
        <v>39814</v>
      </c>
      <c r="P2011" t="s">
        <v>38</v>
      </c>
      <c r="Q2011" t="s">
        <v>111</v>
      </c>
      <c r="R2011" t="s">
        <v>647</v>
      </c>
      <c r="S2011" t="s">
        <v>217</v>
      </c>
      <c r="T2011">
        <v>5.28</v>
      </c>
      <c r="U2011" s="1">
        <v>36008</v>
      </c>
      <c r="V2011">
        <v>8</v>
      </c>
      <c r="W2011">
        <v>6477</v>
      </c>
      <c r="X2011">
        <v>0.26</v>
      </c>
      <c r="Y2011">
        <v>23</v>
      </c>
      <c r="Z2011">
        <v>6877.4122239999997</v>
      </c>
      <c r="AA2011">
        <v>6080.76</v>
      </c>
      <c r="AB2011">
        <v>6000</v>
      </c>
      <c r="AC2011">
        <v>877.41</v>
      </c>
      <c r="AD2011" s="1">
        <v>40756</v>
      </c>
      <c r="AE2011">
        <v>1144.54</v>
      </c>
      <c r="AF2011" s="1">
        <v>40756</v>
      </c>
    </row>
    <row r="2012" spans="1:32" x14ac:dyDescent="0.25">
      <c r="A2012">
        <v>373183</v>
      </c>
      <c r="B2012">
        <v>392879</v>
      </c>
      <c r="C2012">
        <v>10000</v>
      </c>
      <c r="D2012">
        <v>10000</v>
      </c>
      <c r="E2012">
        <v>7451.6183920000003</v>
      </c>
      <c r="F2012" t="s">
        <v>32</v>
      </c>
      <c r="G2012">
        <v>9.3200000000000005E-2</v>
      </c>
      <c r="H2012">
        <v>319.47000000000003</v>
      </c>
      <c r="I2012" t="s">
        <v>63</v>
      </c>
      <c r="J2012" t="s">
        <v>90</v>
      </c>
      <c r="K2012" t="s">
        <v>35</v>
      </c>
      <c r="L2012" t="s">
        <v>36</v>
      </c>
      <c r="M2012">
        <v>110000</v>
      </c>
      <c r="N2012" t="s">
        <v>575</v>
      </c>
      <c r="O2012" s="1">
        <v>39814</v>
      </c>
      <c r="P2012" t="s">
        <v>38</v>
      </c>
      <c r="Q2012" t="s">
        <v>44</v>
      </c>
      <c r="R2012" t="s">
        <v>527</v>
      </c>
      <c r="S2012" t="s">
        <v>41</v>
      </c>
      <c r="T2012">
        <v>10.29</v>
      </c>
      <c r="U2012" s="1">
        <v>35400</v>
      </c>
      <c r="V2012">
        <v>8</v>
      </c>
      <c r="W2012">
        <v>28840</v>
      </c>
      <c r="X2012">
        <v>0.34300000000000003</v>
      </c>
      <c r="Y2012">
        <v>19</v>
      </c>
      <c r="Z2012">
        <v>11500.794529999999</v>
      </c>
      <c r="AA2012">
        <v>8567.1200000000008</v>
      </c>
      <c r="AB2012">
        <v>10000</v>
      </c>
      <c r="AC2012">
        <v>1500.79</v>
      </c>
      <c r="AD2012" s="1">
        <v>40909</v>
      </c>
      <c r="AE2012">
        <v>356.3</v>
      </c>
      <c r="AF2012" s="1">
        <v>40909</v>
      </c>
    </row>
    <row r="2013" spans="1:32" x14ac:dyDescent="0.25">
      <c r="A2013">
        <v>373255</v>
      </c>
      <c r="B2013">
        <v>392766</v>
      </c>
      <c r="C2013">
        <v>15000</v>
      </c>
      <c r="D2013">
        <v>15000</v>
      </c>
      <c r="E2013">
        <v>11086.993710000001</v>
      </c>
      <c r="F2013" t="s">
        <v>32</v>
      </c>
      <c r="G2013">
        <v>0.16320000000000001</v>
      </c>
      <c r="H2013">
        <v>529.71</v>
      </c>
      <c r="I2013" t="s">
        <v>107</v>
      </c>
      <c r="J2013" t="s">
        <v>275</v>
      </c>
      <c r="K2013" t="s">
        <v>67</v>
      </c>
      <c r="L2013" t="s">
        <v>61</v>
      </c>
      <c r="M2013">
        <v>90000</v>
      </c>
      <c r="N2013" t="s">
        <v>575</v>
      </c>
      <c r="O2013" s="1">
        <v>39814</v>
      </c>
      <c r="P2013" t="s">
        <v>38</v>
      </c>
      <c r="Q2013" t="s">
        <v>39</v>
      </c>
      <c r="R2013" t="s">
        <v>643</v>
      </c>
      <c r="S2013" t="s">
        <v>77</v>
      </c>
      <c r="T2013">
        <v>9.77</v>
      </c>
      <c r="U2013" s="1">
        <v>33178</v>
      </c>
      <c r="V2013">
        <v>9</v>
      </c>
      <c r="W2013">
        <v>15080</v>
      </c>
      <c r="X2013">
        <v>0.90300000000000002</v>
      </c>
      <c r="Y2013">
        <v>35</v>
      </c>
      <c r="Z2013">
        <v>19047.922699999999</v>
      </c>
      <c r="AA2013">
        <v>13735.19</v>
      </c>
      <c r="AB2013">
        <v>14999.99</v>
      </c>
      <c r="AC2013">
        <v>4047.93</v>
      </c>
      <c r="AD2013" s="1">
        <v>40878</v>
      </c>
      <c r="AE2013">
        <v>1579.1</v>
      </c>
      <c r="AF2013" s="1">
        <v>42461</v>
      </c>
    </row>
    <row r="2014" spans="1:32" x14ac:dyDescent="0.25">
      <c r="A2014">
        <v>373257</v>
      </c>
      <c r="B2014">
        <v>393108</v>
      </c>
      <c r="C2014">
        <v>10000</v>
      </c>
      <c r="D2014">
        <v>10000</v>
      </c>
      <c r="E2014">
        <v>3941.6700620000001</v>
      </c>
      <c r="F2014" t="s">
        <v>32</v>
      </c>
      <c r="G2014">
        <v>0.1411</v>
      </c>
      <c r="H2014">
        <v>342.29</v>
      </c>
      <c r="I2014" t="s">
        <v>65</v>
      </c>
      <c r="J2014" t="s">
        <v>164</v>
      </c>
      <c r="K2014" t="s">
        <v>58</v>
      </c>
      <c r="L2014" t="s">
        <v>36</v>
      </c>
      <c r="M2014">
        <v>25000</v>
      </c>
      <c r="N2014" t="s">
        <v>43</v>
      </c>
      <c r="O2014" s="1">
        <v>39814</v>
      </c>
      <c r="P2014" t="s">
        <v>68</v>
      </c>
      <c r="Q2014" t="s">
        <v>39</v>
      </c>
      <c r="R2014" t="s">
        <v>325</v>
      </c>
      <c r="S2014" t="s">
        <v>326</v>
      </c>
      <c r="T2014">
        <v>13.73</v>
      </c>
      <c r="U2014" s="1">
        <v>35490</v>
      </c>
      <c r="V2014">
        <v>13</v>
      </c>
      <c r="W2014">
        <v>10564</v>
      </c>
      <c r="X2014">
        <v>0.72399999999999998</v>
      </c>
      <c r="Y2014">
        <v>15</v>
      </c>
      <c r="Z2014">
        <v>3762.11</v>
      </c>
      <c r="AA2014">
        <v>2425.83</v>
      </c>
      <c r="AB2014">
        <v>2620.59</v>
      </c>
      <c r="AC2014">
        <v>1141.52</v>
      </c>
      <c r="AD2014" s="1">
        <v>40148</v>
      </c>
      <c r="AE2014">
        <v>342.29</v>
      </c>
      <c r="AF2014" s="1">
        <v>42491</v>
      </c>
    </row>
    <row r="2015" spans="1:32" x14ac:dyDescent="0.25">
      <c r="A2015">
        <v>373258</v>
      </c>
      <c r="B2015">
        <v>393110</v>
      </c>
      <c r="C2015">
        <v>4000</v>
      </c>
      <c r="D2015">
        <v>4000</v>
      </c>
      <c r="E2015">
        <v>1657.1404210000001</v>
      </c>
      <c r="F2015" t="s">
        <v>32</v>
      </c>
      <c r="G2015">
        <v>9.3200000000000005E-2</v>
      </c>
      <c r="H2015">
        <v>127.79</v>
      </c>
      <c r="I2015" t="s">
        <v>63</v>
      </c>
      <c r="J2015" t="s">
        <v>90</v>
      </c>
      <c r="K2015" t="s">
        <v>35</v>
      </c>
      <c r="L2015" t="s">
        <v>61</v>
      </c>
      <c r="M2015">
        <v>75852</v>
      </c>
      <c r="N2015" t="s">
        <v>575</v>
      </c>
      <c r="O2015" s="1">
        <v>39814</v>
      </c>
      <c r="P2015" t="s">
        <v>38</v>
      </c>
      <c r="Q2015" t="s">
        <v>78</v>
      </c>
      <c r="R2015" t="s">
        <v>433</v>
      </c>
      <c r="S2015" t="s">
        <v>41</v>
      </c>
      <c r="T2015">
        <v>13.72</v>
      </c>
      <c r="U2015" s="1">
        <v>33970</v>
      </c>
      <c r="V2015">
        <v>15</v>
      </c>
      <c r="W2015">
        <v>159</v>
      </c>
      <c r="X2015">
        <v>1.2999999999999999E-2</v>
      </c>
      <c r="Y2015">
        <v>37</v>
      </c>
      <c r="Z2015">
        <v>4597.3601580000004</v>
      </c>
      <c r="AA2015">
        <v>1896.34</v>
      </c>
      <c r="AB2015">
        <v>3999.99</v>
      </c>
      <c r="AC2015">
        <v>597.37</v>
      </c>
      <c r="AD2015" s="1">
        <v>40878</v>
      </c>
      <c r="AE2015">
        <v>390.25</v>
      </c>
      <c r="AF2015" s="1">
        <v>42491</v>
      </c>
    </row>
    <row r="2016" spans="1:32" x14ac:dyDescent="0.25">
      <c r="A2016">
        <v>373272</v>
      </c>
      <c r="B2016">
        <v>387964</v>
      </c>
      <c r="C2016">
        <v>15000</v>
      </c>
      <c r="D2016">
        <v>15000</v>
      </c>
      <c r="E2016">
        <v>11735.898740000001</v>
      </c>
      <c r="F2016" t="s">
        <v>32</v>
      </c>
      <c r="G2016">
        <v>0.13469999999999999</v>
      </c>
      <c r="H2016">
        <v>508.84</v>
      </c>
      <c r="I2016" t="s">
        <v>47</v>
      </c>
      <c r="J2016" t="s">
        <v>82</v>
      </c>
      <c r="K2016" t="s">
        <v>49</v>
      </c>
      <c r="L2016" t="s">
        <v>61</v>
      </c>
      <c r="M2016">
        <v>46394</v>
      </c>
      <c r="N2016" t="s">
        <v>575</v>
      </c>
      <c r="O2016" s="1">
        <v>39814</v>
      </c>
      <c r="P2016" t="s">
        <v>38</v>
      </c>
      <c r="Q2016" t="s">
        <v>39</v>
      </c>
      <c r="R2016" t="s">
        <v>283</v>
      </c>
      <c r="S2016" t="s">
        <v>41</v>
      </c>
      <c r="T2016">
        <v>13.76</v>
      </c>
      <c r="U2016" s="1">
        <v>35490</v>
      </c>
      <c r="V2016">
        <v>8</v>
      </c>
      <c r="W2016">
        <v>18546</v>
      </c>
      <c r="X2016">
        <v>0.94099999999999995</v>
      </c>
      <c r="Y2016">
        <v>17</v>
      </c>
      <c r="Z2016">
        <v>18318.174780000001</v>
      </c>
      <c r="AA2016">
        <v>14062.35</v>
      </c>
      <c r="AB2016">
        <v>15000</v>
      </c>
      <c r="AC2016">
        <v>3318.17</v>
      </c>
      <c r="AD2016" s="1">
        <v>40940</v>
      </c>
      <c r="AE2016">
        <v>524.4</v>
      </c>
      <c r="AF2016" s="1">
        <v>41944</v>
      </c>
    </row>
    <row r="2017" spans="1:32" x14ac:dyDescent="0.25">
      <c r="A2017">
        <v>373291</v>
      </c>
      <c r="B2017">
        <v>393179</v>
      </c>
      <c r="C2017">
        <v>5000</v>
      </c>
      <c r="D2017">
        <v>5000</v>
      </c>
      <c r="E2017">
        <v>3832.5390269999998</v>
      </c>
      <c r="F2017" t="s">
        <v>32</v>
      </c>
      <c r="G2017">
        <v>0.13469999999999999</v>
      </c>
      <c r="H2017">
        <v>169.62</v>
      </c>
      <c r="I2017" t="s">
        <v>47</v>
      </c>
      <c r="J2017" t="s">
        <v>82</v>
      </c>
      <c r="K2017" t="s">
        <v>58</v>
      </c>
      <c r="L2017" t="s">
        <v>36</v>
      </c>
      <c r="M2017">
        <v>65000</v>
      </c>
      <c r="N2017" t="s">
        <v>575</v>
      </c>
      <c r="O2017" s="1">
        <v>39814</v>
      </c>
      <c r="P2017" t="s">
        <v>38</v>
      </c>
      <c r="Q2017" t="s">
        <v>39</v>
      </c>
      <c r="R2017" t="s">
        <v>423</v>
      </c>
      <c r="S2017" t="s">
        <v>52</v>
      </c>
      <c r="T2017">
        <v>12.48</v>
      </c>
      <c r="U2017" s="1">
        <v>36861</v>
      </c>
      <c r="V2017">
        <v>16</v>
      </c>
      <c r="W2017">
        <v>8681</v>
      </c>
      <c r="X2017">
        <v>0.42299999999999999</v>
      </c>
      <c r="Y2017">
        <v>21</v>
      </c>
      <c r="Z2017">
        <v>6163.721321</v>
      </c>
      <c r="AA2017">
        <v>4646.8599999999997</v>
      </c>
      <c r="AB2017">
        <v>5000</v>
      </c>
      <c r="AC2017">
        <v>1163.72</v>
      </c>
      <c r="AD2017" s="1">
        <v>40878</v>
      </c>
      <c r="AE2017">
        <v>410.59</v>
      </c>
      <c r="AF2017" s="1">
        <v>42186</v>
      </c>
    </row>
    <row r="2018" spans="1:32" x14ac:dyDescent="0.25">
      <c r="A2018">
        <v>373326</v>
      </c>
      <c r="B2018">
        <v>383029</v>
      </c>
      <c r="C2018">
        <v>7000</v>
      </c>
      <c r="D2018">
        <v>7000</v>
      </c>
      <c r="E2018">
        <v>5944.2864170000003</v>
      </c>
      <c r="F2018" t="s">
        <v>32</v>
      </c>
      <c r="G2018">
        <v>0.12529999999999999</v>
      </c>
      <c r="H2018">
        <v>234.27</v>
      </c>
      <c r="I2018" t="s">
        <v>47</v>
      </c>
      <c r="J2018" t="s">
        <v>97</v>
      </c>
      <c r="K2018" t="s">
        <v>67</v>
      </c>
      <c r="L2018" t="s">
        <v>36</v>
      </c>
      <c r="M2018">
        <v>41000</v>
      </c>
      <c r="N2018" t="s">
        <v>37</v>
      </c>
      <c r="O2018" s="1">
        <v>39814</v>
      </c>
      <c r="P2018" t="s">
        <v>38</v>
      </c>
      <c r="Q2018" t="s">
        <v>146</v>
      </c>
      <c r="R2018" t="s">
        <v>471</v>
      </c>
      <c r="S2018" t="s">
        <v>367</v>
      </c>
      <c r="T2018">
        <v>2.46</v>
      </c>
      <c r="U2018" s="1">
        <v>34820</v>
      </c>
      <c r="V2018">
        <v>4</v>
      </c>
      <c r="W2018">
        <v>5327</v>
      </c>
      <c r="X2018">
        <v>0.47399999999999998</v>
      </c>
      <c r="Y2018">
        <v>8</v>
      </c>
      <c r="Z2018">
        <v>8433.4332510000004</v>
      </c>
      <c r="AA2018">
        <v>7088.32</v>
      </c>
      <c r="AB2018">
        <v>7000</v>
      </c>
      <c r="AC2018">
        <v>1433.43</v>
      </c>
      <c r="AD2018" s="1">
        <v>40940</v>
      </c>
      <c r="AE2018">
        <v>240.93</v>
      </c>
      <c r="AF2018" s="1">
        <v>42461</v>
      </c>
    </row>
    <row r="2019" spans="1:32" x14ac:dyDescent="0.25">
      <c r="A2019">
        <v>373375</v>
      </c>
      <c r="B2019">
        <v>393348</v>
      </c>
      <c r="C2019">
        <v>7500</v>
      </c>
      <c r="D2019">
        <v>7500</v>
      </c>
      <c r="E2019">
        <v>6025</v>
      </c>
      <c r="F2019" t="s">
        <v>32</v>
      </c>
      <c r="G2019">
        <v>0.1537</v>
      </c>
      <c r="H2019">
        <v>261.35000000000002</v>
      </c>
      <c r="I2019" t="s">
        <v>65</v>
      </c>
      <c r="J2019" t="s">
        <v>204</v>
      </c>
      <c r="K2019" t="s">
        <v>35</v>
      </c>
      <c r="L2019" t="s">
        <v>50</v>
      </c>
      <c r="M2019">
        <v>60000</v>
      </c>
      <c r="N2019" t="s">
        <v>37</v>
      </c>
      <c r="O2019" s="1">
        <v>39814</v>
      </c>
      <c r="P2019" t="s">
        <v>38</v>
      </c>
      <c r="Q2019" t="s">
        <v>39</v>
      </c>
      <c r="R2019" t="s">
        <v>615</v>
      </c>
      <c r="S2019" t="s">
        <v>41</v>
      </c>
      <c r="T2019">
        <v>17.5</v>
      </c>
      <c r="U2019" s="1">
        <v>37043</v>
      </c>
      <c r="V2019">
        <v>11</v>
      </c>
      <c r="W2019">
        <v>16422</v>
      </c>
      <c r="X2019">
        <v>0.76600000000000001</v>
      </c>
      <c r="Y2019">
        <v>20</v>
      </c>
      <c r="Z2019">
        <v>8642.0121299999992</v>
      </c>
      <c r="AA2019">
        <v>6942.44</v>
      </c>
      <c r="AB2019">
        <v>7500</v>
      </c>
      <c r="AC2019">
        <v>1142.01</v>
      </c>
      <c r="AD2019" s="1">
        <v>40269</v>
      </c>
      <c r="AE2019">
        <v>5246.51</v>
      </c>
      <c r="AF2019" s="1">
        <v>40269</v>
      </c>
    </row>
    <row r="2020" spans="1:32" x14ac:dyDescent="0.25">
      <c r="A2020">
        <v>373376</v>
      </c>
      <c r="B2020">
        <v>393343</v>
      </c>
      <c r="C2020">
        <v>5000</v>
      </c>
      <c r="D2020">
        <v>5000</v>
      </c>
      <c r="E2020">
        <v>3250</v>
      </c>
      <c r="F2020" t="s">
        <v>32</v>
      </c>
      <c r="G2020">
        <v>0.1095</v>
      </c>
      <c r="H2020">
        <v>163.57</v>
      </c>
      <c r="I2020" t="s">
        <v>33</v>
      </c>
      <c r="J2020" t="s">
        <v>71</v>
      </c>
      <c r="K2020" t="s">
        <v>58</v>
      </c>
      <c r="L2020" t="s">
        <v>36</v>
      </c>
      <c r="M2020">
        <v>25000</v>
      </c>
      <c r="N2020" t="s">
        <v>43</v>
      </c>
      <c r="O2020" s="1">
        <v>39814</v>
      </c>
      <c r="P2020" t="s">
        <v>38</v>
      </c>
      <c r="Q2020" t="s">
        <v>39</v>
      </c>
      <c r="R2020" t="s">
        <v>650</v>
      </c>
      <c r="S2020" t="s">
        <v>196</v>
      </c>
      <c r="T2020">
        <v>12.48</v>
      </c>
      <c r="U2020" s="1">
        <v>36008</v>
      </c>
      <c r="V2020">
        <v>7</v>
      </c>
      <c r="W2020">
        <v>3318</v>
      </c>
      <c r="X2020">
        <v>0.18099999999999999</v>
      </c>
      <c r="Y2020">
        <v>18</v>
      </c>
      <c r="Z2020">
        <v>5776.9515680000004</v>
      </c>
      <c r="AA2020">
        <v>3755.02</v>
      </c>
      <c r="AB2020">
        <v>5000</v>
      </c>
      <c r="AC2020">
        <v>776.95</v>
      </c>
      <c r="AD2020" s="1">
        <v>40603</v>
      </c>
      <c r="AE2020">
        <v>19.739999999999998</v>
      </c>
      <c r="AF2020" s="1">
        <v>40575</v>
      </c>
    </row>
    <row r="2021" spans="1:32" x14ac:dyDescent="0.25">
      <c r="A2021">
        <v>373384</v>
      </c>
      <c r="B2021">
        <v>393363</v>
      </c>
      <c r="C2021">
        <v>9000</v>
      </c>
      <c r="D2021">
        <v>9000</v>
      </c>
      <c r="E2021">
        <v>5312.2025290000001</v>
      </c>
      <c r="F2021" t="s">
        <v>32</v>
      </c>
      <c r="G2021">
        <v>0.12529999999999999</v>
      </c>
      <c r="H2021">
        <v>301.2</v>
      </c>
      <c r="I2021" t="s">
        <v>47</v>
      </c>
      <c r="J2021" t="s">
        <v>97</v>
      </c>
      <c r="K2021" t="s">
        <v>35</v>
      </c>
      <c r="L2021" t="s">
        <v>36</v>
      </c>
      <c r="M2021">
        <v>47840</v>
      </c>
      <c r="N2021" t="s">
        <v>43</v>
      </c>
      <c r="O2021" s="1">
        <v>39845</v>
      </c>
      <c r="P2021" t="s">
        <v>38</v>
      </c>
      <c r="Q2021" t="s">
        <v>44</v>
      </c>
      <c r="R2021" t="s">
        <v>86</v>
      </c>
      <c r="S2021" t="s">
        <v>41</v>
      </c>
      <c r="T2021">
        <v>20.59</v>
      </c>
      <c r="U2021" s="1">
        <v>28734</v>
      </c>
      <c r="V2021">
        <v>6</v>
      </c>
      <c r="W2021">
        <v>14379</v>
      </c>
      <c r="X2021">
        <v>0.89300000000000002</v>
      </c>
      <c r="Y2021">
        <v>11</v>
      </c>
      <c r="Z2021">
        <v>10843.03671</v>
      </c>
      <c r="AA2021">
        <v>6154.87</v>
      </c>
      <c r="AB2021">
        <v>9000</v>
      </c>
      <c r="AC2021">
        <v>1843.04</v>
      </c>
      <c r="AD2021" s="1">
        <v>40940</v>
      </c>
      <c r="AE2021">
        <v>313.98</v>
      </c>
      <c r="AF2021" s="1">
        <v>42036</v>
      </c>
    </row>
    <row r="2022" spans="1:32" x14ac:dyDescent="0.25">
      <c r="A2022">
        <v>373398</v>
      </c>
      <c r="B2022">
        <v>393389</v>
      </c>
      <c r="C2022">
        <v>7500</v>
      </c>
      <c r="D2022">
        <v>7500</v>
      </c>
      <c r="E2022">
        <v>5267.2174789999999</v>
      </c>
      <c r="F2022" t="s">
        <v>32</v>
      </c>
      <c r="G2022">
        <v>0.14419999999999999</v>
      </c>
      <c r="H2022">
        <v>257.87</v>
      </c>
      <c r="I2022" t="s">
        <v>65</v>
      </c>
      <c r="J2022" t="s">
        <v>66</v>
      </c>
      <c r="K2022" t="s">
        <v>67</v>
      </c>
      <c r="L2022" t="s">
        <v>36</v>
      </c>
      <c r="M2022">
        <v>45000</v>
      </c>
      <c r="N2022" t="s">
        <v>37</v>
      </c>
      <c r="O2022" s="1">
        <v>39814</v>
      </c>
      <c r="P2022" t="s">
        <v>68</v>
      </c>
      <c r="Q2022" t="s">
        <v>39</v>
      </c>
      <c r="R2022" t="s">
        <v>114</v>
      </c>
      <c r="S2022" t="s">
        <v>115</v>
      </c>
      <c r="T2022">
        <v>15.92</v>
      </c>
      <c r="U2022" s="1">
        <v>34090</v>
      </c>
      <c r="V2022">
        <v>20</v>
      </c>
      <c r="W2022">
        <v>9562</v>
      </c>
      <c r="X2022">
        <v>0.219</v>
      </c>
      <c r="Y2022">
        <v>49</v>
      </c>
      <c r="Z2022">
        <v>7478.23</v>
      </c>
      <c r="AA2022">
        <v>4602.8</v>
      </c>
      <c r="AB2022">
        <v>5764.58</v>
      </c>
      <c r="AC2022">
        <v>1713.65</v>
      </c>
      <c r="AD2022" s="1">
        <v>40756</v>
      </c>
      <c r="AE2022">
        <v>27</v>
      </c>
      <c r="AF2022" s="1">
        <v>42491</v>
      </c>
    </row>
    <row r="2023" spans="1:32" x14ac:dyDescent="0.25">
      <c r="A2023">
        <v>373422</v>
      </c>
      <c r="B2023">
        <v>393433</v>
      </c>
      <c r="C2023">
        <v>5000</v>
      </c>
      <c r="D2023">
        <v>5000</v>
      </c>
      <c r="E2023">
        <v>2050</v>
      </c>
      <c r="F2023" t="s">
        <v>32</v>
      </c>
      <c r="G2023">
        <v>0.12839999999999999</v>
      </c>
      <c r="H2023">
        <v>168.09</v>
      </c>
      <c r="I2023" t="s">
        <v>47</v>
      </c>
      <c r="J2023" t="s">
        <v>48</v>
      </c>
      <c r="K2023" t="s">
        <v>72</v>
      </c>
      <c r="L2023" t="s">
        <v>36</v>
      </c>
      <c r="M2023">
        <v>33000</v>
      </c>
      <c r="N2023" t="s">
        <v>43</v>
      </c>
      <c r="O2023" s="1">
        <v>39814</v>
      </c>
      <c r="P2023" t="s">
        <v>38</v>
      </c>
      <c r="Q2023" t="s">
        <v>78</v>
      </c>
      <c r="R2023" t="s">
        <v>151</v>
      </c>
      <c r="S2023" t="s">
        <v>74</v>
      </c>
      <c r="T2023">
        <v>17.670000000000002</v>
      </c>
      <c r="U2023" s="1">
        <v>37257</v>
      </c>
      <c r="V2023">
        <v>5</v>
      </c>
      <c r="W2023">
        <v>5051</v>
      </c>
      <c r="X2023">
        <v>0.51500000000000001</v>
      </c>
      <c r="Y2023">
        <v>8</v>
      </c>
      <c r="Z2023">
        <v>5156.9499759999999</v>
      </c>
      <c r="AA2023">
        <v>2114.41</v>
      </c>
      <c r="AB2023">
        <v>5000</v>
      </c>
      <c r="AC2023">
        <v>156.94999999999999</v>
      </c>
      <c r="AD2023" s="1">
        <v>39904</v>
      </c>
      <c r="AE2023">
        <v>4821.0200000000004</v>
      </c>
      <c r="AF2023" s="1">
        <v>39904</v>
      </c>
    </row>
    <row r="2024" spans="1:32" x14ac:dyDescent="0.25">
      <c r="A2024">
        <v>373461</v>
      </c>
      <c r="B2024">
        <v>393510</v>
      </c>
      <c r="C2024">
        <v>15000</v>
      </c>
      <c r="D2024">
        <v>15000</v>
      </c>
      <c r="E2024">
        <v>12401.70508</v>
      </c>
      <c r="F2024" t="s">
        <v>32</v>
      </c>
      <c r="G2024">
        <v>0.1158</v>
      </c>
      <c r="H2024">
        <v>495.21</v>
      </c>
      <c r="I2024" t="s">
        <v>33</v>
      </c>
      <c r="J2024" t="s">
        <v>57</v>
      </c>
      <c r="K2024" t="s">
        <v>58</v>
      </c>
      <c r="L2024" t="s">
        <v>61</v>
      </c>
      <c r="M2024">
        <v>103000</v>
      </c>
      <c r="N2024" t="s">
        <v>37</v>
      </c>
      <c r="O2024" s="1">
        <v>39814</v>
      </c>
      <c r="P2024" t="s">
        <v>38</v>
      </c>
      <c r="Q2024" t="s">
        <v>94</v>
      </c>
      <c r="R2024" t="s">
        <v>95</v>
      </c>
      <c r="S2024" t="s">
        <v>96</v>
      </c>
      <c r="T2024">
        <v>20.260000000000002</v>
      </c>
      <c r="U2024" s="1">
        <v>34121</v>
      </c>
      <c r="V2024">
        <v>18</v>
      </c>
      <c r="W2024">
        <v>72333</v>
      </c>
      <c r="X2024">
        <v>0.29899999999999999</v>
      </c>
      <c r="Y2024">
        <v>32</v>
      </c>
      <c r="Z2024">
        <v>17827.205809999999</v>
      </c>
      <c r="AA2024">
        <v>14529.34</v>
      </c>
      <c r="AB2024">
        <v>15000</v>
      </c>
      <c r="AC2024">
        <v>2827.21</v>
      </c>
      <c r="AD2024" s="1">
        <v>40940</v>
      </c>
      <c r="AE2024">
        <v>502.63</v>
      </c>
      <c r="AF2024" s="1">
        <v>40909</v>
      </c>
    </row>
    <row r="2025" spans="1:32" x14ac:dyDescent="0.25">
      <c r="A2025">
        <v>373485</v>
      </c>
      <c r="B2025">
        <v>393566</v>
      </c>
      <c r="C2025">
        <v>2000</v>
      </c>
      <c r="D2025">
        <v>2000</v>
      </c>
      <c r="E2025">
        <v>2000</v>
      </c>
      <c r="F2025" t="s">
        <v>32</v>
      </c>
      <c r="G2025">
        <v>7.6799999999999993E-2</v>
      </c>
      <c r="H2025">
        <v>62.39</v>
      </c>
      <c r="I2025" t="s">
        <v>63</v>
      </c>
      <c r="J2025" t="s">
        <v>124</v>
      </c>
      <c r="K2025" t="s">
        <v>93</v>
      </c>
      <c r="L2025" t="s">
        <v>36</v>
      </c>
      <c r="M2025">
        <v>48000</v>
      </c>
      <c r="N2025" t="s">
        <v>43</v>
      </c>
      <c r="O2025" s="1">
        <v>39845</v>
      </c>
      <c r="P2025" t="s">
        <v>38</v>
      </c>
      <c r="Q2025" t="s">
        <v>111</v>
      </c>
      <c r="R2025" t="s">
        <v>379</v>
      </c>
      <c r="S2025" t="s">
        <v>46</v>
      </c>
      <c r="T2025">
        <v>13.6</v>
      </c>
      <c r="U2025" s="1">
        <v>36130</v>
      </c>
      <c r="V2025">
        <v>11</v>
      </c>
      <c r="W2025">
        <v>6316</v>
      </c>
      <c r="X2025">
        <v>0.115</v>
      </c>
      <c r="Y2025">
        <v>21</v>
      </c>
      <c r="Z2025">
        <v>2245.6857190000001</v>
      </c>
      <c r="AA2025">
        <v>2245.69</v>
      </c>
      <c r="AB2025">
        <v>2000</v>
      </c>
      <c r="AC2025">
        <v>245.69</v>
      </c>
      <c r="AD2025" s="1">
        <v>40969</v>
      </c>
      <c r="AE2025">
        <v>74.64</v>
      </c>
      <c r="AF2025" s="1">
        <v>41579</v>
      </c>
    </row>
    <row r="2026" spans="1:32" x14ac:dyDescent="0.25">
      <c r="A2026">
        <v>373486</v>
      </c>
      <c r="B2026">
        <v>393569</v>
      </c>
      <c r="C2026">
        <v>6000</v>
      </c>
      <c r="D2026">
        <v>6000</v>
      </c>
      <c r="E2026">
        <v>5700</v>
      </c>
      <c r="F2026" t="s">
        <v>32</v>
      </c>
      <c r="G2026">
        <v>9.6299999999999997E-2</v>
      </c>
      <c r="H2026">
        <v>192.57</v>
      </c>
      <c r="I2026" t="s">
        <v>63</v>
      </c>
      <c r="J2026" t="s">
        <v>64</v>
      </c>
      <c r="K2026" t="s">
        <v>35</v>
      </c>
      <c r="L2026" t="s">
        <v>36</v>
      </c>
      <c r="M2026">
        <v>50740</v>
      </c>
      <c r="N2026" t="s">
        <v>575</v>
      </c>
      <c r="O2026" s="1">
        <v>39814</v>
      </c>
      <c r="P2026" t="s">
        <v>38</v>
      </c>
      <c r="Q2026" t="s">
        <v>39</v>
      </c>
      <c r="R2026" t="s">
        <v>471</v>
      </c>
      <c r="S2026" t="s">
        <v>367</v>
      </c>
      <c r="T2026">
        <v>7.43</v>
      </c>
      <c r="U2026" s="1">
        <v>37043</v>
      </c>
      <c r="V2026">
        <v>9</v>
      </c>
      <c r="W2026">
        <v>11629</v>
      </c>
      <c r="X2026">
        <v>0.376</v>
      </c>
      <c r="Y2026">
        <v>25</v>
      </c>
      <c r="Z2026">
        <v>6707.4520190000003</v>
      </c>
      <c r="AA2026">
        <v>6372.08</v>
      </c>
      <c r="AB2026">
        <v>6000</v>
      </c>
      <c r="AC2026">
        <v>707.45</v>
      </c>
      <c r="AD2026" s="1">
        <v>40452</v>
      </c>
      <c r="AE2026">
        <v>1.74</v>
      </c>
      <c r="AF2026" s="1">
        <v>40422</v>
      </c>
    </row>
    <row r="2027" spans="1:32" x14ac:dyDescent="0.25">
      <c r="A2027">
        <v>373494</v>
      </c>
      <c r="B2027">
        <v>393580</v>
      </c>
      <c r="C2027">
        <v>7200</v>
      </c>
      <c r="D2027">
        <v>7200</v>
      </c>
      <c r="E2027">
        <v>7200</v>
      </c>
      <c r="F2027" t="s">
        <v>32</v>
      </c>
      <c r="G2027">
        <v>0.1411</v>
      </c>
      <c r="H2027">
        <v>246.45</v>
      </c>
      <c r="I2027" t="s">
        <v>65</v>
      </c>
      <c r="J2027" t="s">
        <v>164</v>
      </c>
      <c r="K2027" t="s">
        <v>54</v>
      </c>
      <c r="L2027" t="s">
        <v>36</v>
      </c>
      <c r="M2027">
        <v>35004</v>
      </c>
      <c r="N2027" t="s">
        <v>43</v>
      </c>
      <c r="O2027" s="1">
        <v>39845</v>
      </c>
      <c r="P2027" t="s">
        <v>38</v>
      </c>
      <c r="Q2027" t="s">
        <v>39</v>
      </c>
      <c r="R2027" t="s">
        <v>396</v>
      </c>
      <c r="S2027" t="s">
        <v>224</v>
      </c>
      <c r="T2027">
        <v>6.99</v>
      </c>
      <c r="U2027" s="1">
        <v>37196</v>
      </c>
      <c r="V2027">
        <v>7</v>
      </c>
      <c r="W2027">
        <v>10606</v>
      </c>
      <c r="X2027">
        <v>0.62</v>
      </c>
      <c r="Y2027">
        <v>12</v>
      </c>
      <c r="Z2027">
        <v>8872.0876919999992</v>
      </c>
      <c r="AA2027">
        <v>8872.09</v>
      </c>
      <c r="AB2027">
        <v>7199.99</v>
      </c>
      <c r="AC2027">
        <v>1672.1</v>
      </c>
      <c r="AD2027" s="1">
        <v>40969</v>
      </c>
      <c r="AE2027">
        <v>252.93</v>
      </c>
      <c r="AF2027" s="1">
        <v>40940</v>
      </c>
    </row>
    <row r="2028" spans="1:32" x14ac:dyDescent="0.25">
      <c r="A2028">
        <v>373502</v>
      </c>
      <c r="B2028">
        <v>393602</v>
      </c>
      <c r="C2028">
        <v>8500</v>
      </c>
      <c r="D2028">
        <v>8500</v>
      </c>
      <c r="E2028">
        <v>5293.4661690000003</v>
      </c>
      <c r="F2028" t="s">
        <v>32</v>
      </c>
      <c r="G2028">
        <v>0.1411</v>
      </c>
      <c r="H2028">
        <v>290.95</v>
      </c>
      <c r="I2028" t="s">
        <v>65</v>
      </c>
      <c r="J2028" t="s">
        <v>164</v>
      </c>
      <c r="K2028" t="s">
        <v>54</v>
      </c>
      <c r="L2028" t="s">
        <v>36</v>
      </c>
      <c r="M2028">
        <v>21996</v>
      </c>
      <c r="N2028" t="s">
        <v>37</v>
      </c>
      <c r="O2028" s="1">
        <v>39814</v>
      </c>
      <c r="P2028" t="s">
        <v>38</v>
      </c>
      <c r="Q2028" t="s">
        <v>39</v>
      </c>
      <c r="R2028" t="s">
        <v>429</v>
      </c>
      <c r="S2028" t="s">
        <v>41</v>
      </c>
      <c r="T2028">
        <v>10.15</v>
      </c>
      <c r="U2028" s="1">
        <v>33086</v>
      </c>
      <c r="V2028">
        <v>6</v>
      </c>
      <c r="W2028">
        <v>8451</v>
      </c>
      <c r="X2028">
        <v>0.89900000000000002</v>
      </c>
      <c r="Y2028">
        <v>7</v>
      </c>
      <c r="Z2028">
        <v>10453.87405</v>
      </c>
      <c r="AA2028">
        <v>6240.87</v>
      </c>
      <c r="AB2028">
        <v>8500</v>
      </c>
      <c r="AC2028">
        <v>1953.87</v>
      </c>
      <c r="AD2028" s="1">
        <v>40848</v>
      </c>
      <c r="AE2028">
        <v>1156.1500000000001</v>
      </c>
      <c r="AF2028" s="1">
        <v>42491</v>
      </c>
    </row>
    <row r="2029" spans="1:32" x14ac:dyDescent="0.25">
      <c r="A2029">
        <v>373540</v>
      </c>
      <c r="B2029">
        <v>391270</v>
      </c>
      <c r="C2029">
        <v>15000</v>
      </c>
      <c r="D2029">
        <v>15000</v>
      </c>
      <c r="E2029">
        <v>7050</v>
      </c>
      <c r="F2029" t="s">
        <v>32</v>
      </c>
      <c r="G2029">
        <v>0.11890000000000001</v>
      </c>
      <c r="H2029">
        <v>497.46</v>
      </c>
      <c r="I2029" t="s">
        <v>33</v>
      </c>
      <c r="J2029" t="s">
        <v>34</v>
      </c>
      <c r="K2029" t="s">
        <v>35</v>
      </c>
      <c r="L2029" t="s">
        <v>61</v>
      </c>
      <c r="M2029">
        <v>60000</v>
      </c>
      <c r="N2029" t="s">
        <v>37</v>
      </c>
      <c r="O2029" s="1">
        <v>39814</v>
      </c>
      <c r="P2029" t="s">
        <v>38</v>
      </c>
      <c r="Q2029" t="s">
        <v>39</v>
      </c>
      <c r="R2029" t="s">
        <v>157</v>
      </c>
      <c r="S2029" t="s">
        <v>141</v>
      </c>
      <c r="T2029">
        <v>12.42</v>
      </c>
      <c r="U2029" s="1">
        <v>37438</v>
      </c>
      <c r="V2029">
        <v>15</v>
      </c>
      <c r="W2029">
        <v>31563</v>
      </c>
      <c r="X2029">
        <v>0.40500000000000003</v>
      </c>
      <c r="Y2029">
        <v>19</v>
      </c>
      <c r="Z2029">
        <v>15727.9853</v>
      </c>
      <c r="AA2029">
        <v>7392.17</v>
      </c>
      <c r="AB2029">
        <v>15000</v>
      </c>
      <c r="AC2029">
        <v>727.99</v>
      </c>
      <c r="AD2029" s="1">
        <v>40118</v>
      </c>
      <c r="AE2029">
        <v>3748.47</v>
      </c>
      <c r="AF2029" s="1">
        <v>42401</v>
      </c>
    </row>
    <row r="2030" spans="1:32" x14ac:dyDescent="0.25">
      <c r="A2030">
        <v>373547</v>
      </c>
      <c r="B2030">
        <v>393679</v>
      </c>
      <c r="C2030">
        <v>10000</v>
      </c>
      <c r="D2030">
        <v>10000</v>
      </c>
      <c r="E2030">
        <v>6750</v>
      </c>
      <c r="F2030" t="s">
        <v>32</v>
      </c>
      <c r="G2030">
        <v>9.6299999999999997E-2</v>
      </c>
      <c r="H2030">
        <v>320.95</v>
      </c>
      <c r="I2030" t="s">
        <v>63</v>
      </c>
      <c r="J2030" t="s">
        <v>64</v>
      </c>
      <c r="K2030" t="s">
        <v>119</v>
      </c>
      <c r="L2030" t="s">
        <v>61</v>
      </c>
      <c r="M2030">
        <v>76800</v>
      </c>
      <c r="N2030" t="s">
        <v>43</v>
      </c>
      <c r="O2030" s="1">
        <v>39814</v>
      </c>
      <c r="P2030" t="s">
        <v>38</v>
      </c>
      <c r="Q2030" t="s">
        <v>44</v>
      </c>
      <c r="R2030" t="s">
        <v>336</v>
      </c>
      <c r="S2030" t="s">
        <v>121</v>
      </c>
      <c r="T2030">
        <v>0</v>
      </c>
      <c r="U2030" s="1">
        <v>35765</v>
      </c>
      <c r="V2030">
        <v>9</v>
      </c>
      <c r="W2030">
        <v>0</v>
      </c>
      <c r="X2030">
        <v>0</v>
      </c>
      <c r="Y2030">
        <v>21</v>
      </c>
      <c r="Z2030">
        <v>10713.775369999999</v>
      </c>
      <c r="AA2030">
        <v>7231.8</v>
      </c>
      <c r="AB2030">
        <v>10000</v>
      </c>
      <c r="AC2030">
        <v>713.78</v>
      </c>
      <c r="AD2030" s="1">
        <v>40148</v>
      </c>
      <c r="AE2030">
        <v>7828.47</v>
      </c>
      <c r="AF2030" s="1">
        <v>40391</v>
      </c>
    </row>
    <row r="2031" spans="1:32" x14ac:dyDescent="0.25">
      <c r="A2031">
        <v>373560</v>
      </c>
      <c r="B2031">
        <v>393709</v>
      </c>
      <c r="C2031">
        <v>7200</v>
      </c>
      <c r="D2031">
        <v>7200</v>
      </c>
      <c r="E2031">
        <v>6190.44</v>
      </c>
      <c r="F2031" t="s">
        <v>32</v>
      </c>
      <c r="G2031">
        <v>9.6299999999999997E-2</v>
      </c>
      <c r="H2031">
        <v>231.08</v>
      </c>
      <c r="I2031" t="s">
        <v>63</v>
      </c>
      <c r="J2031" t="s">
        <v>64</v>
      </c>
      <c r="K2031" t="s">
        <v>109</v>
      </c>
      <c r="L2031" t="s">
        <v>473</v>
      </c>
      <c r="M2031">
        <v>68000</v>
      </c>
      <c r="N2031" t="s">
        <v>43</v>
      </c>
      <c r="O2031" s="1">
        <v>39814</v>
      </c>
      <c r="P2031" t="s">
        <v>38</v>
      </c>
      <c r="Q2031" t="s">
        <v>44</v>
      </c>
      <c r="R2031" t="s">
        <v>651</v>
      </c>
      <c r="S2031" t="s">
        <v>84</v>
      </c>
      <c r="T2031">
        <v>19.11</v>
      </c>
      <c r="U2031" s="1">
        <v>33604</v>
      </c>
      <c r="V2031">
        <v>12</v>
      </c>
      <c r="W2031">
        <v>35333</v>
      </c>
      <c r="X2031">
        <v>0.66900000000000004</v>
      </c>
      <c r="Y2031">
        <v>39</v>
      </c>
      <c r="Z2031">
        <v>8054.0375969999996</v>
      </c>
      <c r="AA2031">
        <v>6876.03</v>
      </c>
      <c r="AB2031">
        <v>7200</v>
      </c>
      <c r="AC2031">
        <v>854.04</v>
      </c>
      <c r="AD2031" s="1">
        <v>40452</v>
      </c>
      <c r="AE2031">
        <v>2671.73</v>
      </c>
      <c r="AF2031" s="1">
        <v>42125</v>
      </c>
    </row>
    <row r="2032" spans="1:32" x14ac:dyDescent="0.25">
      <c r="A2032">
        <v>373593</v>
      </c>
      <c r="B2032">
        <v>393784</v>
      </c>
      <c r="C2032">
        <v>6000</v>
      </c>
      <c r="D2032">
        <v>6000</v>
      </c>
      <c r="E2032">
        <v>5316.495981</v>
      </c>
      <c r="F2032" t="s">
        <v>32</v>
      </c>
      <c r="G2032">
        <v>0.08</v>
      </c>
      <c r="H2032">
        <v>188.02</v>
      </c>
      <c r="I2032" t="s">
        <v>63</v>
      </c>
      <c r="J2032" t="s">
        <v>92</v>
      </c>
      <c r="K2032" t="s">
        <v>54</v>
      </c>
      <c r="L2032" t="s">
        <v>50</v>
      </c>
      <c r="M2032">
        <v>26500</v>
      </c>
      <c r="N2032" t="s">
        <v>37</v>
      </c>
      <c r="O2032" s="1">
        <v>39814</v>
      </c>
      <c r="P2032" t="s">
        <v>38</v>
      </c>
      <c r="Q2032" t="s">
        <v>39</v>
      </c>
      <c r="R2032" t="s">
        <v>299</v>
      </c>
      <c r="S2032" t="s">
        <v>41</v>
      </c>
      <c r="T2032">
        <v>12.14</v>
      </c>
      <c r="U2032" s="1">
        <v>37773</v>
      </c>
      <c r="V2032">
        <v>6</v>
      </c>
      <c r="W2032">
        <v>1491</v>
      </c>
      <c r="X2032">
        <v>5.5E-2</v>
      </c>
      <c r="Y2032">
        <v>11</v>
      </c>
      <c r="Z2032">
        <v>6768.5930060000001</v>
      </c>
      <c r="AA2032">
        <v>5982.37</v>
      </c>
      <c r="AB2032">
        <v>6000</v>
      </c>
      <c r="AC2032">
        <v>768.6</v>
      </c>
      <c r="AD2032" s="1">
        <v>40940</v>
      </c>
      <c r="AE2032">
        <v>199.23</v>
      </c>
      <c r="AF2032" s="1">
        <v>40909</v>
      </c>
    </row>
    <row r="2033" spans="1:32" x14ac:dyDescent="0.25">
      <c r="A2033">
        <v>373603</v>
      </c>
      <c r="B2033">
        <v>393797</v>
      </c>
      <c r="C2033">
        <v>2400</v>
      </c>
      <c r="D2033">
        <v>2400</v>
      </c>
      <c r="E2033">
        <v>1825</v>
      </c>
      <c r="F2033" t="s">
        <v>32</v>
      </c>
      <c r="G2033">
        <v>0.1221</v>
      </c>
      <c r="H2033">
        <v>79.959999999999994</v>
      </c>
      <c r="I2033" t="s">
        <v>33</v>
      </c>
      <c r="J2033" t="s">
        <v>42</v>
      </c>
      <c r="K2033" t="s">
        <v>35</v>
      </c>
      <c r="L2033" t="s">
        <v>473</v>
      </c>
      <c r="M2033">
        <v>23000</v>
      </c>
      <c r="N2033" t="s">
        <v>37</v>
      </c>
      <c r="O2033" s="1">
        <v>39814</v>
      </c>
      <c r="P2033" t="s">
        <v>38</v>
      </c>
      <c r="Q2033" t="s">
        <v>98</v>
      </c>
      <c r="R2033" t="s">
        <v>416</v>
      </c>
      <c r="S2033" t="s">
        <v>77</v>
      </c>
      <c r="T2033">
        <v>9.5</v>
      </c>
      <c r="U2033" s="1">
        <v>38443</v>
      </c>
      <c r="V2033">
        <v>4</v>
      </c>
      <c r="W2033">
        <v>981</v>
      </c>
      <c r="X2033">
        <v>0.252</v>
      </c>
      <c r="Y2033">
        <v>4</v>
      </c>
      <c r="Z2033">
        <v>2753.5774150000002</v>
      </c>
      <c r="AA2033">
        <v>2093.87</v>
      </c>
      <c r="AB2033">
        <v>2400</v>
      </c>
      <c r="AC2033">
        <v>353.58</v>
      </c>
      <c r="AD2033" s="1">
        <v>40483</v>
      </c>
      <c r="AE2033">
        <v>638.27</v>
      </c>
      <c r="AF2033" s="1">
        <v>42491</v>
      </c>
    </row>
    <row r="2034" spans="1:32" x14ac:dyDescent="0.25">
      <c r="A2034">
        <v>373630</v>
      </c>
      <c r="B2034">
        <v>393876</v>
      </c>
      <c r="C2034">
        <v>6500</v>
      </c>
      <c r="D2034">
        <v>6500</v>
      </c>
      <c r="E2034">
        <v>5364.6078239999997</v>
      </c>
      <c r="F2034" t="s">
        <v>32</v>
      </c>
      <c r="G2034">
        <v>0.15679999999999999</v>
      </c>
      <c r="H2034">
        <v>227.51</v>
      </c>
      <c r="I2034" t="s">
        <v>107</v>
      </c>
      <c r="J2034" t="s">
        <v>160</v>
      </c>
      <c r="K2034" t="s">
        <v>109</v>
      </c>
      <c r="L2034" t="s">
        <v>61</v>
      </c>
      <c r="M2034">
        <v>57996</v>
      </c>
      <c r="N2034" t="s">
        <v>43</v>
      </c>
      <c r="O2034" s="1">
        <v>39814</v>
      </c>
      <c r="P2034" t="s">
        <v>38</v>
      </c>
      <c r="Q2034" t="s">
        <v>39</v>
      </c>
      <c r="R2034" t="s">
        <v>86</v>
      </c>
      <c r="S2034" t="s">
        <v>41</v>
      </c>
      <c r="T2034">
        <v>15.87</v>
      </c>
      <c r="U2034" s="1">
        <v>37622</v>
      </c>
      <c r="V2034">
        <v>14</v>
      </c>
      <c r="W2034">
        <v>20341</v>
      </c>
      <c r="X2034">
        <v>0.85099999999999998</v>
      </c>
      <c r="Y2034">
        <v>19</v>
      </c>
      <c r="Z2034">
        <v>8190.4614529999999</v>
      </c>
      <c r="AA2034">
        <v>6690.06</v>
      </c>
      <c r="AB2034">
        <v>6500</v>
      </c>
      <c r="AC2034">
        <v>1690.46</v>
      </c>
      <c r="AD2034" s="1">
        <v>40940</v>
      </c>
      <c r="AE2034">
        <v>232.7</v>
      </c>
      <c r="AF2034" s="1">
        <v>40909</v>
      </c>
    </row>
    <row r="2035" spans="1:32" x14ac:dyDescent="0.25">
      <c r="A2035">
        <v>373637</v>
      </c>
      <c r="B2035">
        <v>393892</v>
      </c>
      <c r="C2035">
        <v>6000</v>
      </c>
      <c r="D2035">
        <v>6000</v>
      </c>
      <c r="E2035">
        <v>5420.0857960000003</v>
      </c>
      <c r="F2035" t="s">
        <v>32</v>
      </c>
      <c r="G2035">
        <v>0.1474</v>
      </c>
      <c r="H2035">
        <v>207.23</v>
      </c>
      <c r="I2035" t="s">
        <v>65</v>
      </c>
      <c r="J2035" t="s">
        <v>87</v>
      </c>
      <c r="K2035" t="s">
        <v>119</v>
      </c>
      <c r="L2035" t="s">
        <v>36</v>
      </c>
      <c r="M2035">
        <v>32001</v>
      </c>
      <c r="N2035" t="s">
        <v>43</v>
      </c>
      <c r="O2035" s="1">
        <v>39814</v>
      </c>
      <c r="P2035" t="s">
        <v>38</v>
      </c>
      <c r="Q2035" t="s">
        <v>168</v>
      </c>
      <c r="R2035" t="s">
        <v>418</v>
      </c>
      <c r="S2035" t="s">
        <v>41</v>
      </c>
      <c r="T2035">
        <v>12.45</v>
      </c>
      <c r="U2035" s="1">
        <v>36831</v>
      </c>
      <c r="V2035">
        <v>7</v>
      </c>
      <c r="W2035">
        <v>3633</v>
      </c>
      <c r="X2035">
        <v>0.44900000000000001</v>
      </c>
      <c r="Y2035">
        <v>12</v>
      </c>
      <c r="Z2035">
        <v>7459.8672429999997</v>
      </c>
      <c r="AA2035">
        <v>6681.23</v>
      </c>
      <c r="AB2035">
        <v>6000</v>
      </c>
      <c r="AC2035">
        <v>1459.87</v>
      </c>
      <c r="AD2035" s="1">
        <v>40940</v>
      </c>
      <c r="AE2035">
        <v>213.3</v>
      </c>
      <c r="AF2035" s="1">
        <v>40909</v>
      </c>
    </row>
    <row r="2036" spans="1:32" x14ac:dyDescent="0.25">
      <c r="A2036">
        <v>373647</v>
      </c>
      <c r="B2036">
        <v>393910</v>
      </c>
      <c r="C2036">
        <v>2400</v>
      </c>
      <c r="D2036">
        <v>2400</v>
      </c>
      <c r="E2036">
        <v>2251.7165289999998</v>
      </c>
      <c r="F2036" t="s">
        <v>32</v>
      </c>
      <c r="G2036">
        <v>0.13469999999999999</v>
      </c>
      <c r="H2036">
        <v>81.42</v>
      </c>
      <c r="I2036" t="s">
        <v>47</v>
      </c>
      <c r="J2036" t="s">
        <v>82</v>
      </c>
      <c r="K2036" t="s">
        <v>35</v>
      </c>
      <c r="L2036" t="s">
        <v>36</v>
      </c>
      <c r="M2036">
        <v>30989</v>
      </c>
      <c r="N2036" t="s">
        <v>43</v>
      </c>
      <c r="O2036" s="1">
        <v>39814</v>
      </c>
      <c r="P2036" t="s">
        <v>38</v>
      </c>
      <c r="Q2036" t="s">
        <v>39</v>
      </c>
      <c r="R2036" t="s">
        <v>232</v>
      </c>
      <c r="S2036" t="s">
        <v>141</v>
      </c>
      <c r="T2036">
        <v>5.1100000000000003</v>
      </c>
      <c r="U2036" s="1">
        <v>38473</v>
      </c>
      <c r="V2036">
        <v>6</v>
      </c>
      <c r="W2036">
        <v>5727</v>
      </c>
      <c r="X2036">
        <v>0.54</v>
      </c>
      <c r="Y2036">
        <v>11</v>
      </c>
      <c r="Z2036">
        <v>2930.8637039999999</v>
      </c>
      <c r="AA2036">
        <v>2743.7</v>
      </c>
      <c r="AB2036">
        <v>2400</v>
      </c>
      <c r="AC2036">
        <v>530.86</v>
      </c>
      <c r="AD2036" s="1">
        <v>40940</v>
      </c>
      <c r="AE2036">
        <v>90.63</v>
      </c>
      <c r="AF2036" s="1">
        <v>42491</v>
      </c>
    </row>
    <row r="2037" spans="1:32" x14ac:dyDescent="0.25">
      <c r="A2037">
        <v>373650</v>
      </c>
      <c r="B2037">
        <v>393915</v>
      </c>
      <c r="C2037">
        <v>4000</v>
      </c>
      <c r="D2037">
        <v>4000</v>
      </c>
      <c r="E2037">
        <v>3773.1166119999998</v>
      </c>
      <c r="F2037" t="s">
        <v>32</v>
      </c>
      <c r="G2037">
        <v>0.15049999999999999</v>
      </c>
      <c r="H2037">
        <v>138.77000000000001</v>
      </c>
      <c r="I2037" t="s">
        <v>65</v>
      </c>
      <c r="J2037" t="s">
        <v>117</v>
      </c>
      <c r="K2037" t="s">
        <v>109</v>
      </c>
      <c r="L2037" t="s">
        <v>61</v>
      </c>
      <c r="M2037">
        <v>45200</v>
      </c>
      <c r="N2037" t="s">
        <v>37</v>
      </c>
      <c r="O2037" s="1">
        <v>39814</v>
      </c>
      <c r="P2037" t="s">
        <v>38</v>
      </c>
      <c r="Q2037" t="s">
        <v>39</v>
      </c>
      <c r="R2037" t="s">
        <v>157</v>
      </c>
      <c r="S2037" t="s">
        <v>141</v>
      </c>
      <c r="T2037">
        <v>7.67</v>
      </c>
      <c r="U2037" s="1">
        <v>36739</v>
      </c>
      <c r="V2037">
        <v>8</v>
      </c>
      <c r="W2037">
        <v>17293</v>
      </c>
      <c r="X2037">
        <v>0.94499999999999995</v>
      </c>
      <c r="Y2037">
        <v>13</v>
      </c>
      <c r="Z2037">
        <v>4978.6204390000003</v>
      </c>
      <c r="AA2037">
        <v>4689.95</v>
      </c>
      <c r="AB2037">
        <v>4000</v>
      </c>
      <c r="AC2037">
        <v>978.62</v>
      </c>
      <c r="AD2037" s="1">
        <v>40848</v>
      </c>
      <c r="AE2037">
        <v>14.39</v>
      </c>
      <c r="AF2037" s="1">
        <v>42036</v>
      </c>
    </row>
    <row r="2038" spans="1:32" x14ac:dyDescent="0.25">
      <c r="A2038">
        <v>373654</v>
      </c>
      <c r="B2038">
        <v>393938</v>
      </c>
      <c r="C2038">
        <v>10000</v>
      </c>
      <c r="D2038">
        <v>10000</v>
      </c>
      <c r="E2038">
        <v>10000</v>
      </c>
      <c r="F2038" t="s">
        <v>32</v>
      </c>
      <c r="G2038">
        <v>0.1663</v>
      </c>
      <c r="H2038">
        <v>354.7</v>
      </c>
      <c r="I2038" t="s">
        <v>107</v>
      </c>
      <c r="J2038" t="s">
        <v>108</v>
      </c>
      <c r="K2038" t="s">
        <v>35</v>
      </c>
      <c r="L2038" t="s">
        <v>61</v>
      </c>
      <c r="M2038">
        <v>85000</v>
      </c>
      <c r="N2038" t="s">
        <v>43</v>
      </c>
      <c r="O2038" s="1">
        <v>39873</v>
      </c>
      <c r="P2038" t="s">
        <v>38</v>
      </c>
      <c r="Q2038" t="s">
        <v>94</v>
      </c>
      <c r="R2038" t="s">
        <v>474</v>
      </c>
      <c r="S2038" t="s">
        <v>74</v>
      </c>
      <c r="T2038">
        <v>15.61</v>
      </c>
      <c r="U2038" s="1">
        <v>34366</v>
      </c>
      <c r="V2038">
        <v>8</v>
      </c>
      <c r="W2038">
        <v>66526</v>
      </c>
      <c r="X2038">
        <v>0.93600000000000005</v>
      </c>
      <c r="Y2038">
        <v>36</v>
      </c>
      <c r="Z2038">
        <v>12769.119049999999</v>
      </c>
      <c r="AA2038">
        <v>12769.12</v>
      </c>
      <c r="AB2038">
        <v>9999.9599999999991</v>
      </c>
      <c r="AC2038">
        <v>2769.15</v>
      </c>
      <c r="AD2038" s="1">
        <v>41000</v>
      </c>
      <c r="AE2038">
        <v>360.86</v>
      </c>
      <c r="AF2038" s="1">
        <v>41000</v>
      </c>
    </row>
    <row r="2039" spans="1:32" x14ac:dyDescent="0.25">
      <c r="A2039">
        <v>373699</v>
      </c>
      <c r="B2039">
        <v>394017</v>
      </c>
      <c r="C2039">
        <v>7500</v>
      </c>
      <c r="D2039">
        <v>7500</v>
      </c>
      <c r="E2039">
        <v>7163.1683830000002</v>
      </c>
      <c r="F2039" t="s">
        <v>32</v>
      </c>
      <c r="G2039">
        <v>0.16</v>
      </c>
      <c r="H2039">
        <v>263.68</v>
      </c>
      <c r="I2039" t="s">
        <v>107</v>
      </c>
      <c r="J2039" t="s">
        <v>126</v>
      </c>
      <c r="K2039" t="s">
        <v>35</v>
      </c>
      <c r="L2039" t="s">
        <v>36</v>
      </c>
      <c r="M2039">
        <v>50000</v>
      </c>
      <c r="N2039" t="s">
        <v>37</v>
      </c>
      <c r="O2039" s="1">
        <v>39814</v>
      </c>
      <c r="P2039" t="s">
        <v>38</v>
      </c>
      <c r="Q2039" t="s">
        <v>94</v>
      </c>
      <c r="R2039" t="s">
        <v>509</v>
      </c>
      <c r="S2039" t="s">
        <v>41</v>
      </c>
      <c r="T2039">
        <v>22.13</v>
      </c>
      <c r="U2039" s="1">
        <v>37226</v>
      </c>
      <c r="V2039">
        <v>4</v>
      </c>
      <c r="W2039">
        <v>16767</v>
      </c>
      <c r="X2039">
        <v>0.46200000000000002</v>
      </c>
      <c r="Y2039">
        <v>16</v>
      </c>
      <c r="Z2039">
        <v>9471.8069909999995</v>
      </c>
      <c r="AA2039">
        <v>9037.8700000000008</v>
      </c>
      <c r="AB2039">
        <v>7500</v>
      </c>
      <c r="AC2039">
        <v>1971.81</v>
      </c>
      <c r="AD2039" s="1">
        <v>40848</v>
      </c>
      <c r="AE2039">
        <v>1047.79</v>
      </c>
      <c r="AF2039" s="1">
        <v>42491</v>
      </c>
    </row>
    <row r="2040" spans="1:32" x14ac:dyDescent="0.25">
      <c r="A2040">
        <v>373715</v>
      </c>
      <c r="B2040">
        <v>394068</v>
      </c>
      <c r="C2040">
        <v>15000</v>
      </c>
      <c r="D2040">
        <v>15000</v>
      </c>
      <c r="E2040">
        <v>6891.7393220000004</v>
      </c>
      <c r="F2040" t="s">
        <v>32</v>
      </c>
      <c r="G2040">
        <v>0.13159999999999999</v>
      </c>
      <c r="H2040">
        <v>506.56</v>
      </c>
      <c r="I2040" t="s">
        <v>47</v>
      </c>
      <c r="J2040" t="s">
        <v>53</v>
      </c>
      <c r="K2040" t="s">
        <v>49</v>
      </c>
      <c r="L2040" t="s">
        <v>61</v>
      </c>
      <c r="M2040">
        <v>51036</v>
      </c>
      <c r="N2040" t="s">
        <v>37</v>
      </c>
      <c r="O2040" s="1">
        <v>39814</v>
      </c>
      <c r="P2040" t="s">
        <v>38</v>
      </c>
      <c r="Q2040" t="s">
        <v>39</v>
      </c>
      <c r="R2040" t="s">
        <v>652</v>
      </c>
      <c r="S2040" t="s">
        <v>115</v>
      </c>
      <c r="T2040">
        <v>21.44</v>
      </c>
      <c r="U2040" s="1">
        <v>35796</v>
      </c>
      <c r="V2040">
        <v>10</v>
      </c>
      <c r="W2040">
        <v>19855</v>
      </c>
      <c r="X2040">
        <v>0.74099999999999999</v>
      </c>
      <c r="Y2040">
        <v>26</v>
      </c>
      <c r="Z2040">
        <v>18238.84835</v>
      </c>
      <c r="AA2040">
        <v>7945.62</v>
      </c>
      <c r="AB2040">
        <v>14999.99</v>
      </c>
      <c r="AC2040">
        <v>3238.86</v>
      </c>
      <c r="AD2040" s="1">
        <v>40817</v>
      </c>
      <c r="AE2040">
        <v>2611.2199999999998</v>
      </c>
      <c r="AF2040" s="1">
        <v>40817</v>
      </c>
    </row>
    <row r="2041" spans="1:32" x14ac:dyDescent="0.25">
      <c r="A2041">
        <v>373770</v>
      </c>
      <c r="B2041">
        <v>394173</v>
      </c>
      <c r="C2041">
        <v>12000</v>
      </c>
      <c r="D2041">
        <v>12000</v>
      </c>
      <c r="E2041">
        <v>8077.8986729999997</v>
      </c>
      <c r="F2041" t="s">
        <v>32</v>
      </c>
      <c r="G2041">
        <v>0.13789999999999999</v>
      </c>
      <c r="H2041">
        <v>408.91</v>
      </c>
      <c r="I2041" t="s">
        <v>47</v>
      </c>
      <c r="J2041" t="s">
        <v>60</v>
      </c>
      <c r="K2041" t="s">
        <v>58</v>
      </c>
      <c r="L2041" t="s">
        <v>61</v>
      </c>
      <c r="M2041">
        <v>107004</v>
      </c>
      <c r="N2041" t="s">
        <v>575</v>
      </c>
      <c r="O2041" s="1">
        <v>39814</v>
      </c>
      <c r="P2041" t="s">
        <v>38</v>
      </c>
      <c r="Q2041" t="s">
        <v>39</v>
      </c>
      <c r="R2041" t="s">
        <v>40</v>
      </c>
      <c r="S2041" t="s">
        <v>41</v>
      </c>
      <c r="T2041">
        <v>4.58</v>
      </c>
      <c r="U2041" s="1">
        <v>34335</v>
      </c>
      <c r="V2041">
        <v>7</v>
      </c>
      <c r="W2041">
        <v>12636</v>
      </c>
      <c r="X2041">
        <v>0.30199999999999999</v>
      </c>
      <c r="Y2041">
        <v>10</v>
      </c>
      <c r="Z2041">
        <v>14720.56855</v>
      </c>
      <c r="AA2041">
        <v>9567.6</v>
      </c>
      <c r="AB2041">
        <v>11999.99</v>
      </c>
      <c r="AC2041">
        <v>2720.58</v>
      </c>
      <c r="AD2041" s="1">
        <v>40940</v>
      </c>
      <c r="AE2041">
        <v>416.17</v>
      </c>
      <c r="AF2041" s="1">
        <v>42339</v>
      </c>
    </row>
    <row r="2042" spans="1:32" x14ac:dyDescent="0.25">
      <c r="A2042">
        <v>373772</v>
      </c>
      <c r="B2042">
        <v>394169</v>
      </c>
      <c r="C2042">
        <v>15000</v>
      </c>
      <c r="D2042">
        <v>15000</v>
      </c>
      <c r="E2042">
        <v>6525</v>
      </c>
      <c r="F2042" t="s">
        <v>32</v>
      </c>
      <c r="G2042">
        <v>0.11890000000000001</v>
      </c>
      <c r="H2042">
        <v>497.46</v>
      </c>
      <c r="I2042" t="s">
        <v>33</v>
      </c>
      <c r="J2042" t="s">
        <v>34</v>
      </c>
      <c r="K2042" t="s">
        <v>67</v>
      </c>
      <c r="L2042" t="s">
        <v>36</v>
      </c>
      <c r="M2042">
        <v>100000</v>
      </c>
      <c r="N2042" t="s">
        <v>575</v>
      </c>
      <c r="O2042" s="1">
        <v>39814</v>
      </c>
      <c r="P2042" t="s">
        <v>38</v>
      </c>
      <c r="Q2042" t="s">
        <v>94</v>
      </c>
      <c r="R2042" t="s">
        <v>86</v>
      </c>
      <c r="S2042" t="s">
        <v>41</v>
      </c>
      <c r="T2042">
        <v>2.2999999999999998</v>
      </c>
      <c r="U2042" s="1">
        <v>34304</v>
      </c>
      <c r="V2042">
        <v>15</v>
      </c>
      <c r="W2042">
        <v>2548</v>
      </c>
      <c r="X2042">
        <v>8.4000000000000005E-2</v>
      </c>
      <c r="Y2042">
        <v>61</v>
      </c>
      <c r="Z2042">
        <v>16730.343260000001</v>
      </c>
      <c r="AA2042">
        <v>7277.71</v>
      </c>
      <c r="AB2042">
        <v>15000</v>
      </c>
      <c r="AC2042">
        <v>1730.34</v>
      </c>
      <c r="AD2042" s="1">
        <v>40299</v>
      </c>
      <c r="AE2042">
        <v>6773.46</v>
      </c>
      <c r="AF2042" s="1">
        <v>40664</v>
      </c>
    </row>
    <row r="2043" spans="1:32" x14ac:dyDescent="0.25">
      <c r="A2043">
        <v>373834</v>
      </c>
      <c r="B2043">
        <v>394294</v>
      </c>
      <c r="C2043">
        <v>4500</v>
      </c>
      <c r="D2043">
        <v>4500</v>
      </c>
      <c r="E2043">
        <v>4368.6763989999999</v>
      </c>
      <c r="F2043" t="s">
        <v>32</v>
      </c>
      <c r="G2043">
        <v>0.14419999999999999</v>
      </c>
      <c r="H2043">
        <v>154.72999999999999</v>
      </c>
      <c r="I2043" t="s">
        <v>65</v>
      </c>
      <c r="J2043" t="s">
        <v>66</v>
      </c>
      <c r="K2043" t="s">
        <v>119</v>
      </c>
      <c r="L2043" t="s">
        <v>61</v>
      </c>
      <c r="M2043">
        <v>34500</v>
      </c>
      <c r="N2043" t="s">
        <v>43</v>
      </c>
      <c r="O2043" s="1">
        <v>39814</v>
      </c>
      <c r="P2043" t="s">
        <v>38</v>
      </c>
      <c r="Q2043" t="s">
        <v>39</v>
      </c>
      <c r="R2043" t="s">
        <v>55</v>
      </c>
      <c r="S2043" t="s">
        <v>56</v>
      </c>
      <c r="T2043">
        <v>7.58</v>
      </c>
      <c r="U2043" s="1">
        <v>38504</v>
      </c>
      <c r="V2043">
        <v>5</v>
      </c>
      <c r="W2043">
        <v>3952</v>
      </c>
      <c r="X2043">
        <v>0.441</v>
      </c>
      <c r="Y2043">
        <v>6</v>
      </c>
      <c r="Z2043">
        <v>5519.6891429999996</v>
      </c>
      <c r="AA2043">
        <v>5353.34</v>
      </c>
      <c r="AB2043">
        <v>4500</v>
      </c>
      <c r="AC2043">
        <v>1019.69</v>
      </c>
      <c r="AD2043" s="1">
        <v>40725</v>
      </c>
      <c r="AE2043">
        <v>1201.54</v>
      </c>
      <c r="AF2043" s="1">
        <v>40725</v>
      </c>
    </row>
    <row r="2044" spans="1:32" x14ac:dyDescent="0.25">
      <c r="A2044">
        <v>373842</v>
      </c>
      <c r="B2044">
        <v>394312</v>
      </c>
      <c r="C2044">
        <v>8000</v>
      </c>
      <c r="D2044">
        <v>8000</v>
      </c>
      <c r="E2044">
        <v>4448.382044</v>
      </c>
      <c r="F2044" t="s">
        <v>32</v>
      </c>
      <c r="G2044">
        <v>0.13469999999999999</v>
      </c>
      <c r="H2044">
        <v>271.39</v>
      </c>
      <c r="I2044" t="s">
        <v>47</v>
      </c>
      <c r="J2044" t="s">
        <v>82</v>
      </c>
      <c r="K2044" t="s">
        <v>72</v>
      </c>
      <c r="L2044" t="s">
        <v>36</v>
      </c>
      <c r="M2044">
        <v>51000</v>
      </c>
      <c r="N2044" t="s">
        <v>37</v>
      </c>
      <c r="O2044" s="1">
        <v>39814</v>
      </c>
      <c r="P2044" t="s">
        <v>38</v>
      </c>
      <c r="Q2044" t="s">
        <v>98</v>
      </c>
      <c r="R2044" t="s">
        <v>653</v>
      </c>
      <c r="S2044" t="s">
        <v>209</v>
      </c>
      <c r="T2044">
        <v>4.3499999999999996</v>
      </c>
      <c r="U2044" s="1">
        <v>35977</v>
      </c>
      <c r="V2044">
        <v>7</v>
      </c>
      <c r="W2044">
        <v>1935</v>
      </c>
      <c r="X2044">
        <v>0.22800000000000001</v>
      </c>
      <c r="Y2044">
        <v>14</v>
      </c>
      <c r="Z2044">
        <v>9725.2620399999996</v>
      </c>
      <c r="AA2044">
        <v>5119.59</v>
      </c>
      <c r="AB2044">
        <v>8000</v>
      </c>
      <c r="AC2044">
        <v>1725.26</v>
      </c>
      <c r="AD2044" s="1">
        <v>40817</v>
      </c>
      <c r="AE2044">
        <v>25.38</v>
      </c>
      <c r="AF2044" s="1">
        <v>40787</v>
      </c>
    </row>
    <row r="2045" spans="1:32" x14ac:dyDescent="0.25">
      <c r="A2045">
        <v>373874</v>
      </c>
      <c r="B2045">
        <v>394388</v>
      </c>
      <c r="C2045">
        <v>6600</v>
      </c>
      <c r="D2045">
        <v>6600</v>
      </c>
      <c r="E2045">
        <v>6575</v>
      </c>
      <c r="F2045" t="s">
        <v>32</v>
      </c>
      <c r="G2045">
        <v>0.08</v>
      </c>
      <c r="H2045">
        <v>206.82</v>
      </c>
      <c r="I2045" t="s">
        <v>63</v>
      </c>
      <c r="J2045" t="s">
        <v>92</v>
      </c>
      <c r="K2045" t="s">
        <v>67</v>
      </c>
      <c r="L2045" t="s">
        <v>36</v>
      </c>
      <c r="M2045">
        <v>41000</v>
      </c>
      <c r="N2045" t="s">
        <v>43</v>
      </c>
      <c r="O2045" s="1">
        <v>39814</v>
      </c>
      <c r="P2045" t="s">
        <v>38</v>
      </c>
      <c r="Q2045" t="s">
        <v>39</v>
      </c>
      <c r="R2045" t="s">
        <v>489</v>
      </c>
      <c r="S2045" t="s">
        <v>74</v>
      </c>
      <c r="T2045">
        <v>10.74</v>
      </c>
      <c r="U2045" s="1">
        <v>35004</v>
      </c>
      <c r="V2045">
        <v>6</v>
      </c>
      <c r="W2045">
        <v>7112</v>
      </c>
      <c r="X2045">
        <v>0.504</v>
      </c>
      <c r="Y2045">
        <v>19</v>
      </c>
      <c r="Z2045">
        <v>7162.9625699999997</v>
      </c>
      <c r="AA2045">
        <v>7135.83</v>
      </c>
      <c r="AB2045">
        <v>6600</v>
      </c>
      <c r="AC2045">
        <v>562.96</v>
      </c>
      <c r="AD2045" s="1">
        <v>40452</v>
      </c>
      <c r="AE2045">
        <v>677.07</v>
      </c>
      <c r="AF2045" s="1">
        <v>41548</v>
      </c>
    </row>
    <row r="2046" spans="1:32" x14ac:dyDescent="0.25">
      <c r="A2046">
        <v>373880</v>
      </c>
      <c r="B2046">
        <v>394399</v>
      </c>
      <c r="C2046">
        <v>8000</v>
      </c>
      <c r="D2046">
        <v>8000</v>
      </c>
      <c r="E2046">
        <v>8000</v>
      </c>
      <c r="F2046" t="s">
        <v>32</v>
      </c>
      <c r="G2046">
        <v>0.12529999999999999</v>
      </c>
      <c r="H2046">
        <v>267.74</v>
      </c>
      <c r="I2046" t="s">
        <v>33</v>
      </c>
      <c r="J2046" t="s">
        <v>42</v>
      </c>
      <c r="K2046" t="s">
        <v>93</v>
      </c>
      <c r="L2046" t="s">
        <v>36</v>
      </c>
      <c r="M2046">
        <v>70000</v>
      </c>
      <c r="N2046" t="s">
        <v>43</v>
      </c>
      <c r="O2046" s="1">
        <v>40087</v>
      </c>
      <c r="P2046" t="s">
        <v>38</v>
      </c>
      <c r="Q2046" t="s">
        <v>39</v>
      </c>
      <c r="R2046" t="s">
        <v>190</v>
      </c>
      <c r="S2046" t="s">
        <v>46</v>
      </c>
      <c r="T2046">
        <v>20.67</v>
      </c>
      <c r="U2046" s="1">
        <v>34731</v>
      </c>
      <c r="V2046">
        <v>20</v>
      </c>
      <c r="W2046">
        <v>14193</v>
      </c>
      <c r="X2046">
        <v>0.46400000000000002</v>
      </c>
      <c r="Y2046">
        <v>25</v>
      </c>
      <c r="Z2046">
        <v>8929.7597729999998</v>
      </c>
      <c r="AA2046">
        <v>8929.76</v>
      </c>
      <c r="AB2046">
        <v>8000</v>
      </c>
      <c r="AC2046">
        <v>929.76</v>
      </c>
      <c r="AD2046" s="1">
        <v>40483</v>
      </c>
      <c r="AE2046">
        <v>5723.08</v>
      </c>
      <c r="AF2046" s="1">
        <v>42461</v>
      </c>
    </row>
    <row r="2047" spans="1:32" x14ac:dyDescent="0.25">
      <c r="A2047">
        <v>373881</v>
      </c>
      <c r="B2047">
        <v>394401</v>
      </c>
      <c r="C2047">
        <v>5000</v>
      </c>
      <c r="D2047">
        <v>5000</v>
      </c>
      <c r="E2047">
        <v>5000</v>
      </c>
      <c r="F2047" t="s">
        <v>32</v>
      </c>
      <c r="G2047">
        <v>7.6799999999999993E-2</v>
      </c>
      <c r="H2047">
        <v>155.96</v>
      </c>
      <c r="I2047" t="s">
        <v>63</v>
      </c>
      <c r="J2047" t="s">
        <v>124</v>
      </c>
      <c r="K2047" t="s">
        <v>67</v>
      </c>
      <c r="L2047" t="s">
        <v>61</v>
      </c>
      <c r="M2047">
        <v>40308</v>
      </c>
      <c r="N2047" t="s">
        <v>43</v>
      </c>
      <c r="O2047" s="1">
        <v>39814</v>
      </c>
      <c r="P2047" t="s">
        <v>38</v>
      </c>
      <c r="Q2047" t="s">
        <v>75</v>
      </c>
      <c r="R2047" t="s">
        <v>400</v>
      </c>
      <c r="S2047" t="s">
        <v>52</v>
      </c>
      <c r="T2047">
        <v>5.78</v>
      </c>
      <c r="U2047" s="1">
        <v>35370</v>
      </c>
      <c r="V2047">
        <v>10</v>
      </c>
      <c r="W2047">
        <v>5312</v>
      </c>
      <c r="X2047">
        <v>7.1999999999999995E-2</v>
      </c>
      <c r="Y2047">
        <v>19</v>
      </c>
      <c r="Z2047">
        <v>5422.163082</v>
      </c>
      <c r="AA2047">
        <v>5422.16</v>
      </c>
      <c r="AB2047">
        <v>5000</v>
      </c>
      <c r="AC2047">
        <v>422.16</v>
      </c>
      <c r="AD2047" s="1">
        <v>40575</v>
      </c>
      <c r="AE2047">
        <v>341.73</v>
      </c>
      <c r="AF2047" s="1">
        <v>40575</v>
      </c>
    </row>
    <row r="2048" spans="1:32" x14ac:dyDescent="0.25">
      <c r="A2048">
        <v>373930</v>
      </c>
      <c r="B2048">
        <v>385203</v>
      </c>
      <c r="C2048">
        <v>15000</v>
      </c>
      <c r="D2048">
        <v>15000</v>
      </c>
      <c r="E2048">
        <v>3184.3</v>
      </c>
      <c r="F2048" t="s">
        <v>32</v>
      </c>
      <c r="G2048">
        <v>0.12839999999999999</v>
      </c>
      <c r="H2048">
        <v>504.27</v>
      </c>
      <c r="I2048" t="s">
        <v>47</v>
      </c>
      <c r="J2048" t="s">
        <v>48</v>
      </c>
      <c r="K2048" t="s">
        <v>72</v>
      </c>
      <c r="L2048" t="s">
        <v>61</v>
      </c>
      <c r="M2048">
        <v>116000</v>
      </c>
      <c r="N2048" t="s">
        <v>37</v>
      </c>
      <c r="O2048" s="1">
        <v>39814</v>
      </c>
      <c r="P2048" t="s">
        <v>38</v>
      </c>
      <c r="Q2048" t="s">
        <v>94</v>
      </c>
      <c r="R2048" t="s">
        <v>288</v>
      </c>
      <c r="S2048" t="s">
        <v>52</v>
      </c>
      <c r="T2048">
        <v>8.1</v>
      </c>
      <c r="U2048" s="1">
        <v>33298</v>
      </c>
      <c r="V2048">
        <v>17</v>
      </c>
      <c r="W2048">
        <v>25311</v>
      </c>
      <c r="X2048">
        <v>0.53500000000000003</v>
      </c>
      <c r="Y2048">
        <v>37</v>
      </c>
      <c r="Z2048">
        <v>17778.449860000001</v>
      </c>
      <c r="AA2048">
        <v>3672.94</v>
      </c>
      <c r="AB2048">
        <v>14999.99</v>
      </c>
      <c r="AC2048">
        <v>2753.25</v>
      </c>
      <c r="AD2048" s="1">
        <v>40575</v>
      </c>
      <c r="AE2048">
        <v>6156.86</v>
      </c>
      <c r="AF2048" s="1">
        <v>42005</v>
      </c>
    </row>
    <row r="2049" spans="1:32" x14ac:dyDescent="0.25">
      <c r="A2049">
        <v>373952</v>
      </c>
      <c r="B2049">
        <v>394526</v>
      </c>
      <c r="C2049">
        <v>5800</v>
      </c>
      <c r="D2049">
        <v>5800</v>
      </c>
      <c r="E2049">
        <v>5700</v>
      </c>
      <c r="F2049" t="s">
        <v>32</v>
      </c>
      <c r="G2049">
        <v>0.13159999999999999</v>
      </c>
      <c r="H2049">
        <v>195.87</v>
      </c>
      <c r="I2049" t="s">
        <v>47</v>
      </c>
      <c r="J2049" t="s">
        <v>53</v>
      </c>
      <c r="K2049" t="s">
        <v>67</v>
      </c>
      <c r="L2049" t="s">
        <v>61</v>
      </c>
      <c r="M2049">
        <v>53000</v>
      </c>
      <c r="N2049" t="s">
        <v>43</v>
      </c>
      <c r="O2049" s="1">
        <v>39814</v>
      </c>
      <c r="P2049" t="s">
        <v>38</v>
      </c>
      <c r="Q2049" t="s">
        <v>44</v>
      </c>
      <c r="R2049" t="s">
        <v>499</v>
      </c>
      <c r="S2049" t="s">
        <v>316</v>
      </c>
      <c r="T2049">
        <v>5.52</v>
      </c>
      <c r="U2049" s="1">
        <v>37773</v>
      </c>
      <c r="V2049">
        <v>4</v>
      </c>
      <c r="W2049">
        <v>6105</v>
      </c>
      <c r="X2049">
        <v>0.745</v>
      </c>
      <c r="Y2049">
        <v>4</v>
      </c>
      <c r="Z2049">
        <v>6463.9104880000004</v>
      </c>
      <c r="AA2049">
        <v>6352.46</v>
      </c>
      <c r="AB2049">
        <v>5800</v>
      </c>
      <c r="AC2049">
        <v>663.91</v>
      </c>
      <c r="AD2049" s="1">
        <v>40238</v>
      </c>
      <c r="AE2049">
        <v>10.57</v>
      </c>
      <c r="AF2049" s="1">
        <v>40210</v>
      </c>
    </row>
    <row r="2050" spans="1:32" x14ac:dyDescent="0.25">
      <c r="A2050">
        <v>373954</v>
      </c>
      <c r="B2050">
        <v>365990</v>
      </c>
      <c r="C2050">
        <v>4200</v>
      </c>
      <c r="D2050">
        <v>4200</v>
      </c>
      <c r="E2050">
        <v>4200</v>
      </c>
      <c r="F2050" t="s">
        <v>32</v>
      </c>
      <c r="G2050">
        <v>9.3200000000000005E-2</v>
      </c>
      <c r="H2050">
        <v>134.18</v>
      </c>
      <c r="I2050" t="s">
        <v>63</v>
      </c>
      <c r="J2050" t="s">
        <v>90</v>
      </c>
      <c r="K2050" t="s">
        <v>35</v>
      </c>
      <c r="L2050" t="s">
        <v>61</v>
      </c>
      <c r="M2050">
        <v>75000</v>
      </c>
      <c r="N2050" t="s">
        <v>43</v>
      </c>
      <c r="O2050" s="1">
        <v>39814</v>
      </c>
      <c r="P2050" t="s">
        <v>38</v>
      </c>
      <c r="Q2050" t="s">
        <v>78</v>
      </c>
      <c r="R2050" t="s">
        <v>654</v>
      </c>
      <c r="S2050" t="s">
        <v>373</v>
      </c>
      <c r="T2050">
        <v>3.33</v>
      </c>
      <c r="U2050" s="1">
        <v>36586</v>
      </c>
      <c r="V2050">
        <v>12</v>
      </c>
      <c r="W2050">
        <v>11127</v>
      </c>
      <c r="X2050">
        <v>0.13400000000000001</v>
      </c>
      <c r="Y2050">
        <v>26</v>
      </c>
      <c r="Z2050">
        <v>4710.6566510000002</v>
      </c>
      <c r="AA2050">
        <v>4710.66</v>
      </c>
      <c r="AB2050">
        <v>4200</v>
      </c>
      <c r="AC2050">
        <v>510.66</v>
      </c>
      <c r="AD2050" s="1">
        <v>40483</v>
      </c>
      <c r="AE2050">
        <v>2039.32</v>
      </c>
      <c r="AF2050" s="1">
        <v>42036</v>
      </c>
    </row>
    <row r="2051" spans="1:32" x14ac:dyDescent="0.25">
      <c r="A2051">
        <v>373971</v>
      </c>
      <c r="B2051">
        <v>394558</v>
      </c>
      <c r="C2051">
        <v>10000</v>
      </c>
      <c r="D2051">
        <v>10000</v>
      </c>
      <c r="E2051">
        <v>6131.77</v>
      </c>
      <c r="F2051" t="s">
        <v>32</v>
      </c>
      <c r="G2051">
        <v>0.1095</v>
      </c>
      <c r="H2051">
        <v>327.14</v>
      </c>
      <c r="I2051" t="s">
        <v>33</v>
      </c>
      <c r="J2051" t="s">
        <v>71</v>
      </c>
      <c r="K2051" t="s">
        <v>119</v>
      </c>
      <c r="L2051" t="s">
        <v>61</v>
      </c>
      <c r="M2051">
        <v>95000</v>
      </c>
      <c r="N2051" t="s">
        <v>37</v>
      </c>
      <c r="O2051" s="1">
        <v>39814</v>
      </c>
      <c r="P2051" t="s">
        <v>38</v>
      </c>
      <c r="Q2051" t="s">
        <v>94</v>
      </c>
      <c r="R2051" t="s">
        <v>180</v>
      </c>
      <c r="S2051" t="s">
        <v>106</v>
      </c>
      <c r="T2051">
        <v>5.68</v>
      </c>
      <c r="U2051" s="1">
        <v>34366</v>
      </c>
      <c r="V2051">
        <v>10</v>
      </c>
      <c r="W2051">
        <v>37964</v>
      </c>
      <c r="X2051">
        <v>0.57399999999999995</v>
      </c>
      <c r="Y2051">
        <v>31</v>
      </c>
      <c r="Z2051">
        <v>11517.41322</v>
      </c>
      <c r="AA2051">
        <v>6825.92</v>
      </c>
      <c r="AB2051">
        <v>10000</v>
      </c>
      <c r="AC2051">
        <v>1517.42</v>
      </c>
      <c r="AD2051" s="1">
        <v>40544</v>
      </c>
      <c r="AE2051">
        <v>30.02</v>
      </c>
      <c r="AF2051" s="1">
        <v>42430</v>
      </c>
    </row>
    <row r="2052" spans="1:32" x14ac:dyDescent="0.25">
      <c r="A2052">
        <v>373972</v>
      </c>
      <c r="B2052">
        <v>394566</v>
      </c>
      <c r="C2052">
        <v>9600</v>
      </c>
      <c r="D2052">
        <v>9600</v>
      </c>
      <c r="E2052">
        <v>5984.1304250000003</v>
      </c>
      <c r="F2052" t="s">
        <v>32</v>
      </c>
      <c r="G2052">
        <v>0.14419999999999999</v>
      </c>
      <c r="H2052">
        <v>330.08</v>
      </c>
      <c r="I2052" t="s">
        <v>65</v>
      </c>
      <c r="J2052" t="s">
        <v>66</v>
      </c>
      <c r="K2052" t="s">
        <v>119</v>
      </c>
      <c r="L2052" t="s">
        <v>36</v>
      </c>
      <c r="M2052">
        <v>83964</v>
      </c>
      <c r="N2052" t="s">
        <v>37</v>
      </c>
      <c r="O2052" s="1">
        <v>39814</v>
      </c>
      <c r="P2052" t="s">
        <v>38</v>
      </c>
      <c r="Q2052" t="s">
        <v>94</v>
      </c>
      <c r="R2052" t="s">
        <v>182</v>
      </c>
      <c r="S2052" t="s">
        <v>41</v>
      </c>
      <c r="T2052">
        <v>11.46</v>
      </c>
      <c r="U2052" s="1">
        <v>38565</v>
      </c>
      <c r="V2052">
        <v>7</v>
      </c>
      <c r="W2052">
        <v>4040</v>
      </c>
      <c r="X2052">
        <v>0.20200000000000001</v>
      </c>
      <c r="Y2052">
        <v>12</v>
      </c>
      <c r="Z2052">
        <v>11882.55113</v>
      </c>
      <c r="AA2052">
        <v>7097.87</v>
      </c>
      <c r="AB2052">
        <v>9600</v>
      </c>
      <c r="AC2052">
        <v>2282.5500000000002</v>
      </c>
      <c r="AD2052" s="1">
        <v>40940</v>
      </c>
      <c r="AE2052">
        <v>349.13</v>
      </c>
      <c r="AF2052" s="1">
        <v>40909</v>
      </c>
    </row>
    <row r="2053" spans="1:32" x14ac:dyDescent="0.25">
      <c r="A2053">
        <v>373982</v>
      </c>
      <c r="B2053">
        <v>394029</v>
      </c>
      <c r="C2053">
        <v>15000</v>
      </c>
      <c r="D2053">
        <v>15000</v>
      </c>
      <c r="E2053">
        <v>8660.5954569999994</v>
      </c>
      <c r="F2053" t="s">
        <v>32</v>
      </c>
      <c r="G2053">
        <v>0.1158</v>
      </c>
      <c r="H2053">
        <v>495.21</v>
      </c>
      <c r="I2053" t="s">
        <v>33</v>
      </c>
      <c r="J2053" t="s">
        <v>57</v>
      </c>
      <c r="K2053" t="s">
        <v>67</v>
      </c>
      <c r="L2053" t="s">
        <v>61</v>
      </c>
      <c r="M2053">
        <v>75333</v>
      </c>
      <c r="N2053" t="s">
        <v>37</v>
      </c>
      <c r="O2053" s="1">
        <v>39814</v>
      </c>
      <c r="P2053" t="s">
        <v>38</v>
      </c>
      <c r="Q2053" t="s">
        <v>75</v>
      </c>
      <c r="R2053" t="s">
        <v>283</v>
      </c>
      <c r="S2053" t="s">
        <v>41</v>
      </c>
      <c r="T2053">
        <v>9.81</v>
      </c>
      <c r="U2053" s="1">
        <v>33329</v>
      </c>
      <c r="V2053">
        <v>10</v>
      </c>
      <c r="W2053">
        <v>4218</v>
      </c>
      <c r="X2053">
        <v>1.4E-2</v>
      </c>
      <c r="Y2053">
        <v>20</v>
      </c>
      <c r="Z2053">
        <v>17827.186549999999</v>
      </c>
      <c r="AA2053">
        <v>9836.82</v>
      </c>
      <c r="AB2053">
        <v>14999.98</v>
      </c>
      <c r="AC2053">
        <v>2827.21</v>
      </c>
      <c r="AD2053" s="1">
        <v>40940</v>
      </c>
      <c r="AE2053">
        <v>509.56</v>
      </c>
      <c r="AF2053" s="1">
        <v>40909</v>
      </c>
    </row>
    <row r="2054" spans="1:32" x14ac:dyDescent="0.25">
      <c r="A2054">
        <v>373984</v>
      </c>
      <c r="B2054">
        <v>394583</v>
      </c>
      <c r="C2054">
        <v>9000</v>
      </c>
      <c r="D2054">
        <v>9000</v>
      </c>
      <c r="E2054">
        <v>8039.4797500000004</v>
      </c>
      <c r="F2054" t="s">
        <v>32</v>
      </c>
      <c r="G2054">
        <v>0.11260000000000001</v>
      </c>
      <c r="H2054">
        <v>295.77</v>
      </c>
      <c r="I2054" t="s">
        <v>33</v>
      </c>
      <c r="J2054" t="s">
        <v>122</v>
      </c>
      <c r="K2054" t="s">
        <v>35</v>
      </c>
      <c r="L2054" t="s">
        <v>36</v>
      </c>
      <c r="M2054">
        <v>84996</v>
      </c>
      <c r="N2054" t="s">
        <v>37</v>
      </c>
      <c r="O2054" s="1">
        <v>39814</v>
      </c>
      <c r="P2054" t="s">
        <v>38</v>
      </c>
      <c r="Q2054" t="s">
        <v>39</v>
      </c>
      <c r="R2054" t="s">
        <v>655</v>
      </c>
      <c r="S2054" t="s">
        <v>52</v>
      </c>
      <c r="T2054">
        <v>7.45</v>
      </c>
      <c r="U2054" s="1">
        <v>34455</v>
      </c>
      <c r="V2054">
        <v>9</v>
      </c>
      <c r="W2054">
        <v>8827</v>
      </c>
      <c r="X2054">
        <v>0.34300000000000003</v>
      </c>
      <c r="Y2054">
        <v>17</v>
      </c>
      <c r="Z2054">
        <v>10647.717979999999</v>
      </c>
      <c r="AA2054">
        <v>9459.09</v>
      </c>
      <c r="AB2054">
        <v>9000</v>
      </c>
      <c r="AC2054">
        <v>1647.72</v>
      </c>
      <c r="AD2054" s="1">
        <v>40940</v>
      </c>
      <c r="AE2054">
        <v>308.36</v>
      </c>
      <c r="AF2054" s="1">
        <v>40909</v>
      </c>
    </row>
    <row r="2055" spans="1:32" x14ac:dyDescent="0.25">
      <c r="A2055">
        <v>373986</v>
      </c>
      <c r="B2055">
        <v>394586</v>
      </c>
      <c r="C2055">
        <v>15000</v>
      </c>
      <c r="D2055">
        <v>15000</v>
      </c>
      <c r="E2055">
        <v>9150</v>
      </c>
      <c r="F2055" t="s">
        <v>32</v>
      </c>
      <c r="G2055">
        <v>0.15679999999999999</v>
      </c>
      <c r="H2055">
        <v>525.03</v>
      </c>
      <c r="I2055" t="s">
        <v>107</v>
      </c>
      <c r="J2055" t="s">
        <v>160</v>
      </c>
      <c r="K2055" t="s">
        <v>72</v>
      </c>
      <c r="L2055" t="s">
        <v>36</v>
      </c>
      <c r="M2055">
        <v>120000</v>
      </c>
      <c r="N2055" t="s">
        <v>37</v>
      </c>
      <c r="O2055" s="1">
        <v>39814</v>
      </c>
      <c r="P2055" t="s">
        <v>38</v>
      </c>
      <c r="Q2055" t="s">
        <v>39</v>
      </c>
      <c r="R2055" t="s">
        <v>489</v>
      </c>
      <c r="S2055" t="s">
        <v>74</v>
      </c>
      <c r="T2055">
        <v>19.87</v>
      </c>
      <c r="U2055" s="1">
        <v>34790</v>
      </c>
      <c r="V2055">
        <v>14</v>
      </c>
      <c r="W2055">
        <v>87502</v>
      </c>
      <c r="X2055">
        <v>0.96399999999999997</v>
      </c>
      <c r="Y2055">
        <v>32</v>
      </c>
      <c r="Z2055">
        <v>17708.310249999999</v>
      </c>
      <c r="AA2055">
        <v>10802.08</v>
      </c>
      <c r="AB2055">
        <v>15000</v>
      </c>
      <c r="AC2055">
        <v>2708.31</v>
      </c>
      <c r="AD2055" s="1">
        <v>40391</v>
      </c>
      <c r="AE2055">
        <v>11.1</v>
      </c>
      <c r="AF2055" s="1">
        <v>40360</v>
      </c>
    </row>
    <row r="2056" spans="1:32" x14ac:dyDescent="0.25">
      <c r="A2056">
        <v>373988</v>
      </c>
      <c r="B2056">
        <v>394594</v>
      </c>
      <c r="C2056">
        <v>15000</v>
      </c>
      <c r="D2056">
        <v>15000</v>
      </c>
      <c r="E2056">
        <v>10905.07638</v>
      </c>
      <c r="F2056" t="s">
        <v>32</v>
      </c>
      <c r="G2056">
        <v>9.6299999999999997E-2</v>
      </c>
      <c r="H2056">
        <v>481.42</v>
      </c>
      <c r="I2056" t="s">
        <v>63</v>
      </c>
      <c r="J2056" t="s">
        <v>64</v>
      </c>
      <c r="K2056" t="s">
        <v>109</v>
      </c>
      <c r="L2056" t="s">
        <v>36</v>
      </c>
      <c r="M2056">
        <v>55000</v>
      </c>
      <c r="N2056" t="s">
        <v>43</v>
      </c>
      <c r="O2056" s="1">
        <v>39814</v>
      </c>
      <c r="P2056" t="s">
        <v>38</v>
      </c>
      <c r="Q2056" t="s">
        <v>44</v>
      </c>
      <c r="R2056" t="s">
        <v>277</v>
      </c>
      <c r="S2056" t="s">
        <v>141</v>
      </c>
      <c r="T2056">
        <v>16.559999999999999</v>
      </c>
      <c r="U2056" s="1">
        <v>34820</v>
      </c>
      <c r="V2056">
        <v>11</v>
      </c>
      <c r="W2056">
        <v>17709</v>
      </c>
      <c r="X2056">
        <v>0.311</v>
      </c>
      <c r="Y2056">
        <v>28</v>
      </c>
      <c r="Z2056">
        <v>17152.036209999998</v>
      </c>
      <c r="AA2056">
        <v>12440.53</v>
      </c>
      <c r="AB2056">
        <v>14999.99</v>
      </c>
      <c r="AC2056">
        <v>2152.04</v>
      </c>
      <c r="AD2056" s="1">
        <v>40817</v>
      </c>
      <c r="AE2056">
        <v>401.58</v>
      </c>
      <c r="AF2056" s="1">
        <v>40787</v>
      </c>
    </row>
    <row r="2057" spans="1:32" x14ac:dyDescent="0.25">
      <c r="A2057">
        <v>373994</v>
      </c>
      <c r="B2057">
        <v>394612</v>
      </c>
      <c r="C2057">
        <v>7200</v>
      </c>
      <c r="D2057">
        <v>7200</v>
      </c>
      <c r="E2057">
        <v>2525</v>
      </c>
      <c r="F2057" t="s">
        <v>32</v>
      </c>
      <c r="G2057">
        <v>0.12839999999999999</v>
      </c>
      <c r="H2057">
        <v>242.05</v>
      </c>
      <c r="I2057" t="s">
        <v>47</v>
      </c>
      <c r="J2057" t="s">
        <v>48</v>
      </c>
      <c r="K2057" t="s">
        <v>35</v>
      </c>
      <c r="L2057" t="s">
        <v>36</v>
      </c>
      <c r="M2057">
        <v>32004</v>
      </c>
      <c r="N2057" t="s">
        <v>43</v>
      </c>
      <c r="O2057" s="1">
        <v>39845</v>
      </c>
      <c r="P2057" t="s">
        <v>38</v>
      </c>
      <c r="Q2057" t="s">
        <v>39</v>
      </c>
      <c r="R2057" t="s">
        <v>114</v>
      </c>
      <c r="S2057" t="s">
        <v>115</v>
      </c>
      <c r="T2057">
        <v>19.16</v>
      </c>
      <c r="U2057" s="1">
        <v>37926</v>
      </c>
      <c r="V2057">
        <v>13</v>
      </c>
      <c r="W2057">
        <v>6136</v>
      </c>
      <c r="X2057">
        <v>0.42899999999999999</v>
      </c>
      <c r="Y2057">
        <v>15</v>
      </c>
      <c r="Z2057">
        <v>8169.1253070000002</v>
      </c>
      <c r="AA2057">
        <v>2865.05</v>
      </c>
      <c r="AB2057">
        <v>7200</v>
      </c>
      <c r="AC2057">
        <v>969.13</v>
      </c>
      <c r="AD2057" s="1">
        <v>40422</v>
      </c>
      <c r="AE2057">
        <v>2898.22</v>
      </c>
      <c r="AF2057" s="1">
        <v>41974</v>
      </c>
    </row>
    <row r="2058" spans="1:32" x14ac:dyDescent="0.25">
      <c r="A2058">
        <v>374005</v>
      </c>
      <c r="B2058">
        <v>392395</v>
      </c>
      <c r="C2058">
        <v>8000</v>
      </c>
      <c r="D2058">
        <v>8000</v>
      </c>
      <c r="E2058">
        <v>7752.8121570000003</v>
      </c>
      <c r="F2058" t="s">
        <v>32</v>
      </c>
      <c r="G2058">
        <v>0.16</v>
      </c>
      <c r="H2058">
        <v>281.26</v>
      </c>
      <c r="I2058" t="s">
        <v>107</v>
      </c>
      <c r="J2058" t="s">
        <v>126</v>
      </c>
      <c r="K2058" t="s">
        <v>67</v>
      </c>
      <c r="L2058" t="s">
        <v>61</v>
      </c>
      <c r="M2058">
        <v>40000</v>
      </c>
      <c r="N2058" t="s">
        <v>37</v>
      </c>
      <c r="O2058" s="1">
        <v>39814</v>
      </c>
      <c r="P2058" t="s">
        <v>38</v>
      </c>
      <c r="Q2058" t="s">
        <v>94</v>
      </c>
      <c r="R2058" t="s">
        <v>309</v>
      </c>
      <c r="S2058" t="s">
        <v>141</v>
      </c>
      <c r="T2058">
        <v>23.13</v>
      </c>
      <c r="U2058" s="1">
        <v>36708</v>
      </c>
      <c r="V2058">
        <v>9</v>
      </c>
      <c r="W2058">
        <v>31006</v>
      </c>
      <c r="X2058">
        <v>0.85399999999999998</v>
      </c>
      <c r="Y2058">
        <v>25</v>
      </c>
      <c r="Z2058">
        <v>10125.261210000001</v>
      </c>
      <c r="AA2058">
        <v>9799.39</v>
      </c>
      <c r="AB2058">
        <v>8000</v>
      </c>
      <c r="AC2058">
        <v>2125.2600000000002</v>
      </c>
      <c r="AD2058" s="1">
        <v>40940</v>
      </c>
      <c r="AE2058">
        <v>298.99</v>
      </c>
      <c r="AF2058" s="1">
        <v>42491</v>
      </c>
    </row>
    <row r="2059" spans="1:32" x14ac:dyDescent="0.25">
      <c r="A2059">
        <v>374102</v>
      </c>
      <c r="B2059">
        <v>394889</v>
      </c>
      <c r="C2059">
        <v>15000</v>
      </c>
      <c r="D2059">
        <v>15000</v>
      </c>
      <c r="E2059">
        <v>5898.2888730000004</v>
      </c>
      <c r="F2059" t="s">
        <v>32</v>
      </c>
      <c r="G2059">
        <v>0.14419999999999999</v>
      </c>
      <c r="H2059">
        <v>515.74</v>
      </c>
      <c r="I2059" t="s">
        <v>65</v>
      </c>
      <c r="J2059" t="s">
        <v>66</v>
      </c>
      <c r="K2059" t="s">
        <v>58</v>
      </c>
      <c r="L2059" t="s">
        <v>36</v>
      </c>
      <c r="M2059">
        <v>110000</v>
      </c>
      <c r="N2059" t="s">
        <v>37</v>
      </c>
      <c r="O2059" s="1">
        <v>39814</v>
      </c>
      <c r="P2059" t="s">
        <v>38</v>
      </c>
      <c r="Q2059" t="s">
        <v>111</v>
      </c>
      <c r="R2059" t="s">
        <v>190</v>
      </c>
      <c r="S2059" t="s">
        <v>46</v>
      </c>
      <c r="T2059">
        <v>6.33</v>
      </c>
      <c r="U2059" s="1">
        <v>37926</v>
      </c>
      <c r="V2059">
        <v>15</v>
      </c>
      <c r="W2059">
        <v>6585</v>
      </c>
      <c r="X2059">
        <v>0.20300000000000001</v>
      </c>
      <c r="Y2059">
        <v>19</v>
      </c>
      <c r="Z2059">
        <v>18177.94326</v>
      </c>
      <c r="AA2059">
        <v>7129.09</v>
      </c>
      <c r="AB2059">
        <v>15000</v>
      </c>
      <c r="AC2059">
        <v>3177.95</v>
      </c>
      <c r="AD2059" s="1">
        <v>40603</v>
      </c>
      <c r="AE2059">
        <v>5810.77</v>
      </c>
      <c r="AF2059" s="1">
        <v>40575</v>
      </c>
    </row>
    <row r="2060" spans="1:32" x14ac:dyDescent="0.25">
      <c r="A2060">
        <v>374120</v>
      </c>
      <c r="B2060">
        <v>394933</v>
      </c>
      <c r="C2060">
        <v>8000</v>
      </c>
      <c r="D2060">
        <v>8000</v>
      </c>
      <c r="E2060">
        <v>6266.1724329999997</v>
      </c>
      <c r="F2060" t="s">
        <v>32</v>
      </c>
      <c r="G2060">
        <v>0.1411</v>
      </c>
      <c r="H2060">
        <v>273.83999999999997</v>
      </c>
      <c r="I2060" t="s">
        <v>65</v>
      </c>
      <c r="J2060" t="s">
        <v>164</v>
      </c>
      <c r="K2060" t="s">
        <v>109</v>
      </c>
      <c r="L2060" t="s">
        <v>36</v>
      </c>
      <c r="M2060">
        <v>37000</v>
      </c>
      <c r="N2060" t="s">
        <v>575</v>
      </c>
      <c r="O2060" s="1">
        <v>39814</v>
      </c>
      <c r="P2060" t="s">
        <v>38</v>
      </c>
      <c r="Q2060" t="s">
        <v>98</v>
      </c>
      <c r="R2060" t="s">
        <v>489</v>
      </c>
      <c r="S2060" t="s">
        <v>74</v>
      </c>
      <c r="T2060">
        <v>16.96</v>
      </c>
      <c r="U2060" s="1">
        <v>38322</v>
      </c>
      <c r="V2060">
        <v>5</v>
      </c>
      <c r="W2060">
        <v>5252</v>
      </c>
      <c r="X2060">
        <v>0.56499999999999995</v>
      </c>
      <c r="Y2060">
        <v>6</v>
      </c>
      <c r="Z2060">
        <v>9688.8561470000004</v>
      </c>
      <c r="AA2060">
        <v>7403.3</v>
      </c>
      <c r="AB2060">
        <v>8000</v>
      </c>
      <c r="AC2060">
        <v>1688.86</v>
      </c>
      <c r="AD2060" s="1">
        <v>40634</v>
      </c>
      <c r="AE2060">
        <v>2849.41</v>
      </c>
      <c r="AF2060" s="1">
        <v>42095</v>
      </c>
    </row>
    <row r="2061" spans="1:32" x14ac:dyDescent="0.25">
      <c r="A2061">
        <v>374129</v>
      </c>
      <c r="B2061">
        <v>388348</v>
      </c>
      <c r="C2061">
        <v>15000</v>
      </c>
      <c r="D2061">
        <v>15000</v>
      </c>
      <c r="E2061">
        <v>8744.6212699999996</v>
      </c>
      <c r="F2061" t="s">
        <v>32</v>
      </c>
      <c r="G2061">
        <v>0.1095</v>
      </c>
      <c r="H2061">
        <v>490.71</v>
      </c>
      <c r="I2061" t="s">
        <v>33</v>
      </c>
      <c r="J2061" t="s">
        <v>71</v>
      </c>
      <c r="K2061" t="s">
        <v>35</v>
      </c>
      <c r="L2061" t="s">
        <v>61</v>
      </c>
      <c r="M2061">
        <v>80000</v>
      </c>
      <c r="N2061" t="s">
        <v>37</v>
      </c>
      <c r="O2061" s="1">
        <v>39814</v>
      </c>
      <c r="P2061" t="s">
        <v>38</v>
      </c>
      <c r="Q2061" t="s">
        <v>94</v>
      </c>
      <c r="R2061" t="s">
        <v>656</v>
      </c>
      <c r="S2061" t="s">
        <v>52</v>
      </c>
      <c r="T2061">
        <v>2.77</v>
      </c>
      <c r="U2061" s="1">
        <v>34090</v>
      </c>
      <c r="V2061">
        <v>13</v>
      </c>
      <c r="W2061">
        <v>11002</v>
      </c>
      <c r="X2061">
        <v>0.20899999999999999</v>
      </c>
      <c r="Y2061">
        <v>30</v>
      </c>
      <c r="Z2061">
        <v>17506.758040000001</v>
      </c>
      <c r="AA2061">
        <v>9757.2099999999991</v>
      </c>
      <c r="AB2061">
        <v>14999.99</v>
      </c>
      <c r="AC2061">
        <v>2506.7600000000002</v>
      </c>
      <c r="AD2061" s="1">
        <v>40787</v>
      </c>
      <c r="AE2061">
        <v>291.56</v>
      </c>
      <c r="AF2061" s="1">
        <v>41791</v>
      </c>
    </row>
    <row r="2062" spans="1:32" x14ac:dyDescent="0.25">
      <c r="A2062">
        <v>374151</v>
      </c>
      <c r="B2062">
        <v>395017</v>
      </c>
      <c r="C2062">
        <v>8875</v>
      </c>
      <c r="D2062">
        <v>8875</v>
      </c>
      <c r="E2062">
        <v>3561.9756929999999</v>
      </c>
      <c r="F2062" t="s">
        <v>32</v>
      </c>
      <c r="G2062">
        <v>0.15679999999999999</v>
      </c>
      <c r="H2062">
        <v>310.64</v>
      </c>
      <c r="I2062" t="s">
        <v>107</v>
      </c>
      <c r="J2062" t="s">
        <v>160</v>
      </c>
      <c r="K2062" t="s">
        <v>35</v>
      </c>
      <c r="L2062" t="s">
        <v>61</v>
      </c>
      <c r="M2062">
        <v>29124</v>
      </c>
      <c r="N2062" t="s">
        <v>575</v>
      </c>
      <c r="O2062" s="1">
        <v>39845</v>
      </c>
      <c r="P2062" t="s">
        <v>38</v>
      </c>
      <c r="Q2062" t="s">
        <v>39</v>
      </c>
      <c r="R2062" t="s">
        <v>510</v>
      </c>
      <c r="S2062" t="s">
        <v>89</v>
      </c>
      <c r="T2062">
        <v>19.53</v>
      </c>
      <c r="U2062" s="1">
        <v>36100</v>
      </c>
      <c r="V2062">
        <v>7</v>
      </c>
      <c r="W2062">
        <v>21894</v>
      </c>
      <c r="X2062">
        <v>0.995</v>
      </c>
      <c r="Y2062">
        <v>34</v>
      </c>
      <c r="Z2062">
        <v>10970.899069999999</v>
      </c>
      <c r="AA2062">
        <v>4395.16</v>
      </c>
      <c r="AB2062">
        <v>8875</v>
      </c>
      <c r="AC2062">
        <v>2095.9</v>
      </c>
      <c r="AD2062" s="1">
        <v>40634</v>
      </c>
      <c r="AE2062">
        <v>3213.38</v>
      </c>
      <c r="AF2062" s="1">
        <v>40634</v>
      </c>
    </row>
    <row r="2063" spans="1:32" x14ac:dyDescent="0.25">
      <c r="A2063">
        <v>374171</v>
      </c>
      <c r="B2063">
        <v>395054</v>
      </c>
      <c r="C2063">
        <v>6000</v>
      </c>
      <c r="D2063">
        <v>6000</v>
      </c>
      <c r="E2063">
        <v>4828.8151719999996</v>
      </c>
      <c r="F2063" t="s">
        <v>32</v>
      </c>
      <c r="G2063">
        <v>0.1158</v>
      </c>
      <c r="H2063">
        <v>198.09</v>
      </c>
      <c r="I2063" t="s">
        <v>33</v>
      </c>
      <c r="J2063" t="s">
        <v>57</v>
      </c>
      <c r="K2063" t="s">
        <v>35</v>
      </c>
      <c r="L2063" t="s">
        <v>50</v>
      </c>
      <c r="M2063">
        <v>38000</v>
      </c>
      <c r="N2063" t="s">
        <v>37</v>
      </c>
      <c r="O2063" s="1">
        <v>39814</v>
      </c>
      <c r="P2063" t="s">
        <v>38</v>
      </c>
      <c r="Q2063" t="s">
        <v>39</v>
      </c>
      <c r="R2063" t="s">
        <v>495</v>
      </c>
      <c r="S2063" t="s">
        <v>209</v>
      </c>
      <c r="T2063">
        <v>23.08</v>
      </c>
      <c r="U2063" s="1">
        <v>32752</v>
      </c>
      <c r="V2063">
        <v>4</v>
      </c>
      <c r="W2063">
        <v>4397</v>
      </c>
      <c r="X2063">
        <v>0.86399999999999999</v>
      </c>
      <c r="Y2063">
        <v>20</v>
      </c>
      <c r="Z2063">
        <v>7127.0966609999996</v>
      </c>
      <c r="AA2063">
        <v>5632.8</v>
      </c>
      <c r="AB2063">
        <v>6000</v>
      </c>
      <c r="AC2063">
        <v>1127.0999999999999</v>
      </c>
      <c r="AD2063" s="1">
        <v>40909</v>
      </c>
      <c r="AE2063">
        <v>211.8</v>
      </c>
      <c r="AF2063" s="1">
        <v>42278</v>
      </c>
    </row>
    <row r="2064" spans="1:32" x14ac:dyDescent="0.25">
      <c r="A2064">
        <v>374229</v>
      </c>
      <c r="B2064">
        <v>395163</v>
      </c>
      <c r="C2064">
        <v>15000</v>
      </c>
      <c r="D2064">
        <v>15000</v>
      </c>
      <c r="E2064">
        <v>6756.1591770000005</v>
      </c>
      <c r="F2064" t="s">
        <v>32</v>
      </c>
      <c r="G2064">
        <v>0.13469999999999999</v>
      </c>
      <c r="H2064">
        <v>508.84</v>
      </c>
      <c r="I2064" t="s">
        <v>47</v>
      </c>
      <c r="J2064" t="s">
        <v>82</v>
      </c>
      <c r="K2064" t="s">
        <v>136</v>
      </c>
      <c r="L2064" t="s">
        <v>61</v>
      </c>
      <c r="M2064">
        <v>135000</v>
      </c>
      <c r="N2064" t="s">
        <v>37</v>
      </c>
      <c r="O2064" s="1">
        <v>39814</v>
      </c>
      <c r="P2064" t="s">
        <v>38</v>
      </c>
      <c r="Q2064" t="s">
        <v>94</v>
      </c>
      <c r="R2064" t="s">
        <v>406</v>
      </c>
      <c r="S2064" t="s">
        <v>52</v>
      </c>
      <c r="T2064">
        <v>12.18</v>
      </c>
      <c r="U2064" s="1">
        <v>36434</v>
      </c>
      <c r="V2064">
        <v>18</v>
      </c>
      <c r="W2064">
        <v>65230</v>
      </c>
      <c r="X2064">
        <v>0.68899999999999995</v>
      </c>
      <c r="Y2064">
        <v>38</v>
      </c>
      <c r="Z2064">
        <v>18071.3197</v>
      </c>
      <c r="AA2064">
        <v>7367.03</v>
      </c>
      <c r="AB2064">
        <v>14999.99</v>
      </c>
      <c r="AC2064">
        <v>3071.33</v>
      </c>
      <c r="AD2064" s="1">
        <v>40664</v>
      </c>
      <c r="AE2064">
        <v>4850.07</v>
      </c>
      <c r="AF2064" s="1">
        <v>40695</v>
      </c>
    </row>
    <row r="2065" spans="1:32" x14ac:dyDescent="0.25">
      <c r="A2065">
        <v>374247</v>
      </c>
      <c r="B2065">
        <v>395199</v>
      </c>
      <c r="C2065">
        <v>15000</v>
      </c>
      <c r="D2065">
        <v>15000</v>
      </c>
      <c r="E2065">
        <v>9198.9011009999995</v>
      </c>
      <c r="F2065" t="s">
        <v>32</v>
      </c>
      <c r="G2065">
        <v>0.16950000000000001</v>
      </c>
      <c r="H2065">
        <v>534.41</v>
      </c>
      <c r="I2065" t="s">
        <v>107</v>
      </c>
      <c r="J2065" t="s">
        <v>199</v>
      </c>
      <c r="K2065" t="s">
        <v>119</v>
      </c>
      <c r="L2065" t="s">
        <v>36</v>
      </c>
      <c r="M2065">
        <v>65004</v>
      </c>
      <c r="N2065" t="s">
        <v>43</v>
      </c>
      <c r="O2065" s="1">
        <v>39814</v>
      </c>
      <c r="P2065" t="s">
        <v>38</v>
      </c>
      <c r="Q2065" t="s">
        <v>39</v>
      </c>
      <c r="R2065" t="s">
        <v>314</v>
      </c>
      <c r="S2065" t="s">
        <v>41</v>
      </c>
      <c r="T2065">
        <v>22.85</v>
      </c>
      <c r="U2065" s="1">
        <v>37135</v>
      </c>
      <c r="V2065">
        <v>6</v>
      </c>
      <c r="W2065">
        <v>17820</v>
      </c>
      <c r="X2065">
        <v>0.98499999999999999</v>
      </c>
      <c r="Y2065">
        <v>13</v>
      </c>
      <c r="Z2065">
        <v>19238.429789999998</v>
      </c>
      <c r="AA2065">
        <v>11293.92</v>
      </c>
      <c r="AB2065">
        <v>15000</v>
      </c>
      <c r="AC2065">
        <v>4238.43</v>
      </c>
      <c r="AD2065" s="1">
        <v>40940</v>
      </c>
      <c r="AE2065">
        <v>538.72</v>
      </c>
      <c r="AF2065" s="1">
        <v>42491</v>
      </c>
    </row>
    <row r="2066" spans="1:32" x14ac:dyDescent="0.25">
      <c r="A2066">
        <v>374254</v>
      </c>
      <c r="B2066">
        <v>390470</v>
      </c>
      <c r="C2066">
        <v>15000</v>
      </c>
      <c r="D2066">
        <v>15000</v>
      </c>
      <c r="E2066">
        <v>6025</v>
      </c>
      <c r="F2066" t="s">
        <v>32</v>
      </c>
      <c r="G2066">
        <v>0.14419999999999999</v>
      </c>
      <c r="H2066">
        <v>515.74</v>
      </c>
      <c r="I2066" t="s">
        <v>65</v>
      </c>
      <c r="J2066" t="s">
        <v>66</v>
      </c>
      <c r="K2066" t="s">
        <v>136</v>
      </c>
      <c r="L2066" t="s">
        <v>36</v>
      </c>
      <c r="M2066">
        <v>100896</v>
      </c>
      <c r="N2066" t="s">
        <v>37</v>
      </c>
      <c r="O2066" s="1">
        <v>39814</v>
      </c>
      <c r="P2066" t="s">
        <v>38</v>
      </c>
      <c r="Q2066" t="s">
        <v>44</v>
      </c>
      <c r="R2066" t="s">
        <v>198</v>
      </c>
      <c r="S2066" t="s">
        <v>115</v>
      </c>
      <c r="T2066">
        <v>11.22</v>
      </c>
      <c r="U2066" s="1">
        <v>36373</v>
      </c>
      <c r="V2066">
        <v>8</v>
      </c>
      <c r="W2066">
        <v>24432</v>
      </c>
      <c r="X2066">
        <v>0.68600000000000005</v>
      </c>
      <c r="Y2066">
        <v>16</v>
      </c>
      <c r="Z2066">
        <v>16886.139630000001</v>
      </c>
      <c r="AA2066">
        <v>6782.6</v>
      </c>
      <c r="AB2066">
        <v>15000</v>
      </c>
      <c r="AC2066">
        <v>1886.14</v>
      </c>
      <c r="AD2066" s="1">
        <v>40179</v>
      </c>
      <c r="AE2066">
        <v>11219.1</v>
      </c>
      <c r="AF2066" s="1">
        <v>41671</v>
      </c>
    </row>
    <row r="2067" spans="1:32" x14ac:dyDescent="0.25">
      <c r="A2067">
        <v>374259</v>
      </c>
      <c r="B2067">
        <v>387938</v>
      </c>
      <c r="C2067">
        <v>11000</v>
      </c>
      <c r="D2067">
        <v>11000</v>
      </c>
      <c r="E2067">
        <v>6677.4640870000003</v>
      </c>
      <c r="F2067" t="s">
        <v>32</v>
      </c>
      <c r="G2067">
        <v>0.12529999999999999</v>
      </c>
      <c r="H2067">
        <v>368.13</v>
      </c>
      <c r="I2067" t="s">
        <v>47</v>
      </c>
      <c r="J2067" t="s">
        <v>97</v>
      </c>
      <c r="K2067" t="s">
        <v>49</v>
      </c>
      <c r="L2067" t="s">
        <v>36</v>
      </c>
      <c r="M2067">
        <v>93000</v>
      </c>
      <c r="N2067" t="s">
        <v>43</v>
      </c>
      <c r="O2067" s="1">
        <v>39814</v>
      </c>
      <c r="P2067" t="s">
        <v>38</v>
      </c>
      <c r="Q2067" t="s">
        <v>44</v>
      </c>
      <c r="R2067" t="s">
        <v>613</v>
      </c>
      <c r="S2067" t="s">
        <v>217</v>
      </c>
      <c r="T2067">
        <v>19.350000000000001</v>
      </c>
      <c r="U2067" s="1">
        <v>34366</v>
      </c>
      <c r="V2067">
        <v>6</v>
      </c>
      <c r="W2067">
        <v>32307</v>
      </c>
      <c r="X2067">
        <v>0.83299999999999996</v>
      </c>
      <c r="Y2067">
        <v>25</v>
      </c>
      <c r="Z2067">
        <v>13252.597970000001</v>
      </c>
      <c r="AA2067">
        <v>7732.6</v>
      </c>
      <c r="AB2067">
        <v>11000</v>
      </c>
      <c r="AC2067">
        <v>2252.6</v>
      </c>
      <c r="AD2067" s="1">
        <v>40940</v>
      </c>
      <c r="AE2067">
        <v>383.42</v>
      </c>
      <c r="AF2067" s="1">
        <v>42491</v>
      </c>
    </row>
    <row r="2068" spans="1:32" x14ac:dyDescent="0.25">
      <c r="A2068">
        <v>374295</v>
      </c>
      <c r="B2068">
        <v>395286</v>
      </c>
      <c r="C2068">
        <v>9000</v>
      </c>
      <c r="D2068">
        <v>9000</v>
      </c>
      <c r="E2068">
        <v>8495.7927490000002</v>
      </c>
      <c r="F2068" t="s">
        <v>32</v>
      </c>
      <c r="G2068">
        <v>9.6299999999999997E-2</v>
      </c>
      <c r="H2068">
        <v>288.85000000000002</v>
      </c>
      <c r="I2068" t="s">
        <v>63</v>
      </c>
      <c r="J2068" t="s">
        <v>64</v>
      </c>
      <c r="K2068" t="s">
        <v>119</v>
      </c>
      <c r="L2068" t="s">
        <v>473</v>
      </c>
      <c r="M2068">
        <v>70000</v>
      </c>
      <c r="N2068" t="s">
        <v>43</v>
      </c>
      <c r="O2068" s="1">
        <v>39814</v>
      </c>
      <c r="P2068" t="s">
        <v>38</v>
      </c>
      <c r="Q2068" t="s">
        <v>128</v>
      </c>
      <c r="R2068" t="s">
        <v>472</v>
      </c>
      <c r="S2068" t="s">
        <v>121</v>
      </c>
      <c r="T2068">
        <v>8.4499999999999993</v>
      </c>
      <c r="U2068" s="1">
        <v>34912</v>
      </c>
      <c r="V2068">
        <v>8</v>
      </c>
      <c r="W2068">
        <v>7215</v>
      </c>
      <c r="X2068">
        <v>0.308</v>
      </c>
      <c r="Y2068">
        <v>14</v>
      </c>
      <c r="Z2068">
        <v>10398.538130000001</v>
      </c>
      <c r="AA2068">
        <v>9814.5300000000007</v>
      </c>
      <c r="AB2068">
        <v>9000</v>
      </c>
      <c r="AC2068">
        <v>1398.54</v>
      </c>
      <c r="AD2068" s="1">
        <v>40940</v>
      </c>
      <c r="AE2068">
        <v>306.22000000000003</v>
      </c>
      <c r="AF2068" s="1">
        <v>42491</v>
      </c>
    </row>
    <row r="2069" spans="1:32" x14ac:dyDescent="0.25">
      <c r="A2069">
        <v>374309</v>
      </c>
      <c r="B2069">
        <v>395324</v>
      </c>
      <c r="C2069">
        <v>15000</v>
      </c>
      <c r="D2069">
        <v>15000</v>
      </c>
      <c r="E2069">
        <v>4375</v>
      </c>
      <c r="F2069" t="s">
        <v>32</v>
      </c>
      <c r="G2069">
        <v>0.13469999999999999</v>
      </c>
      <c r="H2069">
        <v>508.84</v>
      </c>
      <c r="I2069" t="s">
        <v>47</v>
      </c>
      <c r="J2069" t="s">
        <v>82</v>
      </c>
      <c r="K2069" t="s">
        <v>49</v>
      </c>
      <c r="L2069" t="s">
        <v>61</v>
      </c>
      <c r="M2069">
        <v>69996</v>
      </c>
      <c r="N2069" t="s">
        <v>43</v>
      </c>
      <c r="O2069" s="1">
        <v>39814</v>
      </c>
      <c r="P2069" t="s">
        <v>38</v>
      </c>
      <c r="Q2069" t="s">
        <v>78</v>
      </c>
      <c r="R2069" t="s">
        <v>657</v>
      </c>
      <c r="S2069" t="s">
        <v>139</v>
      </c>
      <c r="T2069">
        <v>11.73</v>
      </c>
      <c r="U2069" s="1">
        <v>36982</v>
      </c>
      <c r="V2069">
        <v>6</v>
      </c>
      <c r="W2069">
        <v>8417</v>
      </c>
      <c r="X2069">
        <v>0.434</v>
      </c>
      <c r="Y2069">
        <v>6</v>
      </c>
      <c r="Z2069">
        <v>17752.56223</v>
      </c>
      <c r="AA2069">
        <v>5177.83</v>
      </c>
      <c r="AB2069">
        <v>15000</v>
      </c>
      <c r="AC2069">
        <v>2752.56</v>
      </c>
      <c r="AD2069" s="1">
        <v>40513</v>
      </c>
      <c r="AE2069">
        <v>7071.51</v>
      </c>
      <c r="AF2069" s="1">
        <v>40513</v>
      </c>
    </row>
    <row r="2070" spans="1:32" x14ac:dyDescent="0.25">
      <c r="A2070">
        <v>374325</v>
      </c>
      <c r="B2070">
        <v>395347</v>
      </c>
      <c r="C2070">
        <v>4200</v>
      </c>
      <c r="D2070">
        <v>4200</v>
      </c>
      <c r="E2070">
        <v>3869.3454120000001</v>
      </c>
      <c r="F2070" t="s">
        <v>32</v>
      </c>
      <c r="G2070">
        <v>0.1537</v>
      </c>
      <c r="H2070">
        <v>146.36000000000001</v>
      </c>
      <c r="I2070" t="s">
        <v>65</v>
      </c>
      <c r="J2070" t="s">
        <v>204</v>
      </c>
      <c r="K2070" t="s">
        <v>35</v>
      </c>
      <c r="L2070" t="s">
        <v>36</v>
      </c>
      <c r="M2070">
        <v>35000</v>
      </c>
      <c r="N2070" t="s">
        <v>37</v>
      </c>
      <c r="O2070" s="1">
        <v>39814</v>
      </c>
      <c r="P2070" t="s">
        <v>38</v>
      </c>
      <c r="Q2070" t="s">
        <v>39</v>
      </c>
      <c r="R2070" t="s">
        <v>239</v>
      </c>
      <c r="S2070" t="s">
        <v>150</v>
      </c>
      <c r="T2070">
        <v>6</v>
      </c>
      <c r="U2070" s="1">
        <v>38353</v>
      </c>
      <c r="V2070">
        <v>16</v>
      </c>
      <c r="W2070">
        <v>8597</v>
      </c>
      <c r="X2070">
        <v>0.56899999999999995</v>
      </c>
      <c r="Y2070">
        <v>19</v>
      </c>
      <c r="Z2070">
        <v>5268.6902799999998</v>
      </c>
      <c r="AA2070">
        <v>4827.3100000000004</v>
      </c>
      <c r="AB2070">
        <v>4200</v>
      </c>
      <c r="AC2070">
        <v>1068.69</v>
      </c>
      <c r="AD2070" s="1">
        <v>40940</v>
      </c>
      <c r="AE2070">
        <v>151.96</v>
      </c>
      <c r="AF2070" s="1">
        <v>42005</v>
      </c>
    </row>
    <row r="2071" spans="1:32" x14ac:dyDescent="0.25">
      <c r="A2071">
        <v>374360</v>
      </c>
      <c r="B2071">
        <v>395416</v>
      </c>
      <c r="C2071">
        <v>5000</v>
      </c>
      <c r="D2071">
        <v>5000</v>
      </c>
      <c r="E2071">
        <v>3895.5363600000001</v>
      </c>
      <c r="F2071" t="s">
        <v>32</v>
      </c>
      <c r="G2071">
        <v>0.13789999999999999</v>
      </c>
      <c r="H2071">
        <v>170.38</v>
      </c>
      <c r="I2071" t="s">
        <v>47</v>
      </c>
      <c r="J2071" t="s">
        <v>60</v>
      </c>
      <c r="K2071" t="s">
        <v>49</v>
      </c>
      <c r="L2071" t="s">
        <v>61</v>
      </c>
      <c r="M2071">
        <v>75000</v>
      </c>
      <c r="N2071" t="s">
        <v>43</v>
      </c>
      <c r="O2071" s="1">
        <v>39814</v>
      </c>
      <c r="P2071" t="s">
        <v>38</v>
      </c>
      <c r="Q2071" t="s">
        <v>146</v>
      </c>
      <c r="R2071" t="s">
        <v>132</v>
      </c>
      <c r="S2071" t="s">
        <v>96</v>
      </c>
      <c r="T2071">
        <v>20.86</v>
      </c>
      <c r="U2071" s="1">
        <v>31868</v>
      </c>
      <c r="V2071">
        <v>35</v>
      </c>
      <c r="W2071">
        <v>38511</v>
      </c>
      <c r="X2071">
        <v>0.22900000000000001</v>
      </c>
      <c r="Y2071">
        <v>58</v>
      </c>
      <c r="Z2071">
        <v>6049.0649290000001</v>
      </c>
      <c r="AA2071">
        <v>4601.0600000000004</v>
      </c>
      <c r="AB2071">
        <v>5000</v>
      </c>
      <c r="AC2071">
        <v>1049.07</v>
      </c>
      <c r="AD2071" s="1">
        <v>40664</v>
      </c>
      <c r="AE2071">
        <v>1622.61</v>
      </c>
      <c r="AF2071" s="1">
        <v>40664</v>
      </c>
    </row>
    <row r="2072" spans="1:32" x14ac:dyDescent="0.25">
      <c r="A2072">
        <v>374401</v>
      </c>
      <c r="B2072">
        <v>395500</v>
      </c>
      <c r="C2072">
        <v>10000</v>
      </c>
      <c r="D2072">
        <v>10000</v>
      </c>
      <c r="E2072">
        <v>8841.8528719999995</v>
      </c>
      <c r="F2072" t="s">
        <v>32</v>
      </c>
      <c r="G2072">
        <v>9.3200000000000005E-2</v>
      </c>
      <c r="H2072">
        <v>319.47000000000003</v>
      </c>
      <c r="I2072" t="s">
        <v>63</v>
      </c>
      <c r="J2072" t="s">
        <v>90</v>
      </c>
      <c r="K2072" t="s">
        <v>119</v>
      </c>
      <c r="L2072" t="s">
        <v>36</v>
      </c>
      <c r="M2072">
        <v>50000</v>
      </c>
      <c r="N2072" t="s">
        <v>575</v>
      </c>
      <c r="O2072" s="1">
        <v>39814</v>
      </c>
      <c r="P2072" t="s">
        <v>38</v>
      </c>
      <c r="Q2072" t="s">
        <v>111</v>
      </c>
      <c r="R2072" t="s">
        <v>153</v>
      </c>
      <c r="S2072" t="s">
        <v>46</v>
      </c>
      <c r="T2072">
        <v>0.36</v>
      </c>
      <c r="U2072" s="1">
        <v>36739</v>
      </c>
      <c r="V2072">
        <v>12</v>
      </c>
      <c r="W2072">
        <v>311</v>
      </c>
      <c r="X2072">
        <v>5.0000000000000001E-3</v>
      </c>
      <c r="Y2072">
        <v>16</v>
      </c>
      <c r="Z2072">
        <v>11097.818859999999</v>
      </c>
      <c r="AA2072">
        <v>9811.2999999999993</v>
      </c>
      <c r="AB2072">
        <v>10000</v>
      </c>
      <c r="AC2072">
        <v>1097.82</v>
      </c>
      <c r="AD2072" s="1">
        <v>40391</v>
      </c>
      <c r="AE2072">
        <v>5686.12</v>
      </c>
      <c r="AF2072" s="1">
        <v>42095</v>
      </c>
    </row>
    <row r="2073" spans="1:32" x14ac:dyDescent="0.25">
      <c r="A2073">
        <v>374403</v>
      </c>
      <c r="B2073">
        <v>395518</v>
      </c>
      <c r="C2073">
        <v>6000</v>
      </c>
      <c r="D2073">
        <v>6000</v>
      </c>
      <c r="E2073">
        <v>5718.3654550000001</v>
      </c>
      <c r="F2073" t="s">
        <v>32</v>
      </c>
      <c r="G2073">
        <v>0.13469999999999999</v>
      </c>
      <c r="H2073">
        <v>203.54</v>
      </c>
      <c r="I2073" t="s">
        <v>47</v>
      </c>
      <c r="J2073" t="s">
        <v>82</v>
      </c>
      <c r="K2073" t="s">
        <v>49</v>
      </c>
      <c r="L2073" t="s">
        <v>50</v>
      </c>
      <c r="M2073">
        <v>75000</v>
      </c>
      <c r="N2073" t="s">
        <v>43</v>
      </c>
      <c r="O2073" s="1">
        <v>39814</v>
      </c>
      <c r="P2073" t="s">
        <v>38</v>
      </c>
      <c r="Q2073" t="s">
        <v>39</v>
      </c>
      <c r="R2073" t="s">
        <v>658</v>
      </c>
      <c r="S2073" t="s">
        <v>46</v>
      </c>
      <c r="T2073">
        <v>4.75</v>
      </c>
      <c r="U2073" s="1">
        <v>34304</v>
      </c>
      <c r="V2073">
        <v>8</v>
      </c>
      <c r="W2073">
        <v>6684</v>
      </c>
      <c r="X2073">
        <v>0.66200000000000003</v>
      </c>
      <c r="Y2073">
        <v>19</v>
      </c>
      <c r="Z2073">
        <v>7331.6156790000005</v>
      </c>
      <c r="AA2073">
        <v>6982.95</v>
      </c>
      <c r="AB2073">
        <v>6000</v>
      </c>
      <c r="AC2073">
        <v>1331.62</v>
      </c>
      <c r="AD2073" s="1">
        <v>40940</v>
      </c>
      <c r="AE2073">
        <v>223.47</v>
      </c>
      <c r="AF2073" s="1">
        <v>42401</v>
      </c>
    </row>
    <row r="2074" spans="1:32" x14ac:dyDescent="0.25">
      <c r="A2074">
        <v>374445</v>
      </c>
      <c r="B2074">
        <v>395604</v>
      </c>
      <c r="C2074">
        <v>10000</v>
      </c>
      <c r="D2074">
        <v>10000</v>
      </c>
      <c r="E2074">
        <v>5831.2456320000001</v>
      </c>
      <c r="F2074" t="s">
        <v>32</v>
      </c>
      <c r="G2074">
        <v>0.1411</v>
      </c>
      <c r="H2074">
        <v>342.29</v>
      </c>
      <c r="I2074" t="s">
        <v>65</v>
      </c>
      <c r="J2074" t="s">
        <v>164</v>
      </c>
      <c r="K2074" t="s">
        <v>49</v>
      </c>
      <c r="L2074" t="s">
        <v>36</v>
      </c>
      <c r="M2074">
        <v>48000</v>
      </c>
      <c r="N2074" t="s">
        <v>43</v>
      </c>
      <c r="O2074" s="1">
        <v>39814</v>
      </c>
      <c r="P2074" t="s">
        <v>38</v>
      </c>
      <c r="Q2074" t="s">
        <v>39</v>
      </c>
      <c r="R2074" t="s">
        <v>236</v>
      </c>
      <c r="S2074" t="s">
        <v>52</v>
      </c>
      <c r="T2074">
        <v>15</v>
      </c>
      <c r="U2074" s="1">
        <v>35217</v>
      </c>
      <c r="V2074">
        <v>6</v>
      </c>
      <c r="W2074">
        <v>11011</v>
      </c>
      <c r="X2074">
        <v>0.57099999999999995</v>
      </c>
      <c r="Y2074">
        <v>12</v>
      </c>
      <c r="Z2074">
        <v>12283.07509</v>
      </c>
      <c r="AA2074">
        <v>6808.17</v>
      </c>
      <c r="AB2074">
        <v>9999.99</v>
      </c>
      <c r="AC2074">
        <v>2283.08</v>
      </c>
      <c r="AD2074" s="1">
        <v>40817</v>
      </c>
      <c r="AE2074">
        <v>1679.85</v>
      </c>
      <c r="AF2074" s="1">
        <v>41974</v>
      </c>
    </row>
    <row r="2075" spans="1:32" x14ac:dyDescent="0.25">
      <c r="A2075">
        <v>374462</v>
      </c>
      <c r="B2075">
        <v>395637</v>
      </c>
      <c r="C2075">
        <v>5000</v>
      </c>
      <c r="D2075">
        <v>5000</v>
      </c>
      <c r="E2075">
        <v>4535.1347109999997</v>
      </c>
      <c r="F2075" t="s">
        <v>32</v>
      </c>
      <c r="G2075">
        <v>0.1095</v>
      </c>
      <c r="H2075">
        <v>163.57</v>
      </c>
      <c r="I2075" t="s">
        <v>33</v>
      </c>
      <c r="J2075" t="s">
        <v>71</v>
      </c>
      <c r="K2075" t="s">
        <v>58</v>
      </c>
      <c r="L2075" t="s">
        <v>61</v>
      </c>
      <c r="M2075">
        <v>50000</v>
      </c>
      <c r="N2075" t="s">
        <v>575</v>
      </c>
      <c r="O2075" s="1">
        <v>39814</v>
      </c>
      <c r="P2075" t="s">
        <v>38</v>
      </c>
      <c r="Q2075" t="s">
        <v>39</v>
      </c>
      <c r="R2075" t="s">
        <v>659</v>
      </c>
      <c r="S2075" t="s">
        <v>196</v>
      </c>
      <c r="T2075">
        <v>6.38</v>
      </c>
      <c r="U2075" s="1">
        <v>36192</v>
      </c>
      <c r="V2075">
        <v>9</v>
      </c>
      <c r="W2075">
        <v>4044</v>
      </c>
      <c r="X2075">
        <v>0.18</v>
      </c>
      <c r="Y2075">
        <v>14</v>
      </c>
      <c r="Z2075">
        <v>5877.7357549999997</v>
      </c>
      <c r="AA2075">
        <v>5329.93</v>
      </c>
      <c r="AB2075">
        <v>5000</v>
      </c>
      <c r="AC2075">
        <v>862.74</v>
      </c>
      <c r="AD2075" s="1">
        <v>40787</v>
      </c>
      <c r="AE2075">
        <v>76.73</v>
      </c>
      <c r="AF2075" s="1">
        <v>40787</v>
      </c>
    </row>
    <row r="2076" spans="1:32" x14ac:dyDescent="0.25">
      <c r="A2076">
        <v>374466</v>
      </c>
      <c r="B2076">
        <v>395643</v>
      </c>
      <c r="C2076">
        <v>15000</v>
      </c>
      <c r="D2076">
        <v>15000</v>
      </c>
      <c r="E2076">
        <v>8339.6322369999998</v>
      </c>
      <c r="F2076" t="s">
        <v>32</v>
      </c>
      <c r="G2076">
        <v>0.1537</v>
      </c>
      <c r="H2076">
        <v>522.70000000000005</v>
      </c>
      <c r="I2076" t="s">
        <v>65</v>
      </c>
      <c r="J2076" t="s">
        <v>204</v>
      </c>
      <c r="K2076" t="s">
        <v>72</v>
      </c>
      <c r="L2076" t="s">
        <v>61</v>
      </c>
      <c r="M2076">
        <v>123000</v>
      </c>
      <c r="N2076" t="s">
        <v>37</v>
      </c>
      <c r="O2076" s="1">
        <v>39814</v>
      </c>
      <c r="P2076" t="s">
        <v>38</v>
      </c>
      <c r="Q2076" t="s">
        <v>39</v>
      </c>
      <c r="R2076" t="s">
        <v>339</v>
      </c>
      <c r="S2076" t="s">
        <v>41</v>
      </c>
      <c r="T2076">
        <v>6.52</v>
      </c>
      <c r="U2076" s="1">
        <v>36951</v>
      </c>
      <c r="V2076">
        <v>11</v>
      </c>
      <c r="W2076">
        <v>92391</v>
      </c>
      <c r="X2076">
        <v>0.72599999999999998</v>
      </c>
      <c r="Y2076">
        <v>16</v>
      </c>
      <c r="Z2076">
        <v>18816.8933</v>
      </c>
      <c r="AA2076">
        <v>9878.3700000000008</v>
      </c>
      <c r="AB2076">
        <v>15000</v>
      </c>
      <c r="AC2076">
        <v>3816.9</v>
      </c>
      <c r="AD2076" s="1">
        <v>40940</v>
      </c>
      <c r="AE2076">
        <v>527.41</v>
      </c>
      <c r="AF2076" s="1">
        <v>40940</v>
      </c>
    </row>
    <row r="2077" spans="1:32" x14ac:dyDescent="0.25">
      <c r="A2077">
        <v>374471</v>
      </c>
      <c r="B2077">
        <v>395649</v>
      </c>
      <c r="C2077">
        <v>6575</v>
      </c>
      <c r="D2077">
        <v>6575</v>
      </c>
      <c r="E2077">
        <v>5975</v>
      </c>
      <c r="F2077" t="s">
        <v>32</v>
      </c>
      <c r="G2077">
        <v>0.08</v>
      </c>
      <c r="H2077">
        <v>206.04</v>
      </c>
      <c r="I2077" t="s">
        <v>63</v>
      </c>
      <c r="J2077" t="s">
        <v>92</v>
      </c>
      <c r="K2077" t="s">
        <v>109</v>
      </c>
      <c r="L2077" t="s">
        <v>36</v>
      </c>
      <c r="M2077">
        <v>45000</v>
      </c>
      <c r="N2077" t="s">
        <v>43</v>
      </c>
      <c r="O2077" s="1">
        <v>39814</v>
      </c>
      <c r="P2077" t="s">
        <v>38</v>
      </c>
      <c r="Q2077" t="s">
        <v>98</v>
      </c>
      <c r="R2077" t="s">
        <v>386</v>
      </c>
      <c r="S2077" t="s">
        <v>367</v>
      </c>
      <c r="T2077">
        <v>13.28</v>
      </c>
      <c r="U2077" s="1">
        <v>28522</v>
      </c>
      <c r="V2077">
        <v>7</v>
      </c>
      <c r="W2077">
        <v>5889</v>
      </c>
      <c r="X2077">
        <v>0.27100000000000002</v>
      </c>
      <c r="Y2077">
        <v>19</v>
      </c>
      <c r="Z2077">
        <v>7258.5225700000001</v>
      </c>
      <c r="AA2077">
        <v>6596.15</v>
      </c>
      <c r="AB2077">
        <v>6575</v>
      </c>
      <c r="AC2077">
        <v>683.52</v>
      </c>
      <c r="AD2077" s="1">
        <v>40483</v>
      </c>
      <c r="AE2077">
        <v>3146.71</v>
      </c>
      <c r="AF2077" s="1">
        <v>42430</v>
      </c>
    </row>
    <row r="2078" spans="1:32" x14ac:dyDescent="0.25">
      <c r="A2078">
        <v>374480</v>
      </c>
      <c r="B2078">
        <v>394928</v>
      </c>
      <c r="C2078">
        <v>15000</v>
      </c>
      <c r="D2078">
        <v>15000</v>
      </c>
      <c r="E2078">
        <v>6100</v>
      </c>
      <c r="F2078" t="s">
        <v>32</v>
      </c>
      <c r="G2078">
        <v>0.11260000000000001</v>
      </c>
      <c r="H2078">
        <v>492.95</v>
      </c>
      <c r="I2078" t="s">
        <v>33</v>
      </c>
      <c r="J2078" t="s">
        <v>122</v>
      </c>
      <c r="K2078" t="s">
        <v>67</v>
      </c>
      <c r="L2078" t="s">
        <v>61</v>
      </c>
      <c r="M2078">
        <v>56000</v>
      </c>
      <c r="N2078" t="s">
        <v>43</v>
      </c>
      <c r="O2078" s="1">
        <v>39814</v>
      </c>
      <c r="P2078" t="s">
        <v>38</v>
      </c>
      <c r="Q2078" t="s">
        <v>94</v>
      </c>
      <c r="R2078" t="s">
        <v>76</v>
      </c>
      <c r="S2078" t="s">
        <v>77</v>
      </c>
      <c r="T2078">
        <v>7.16</v>
      </c>
      <c r="U2078" s="1">
        <v>36861</v>
      </c>
      <c r="V2078">
        <v>11</v>
      </c>
      <c r="W2078">
        <v>30282</v>
      </c>
      <c r="X2078">
        <v>0.54300000000000004</v>
      </c>
      <c r="Y2078">
        <v>25</v>
      </c>
      <c r="Z2078">
        <v>16838.018370000002</v>
      </c>
      <c r="AA2078">
        <v>6847.46</v>
      </c>
      <c r="AB2078">
        <v>15000</v>
      </c>
      <c r="AC2078">
        <v>1838.02</v>
      </c>
      <c r="AD2078" s="1">
        <v>40330</v>
      </c>
      <c r="AE2078">
        <v>9448.9</v>
      </c>
      <c r="AF2078" s="1">
        <v>40330</v>
      </c>
    </row>
    <row r="2079" spans="1:32" x14ac:dyDescent="0.25">
      <c r="A2079">
        <v>374485</v>
      </c>
      <c r="B2079">
        <v>395698</v>
      </c>
      <c r="C2079">
        <v>14000</v>
      </c>
      <c r="D2079">
        <v>14000</v>
      </c>
      <c r="E2079">
        <v>9963.6650420000005</v>
      </c>
      <c r="F2079" t="s">
        <v>32</v>
      </c>
      <c r="G2079">
        <v>0.1726</v>
      </c>
      <c r="H2079">
        <v>500.98</v>
      </c>
      <c r="I2079" t="s">
        <v>155</v>
      </c>
      <c r="J2079" t="s">
        <v>174</v>
      </c>
      <c r="K2079" t="s">
        <v>109</v>
      </c>
      <c r="L2079" t="s">
        <v>36</v>
      </c>
      <c r="M2079">
        <v>135000</v>
      </c>
      <c r="N2079" t="s">
        <v>37</v>
      </c>
      <c r="O2079" s="1">
        <v>39814</v>
      </c>
      <c r="P2079" t="s">
        <v>38</v>
      </c>
      <c r="Q2079" t="s">
        <v>44</v>
      </c>
      <c r="R2079" t="s">
        <v>161</v>
      </c>
      <c r="S2079" t="s">
        <v>141</v>
      </c>
      <c r="T2079">
        <v>9.33</v>
      </c>
      <c r="U2079" s="1">
        <v>38169</v>
      </c>
      <c r="V2079">
        <v>5</v>
      </c>
      <c r="W2079">
        <v>29101</v>
      </c>
      <c r="X2079">
        <v>0.96599999999999997</v>
      </c>
      <c r="Y2079">
        <v>13</v>
      </c>
      <c r="Z2079">
        <v>18060.431560000001</v>
      </c>
      <c r="AA2079">
        <v>12485.48</v>
      </c>
      <c r="AB2079">
        <v>14000</v>
      </c>
      <c r="AC2079">
        <v>4035.38</v>
      </c>
      <c r="AD2079" s="1">
        <v>40969</v>
      </c>
      <c r="AE2079">
        <v>17.440000000000001</v>
      </c>
      <c r="AF2079" s="1">
        <v>40940</v>
      </c>
    </row>
    <row r="2080" spans="1:32" x14ac:dyDescent="0.25">
      <c r="A2080">
        <v>374502</v>
      </c>
      <c r="B2080">
        <v>395732</v>
      </c>
      <c r="C2080">
        <v>3000</v>
      </c>
      <c r="D2080">
        <v>3000</v>
      </c>
      <c r="E2080">
        <v>2399.0233910000002</v>
      </c>
      <c r="F2080" t="s">
        <v>32</v>
      </c>
      <c r="G2080">
        <v>0.12529999999999999</v>
      </c>
      <c r="H2080">
        <v>100.4</v>
      </c>
      <c r="I2080" t="s">
        <v>47</v>
      </c>
      <c r="J2080" t="s">
        <v>97</v>
      </c>
      <c r="K2080" t="s">
        <v>35</v>
      </c>
      <c r="L2080" t="s">
        <v>61</v>
      </c>
      <c r="M2080">
        <v>25000</v>
      </c>
      <c r="N2080" t="s">
        <v>43</v>
      </c>
      <c r="O2080" s="1">
        <v>39814</v>
      </c>
      <c r="P2080" t="s">
        <v>38</v>
      </c>
      <c r="Q2080" t="s">
        <v>94</v>
      </c>
      <c r="R2080" t="s">
        <v>432</v>
      </c>
      <c r="S2080" t="s">
        <v>212</v>
      </c>
      <c r="T2080">
        <v>3.65</v>
      </c>
      <c r="U2080" s="1">
        <v>37622</v>
      </c>
      <c r="V2080">
        <v>4</v>
      </c>
      <c r="W2080">
        <v>3238</v>
      </c>
      <c r="X2080">
        <v>0.104</v>
      </c>
      <c r="Y2080">
        <v>4</v>
      </c>
      <c r="Z2080">
        <v>3614.3453140000001</v>
      </c>
      <c r="AA2080">
        <v>2845</v>
      </c>
      <c r="AB2080">
        <v>3000</v>
      </c>
      <c r="AC2080">
        <v>614.35</v>
      </c>
      <c r="AD2080" s="1">
        <v>40940</v>
      </c>
      <c r="AE2080">
        <v>107.01</v>
      </c>
      <c r="AF2080" s="1">
        <v>40940</v>
      </c>
    </row>
    <row r="2081" spans="1:32" x14ac:dyDescent="0.25">
      <c r="A2081">
        <v>374536</v>
      </c>
      <c r="B2081">
        <v>395814</v>
      </c>
      <c r="C2081">
        <v>15000</v>
      </c>
      <c r="D2081">
        <v>15000</v>
      </c>
      <c r="E2081">
        <v>2025.00045</v>
      </c>
      <c r="F2081" t="s">
        <v>32</v>
      </c>
      <c r="G2081">
        <v>0.1411</v>
      </c>
      <c r="H2081">
        <v>513.44000000000005</v>
      </c>
      <c r="I2081" t="s">
        <v>65</v>
      </c>
      <c r="J2081" t="s">
        <v>164</v>
      </c>
      <c r="K2081" t="s">
        <v>109</v>
      </c>
      <c r="L2081" t="s">
        <v>36</v>
      </c>
      <c r="M2081">
        <v>60000</v>
      </c>
      <c r="N2081" t="s">
        <v>43</v>
      </c>
      <c r="O2081" s="1">
        <v>39814</v>
      </c>
      <c r="P2081" t="s">
        <v>68</v>
      </c>
      <c r="Q2081" t="s">
        <v>39</v>
      </c>
      <c r="R2081" t="s">
        <v>459</v>
      </c>
      <c r="S2081" t="s">
        <v>134</v>
      </c>
      <c r="T2081">
        <v>14.02</v>
      </c>
      <c r="U2081" s="1">
        <v>37438</v>
      </c>
      <c r="V2081">
        <v>9</v>
      </c>
      <c r="W2081">
        <v>20002</v>
      </c>
      <c r="X2081">
        <v>0.52200000000000002</v>
      </c>
      <c r="Y2081">
        <v>10</v>
      </c>
      <c r="Z2081">
        <v>12315.6</v>
      </c>
      <c r="AA2081">
        <v>1658.4</v>
      </c>
      <c r="AB2081">
        <v>9279.7800000000007</v>
      </c>
      <c r="AC2081">
        <v>3035.82</v>
      </c>
      <c r="AD2081" s="1">
        <v>40575</v>
      </c>
      <c r="AE2081">
        <v>513.44000000000005</v>
      </c>
      <c r="AF2081" s="1">
        <v>42491</v>
      </c>
    </row>
    <row r="2082" spans="1:32" x14ac:dyDescent="0.25">
      <c r="A2082">
        <v>374547</v>
      </c>
      <c r="B2082">
        <v>395823</v>
      </c>
      <c r="C2082">
        <v>10000</v>
      </c>
      <c r="D2082">
        <v>10000</v>
      </c>
      <c r="E2082">
        <v>6677.2361899999996</v>
      </c>
      <c r="F2082" t="s">
        <v>32</v>
      </c>
      <c r="G2082">
        <v>0.15049999999999999</v>
      </c>
      <c r="H2082">
        <v>346.92</v>
      </c>
      <c r="I2082" t="s">
        <v>65</v>
      </c>
      <c r="J2082" t="s">
        <v>117</v>
      </c>
      <c r="K2082" t="s">
        <v>58</v>
      </c>
      <c r="L2082" t="s">
        <v>36</v>
      </c>
      <c r="M2082">
        <v>68000</v>
      </c>
      <c r="N2082" t="s">
        <v>43</v>
      </c>
      <c r="O2082" s="1">
        <v>39845</v>
      </c>
      <c r="P2082" t="s">
        <v>38</v>
      </c>
      <c r="Q2082" t="s">
        <v>44</v>
      </c>
      <c r="R2082" t="s">
        <v>120</v>
      </c>
      <c r="S2082" t="s">
        <v>121</v>
      </c>
      <c r="T2082">
        <v>13.96</v>
      </c>
      <c r="U2082" s="1">
        <v>37530</v>
      </c>
      <c r="V2082">
        <v>13</v>
      </c>
      <c r="W2082">
        <v>6365</v>
      </c>
      <c r="X2082">
        <v>0.252</v>
      </c>
      <c r="Y2082">
        <v>22</v>
      </c>
      <c r="Z2082">
        <v>12488.781629999999</v>
      </c>
      <c r="AA2082">
        <v>8044.51</v>
      </c>
      <c r="AB2082">
        <v>10000</v>
      </c>
      <c r="AC2082">
        <v>2488.7800000000002</v>
      </c>
      <c r="AD2082" s="1">
        <v>40940</v>
      </c>
      <c r="AE2082">
        <v>364.43</v>
      </c>
      <c r="AF2082" s="1">
        <v>40940</v>
      </c>
    </row>
    <row r="2083" spans="1:32" x14ac:dyDescent="0.25">
      <c r="A2083">
        <v>374566</v>
      </c>
      <c r="B2083">
        <v>395852</v>
      </c>
      <c r="C2083">
        <v>10000</v>
      </c>
      <c r="D2083">
        <v>10000</v>
      </c>
      <c r="E2083">
        <v>10000</v>
      </c>
      <c r="F2083" t="s">
        <v>32</v>
      </c>
      <c r="G2083">
        <v>0.14419999999999999</v>
      </c>
      <c r="H2083">
        <v>343.83</v>
      </c>
      <c r="I2083" t="s">
        <v>65</v>
      </c>
      <c r="J2083" t="s">
        <v>66</v>
      </c>
      <c r="K2083" t="s">
        <v>67</v>
      </c>
      <c r="L2083" t="s">
        <v>36</v>
      </c>
      <c r="M2083">
        <v>60000</v>
      </c>
      <c r="N2083" t="s">
        <v>43</v>
      </c>
      <c r="O2083" s="1">
        <v>39873</v>
      </c>
      <c r="P2083" t="s">
        <v>68</v>
      </c>
      <c r="Q2083" t="s">
        <v>94</v>
      </c>
      <c r="R2083" t="s">
        <v>161</v>
      </c>
      <c r="S2083" t="s">
        <v>141</v>
      </c>
      <c r="T2083">
        <v>11.26</v>
      </c>
      <c r="U2083" s="1">
        <v>33329</v>
      </c>
      <c r="V2083">
        <v>5</v>
      </c>
      <c r="W2083">
        <v>4395</v>
      </c>
      <c r="X2083">
        <v>0.57799999999999996</v>
      </c>
      <c r="Y2083">
        <v>16</v>
      </c>
      <c r="Z2083">
        <v>2450.1999999999998</v>
      </c>
      <c r="AA2083">
        <v>2450.1999999999998</v>
      </c>
      <c r="AB2083">
        <v>1380.44</v>
      </c>
      <c r="AC2083">
        <v>678.88</v>
      </c>
      <c r="AD2083" s="1">
        <v>40057</v>
      </c>
      <c r="AE2083">
        <v>343.83</v>
      </c>
      <c r="AF2083" s="1">
        <v>40210</v>
      </c>
    </row>
    <row r="2084" spans="1:32" x14ac:dyDescent="0.25">
      <c r="A2084">
        <v>374637</v>
      </c>
      <c r="B2084">
        <v>396030</v>
      </c>
      <c r="C2084">
        <v>10000</v>
      </c>
      <c r="D2084">
        <v>10000</v>
      </c>
      <c r="E2084">
        <v>4608.7512159999997</v>
      </c>
      <c r="F2084" t="s">
        <v>32</v>
      </c>
      <c r="G2084">
        <v>0.13789999999999999</v>
      </c>
      <c r="H2084">
        <v>340.76</v>
      </c>
      <c r="I2084" t="s">
        <v>47</v>
      </c>
      <c r="J2084" t="s">
        <v>60</v>
      </c>
      <c r="K2084" t="s">
        <v>67</v>
      </c>
      <c r="L2084" t="s">
        <v>36</v>
      </c>
      <c r="M2084">
        <v>48000</v>
      </c>
      <c r="N2084" t="s">
        <v>43</v>
      </c>
      <c r="O2084" s="1">
        <v>39814</v>
      </c>
      <c r="P2084" t="s">
        <v>38</v>
      </c>
      <c r="Q2084" t="s">
        <v>168</v>
      </c>
      <c r="R2084" t="s">
        <v>120</v>
      </c>
      <c r="S2084" t="s">
        <v>121</v>
      </c>
      <c r="T2084">
        <v>4.95</v>
      </c>
      <c r="U2084" s="1">
        <v>36678</v>
      </c>
      <c r="V2084">
        <v>16</v>
      </c>
      <c r="W2084">
        <v>1718</v>
      </c>
      <c r="X2084">
        <v>0.14899999999999999</v>
      </c>
      <c r="Y2084">
        <v>24</v>
      </c>
      <c r="Z2084">
        <v>12267.134969999999</v>
      </c>
      <c r="AA2084">
        <v>5236.82</v>
      </c>
      <c r="AB2084">
        <v>10000</v>
      </c>
      <c r="AC2084">
        <v>2267.14</v>
      </c>
      <c r="AD2084" s="1">
        <v>40940</v>
      </c>
      <c r="AE2084">
        <v>345.48</v>
      </c>
      <c r="AF2084" s="1">
        <v>40940</v>
      </c>
    </row>
    <row r="2085" spans="1:32" x14ac:dyDescent="0.25">
      <c r="A2085">
        <v>374658</v>
      </c>
      <c r="B2085">
        <v>396056</v>
      </c>
      <c r="C2085">
        <v>1800</v>
      </c>
      <c r="D2085">
        <v>1800</v>
      </c>
      <c r="E2085">
        <v>1800</v>
      </c>
      <c r="F2085" t="s">
        <v>32</v>
      </c>
      <c r="G2085">
        <v>0.08</v>
      </c>
      <c r="H2085">
        <v>56.41</v>
      </c>
      <c r="I2085" t="s">
        <v>63</v>
      </c>
      <c r="J2085" t="s">
        <v>92</v>
      </c>
      <c r="K2085" t="s">
        <v>49</v>
      </c>
      <c r="L2085" t="s">
        <v>36</v>
      </c>
      <c r="M2085">
        <v>156326</v>
      </c>
      <c r="N2085" t="s">
        <v>43</v>
      </c>
      <c r="O2085" s="1">
        <v>39814</v>
      </c>
      <c r="P2085" t="s">
        <v>38</v>
      </c>
      <c r="Q2085" t="s">
        <v>98</v>
      </c>
      <c r="R2085" t="s">
        <v>149</v>
      </c>
      <c r="S2085" t="s">
        <v>150</v>
      </c>
      <c r="T2085">
        <v>0.18</v>
      </c>
      <c r="U2085" s="1">
        <v>27668</v>
      </c>
      <c r="V2085">
        <v>4</v>
      </c>
      <c r="W2085">
        <v>2044</v>
      </c>
      <c r="X2085">
        <v>7.4999999999999997E-2</v>
      </c>
      <c r="Y2085">
        <v>9</v>
      </c>
      <c r="Z2085">
        <v>2026.8502169999999</v>
      </c>
      <c r="AA2085">
        <v>2026.85</v>
      </c>
      <c r="AB2085">
        <v>1800</v>
      </c>
      <c r="AC2085">
        <v>226.85</v>
      </c>
      <c r="AD2085" s="1">
        <v>40817</v>
      </c>
      <c r="AE2085">
        <v>282.49</v>
      </c>
      <c r="AF2085" s="1">
        <v>40817</v>
      </c>
    </row>
    <row r="2086" spans="1:32" x14ac:dyDescent="0.25">
      <c r="A2086">
        <v>374666</v>
      </c>
      <c r="B2086">
        <v>396089</v>
      </c>
      <c r="C2086">
        <v>7200</v>
      </c>
      <c r="D2086">
        <v>7200</v>
      </c>
      <c r="E2086">
        <v>7150</v>
      </c>
      <c r="F2086" t="s">
        <v>32</v>
      </c>
      <c r="G2086">
        <v>9.6299999999999997E-2</v>
      </c>
      <c r="H2086">
        <v>231.08</v>
      </c>
      <c r="I2086" t="s">
        <v>63</v>
      </c>
      <c r="J2086" t="s">
        <v>64</v>
      </c>
      <c r="K2086" t="s">
        <v>67</v>
      </c>
      <c r="L2086" t="s">
        <v>61</v>
      </c>
      <c r="M2086">
        <v>51150</v>
      </c>
      <c r="N2086" t="s">
        <v>43</v>
      </c>
      <c r="O2086" s="1">
        <v>39814</v>
      </c>
      <c r="P2086" t="s">
        <v>38</v>
      </c>
      <c r="Q2086" t="s">
        <v>39</v>
      </c>
      <c r="R2086" t="s">
        <v>339</v>
      </c>
      <c r="S2086" t="s">
        <v>41</v>
      </c>
      <c r="T2086">
        <v>12.53</v>
      </c>
      <c r="U2086" s="1">
        <v>37316</v>
      </c>
      <c r="V2086">
        <v>8</v>
      </c>
      <c r="W2086">
        <v>1596</v>
      </c>
      <c r="X2086">
        <v>8.8999999999999996E-2</v>
      </c>
      <c r="Y2086">
        <v>11</v>
      </c>
      <c r="Z2086">
        <v>7468.1876650000004</v>
      </c>
      <c r="AA2086">
        <v>7416.33</v>
      </c>
      <c r="AB2086">
        <v>7200</v>
      </c>
      <c r="AC2086">
        <v>268.19</v>
      </c>
      <c r="AD2086" s="1">
        <v>40026</v>
      </c>
      <c r="AE2086">
        <v>4545.93</v>
      </c>
      <c r="AF2086" s="1">
        <v>40026</v>
      </c>
    </row>
    <row r="2087" spans="1:32" x14ac:dyDescent="0.25">
      <c r="A2087">
        <v>374672</v>
      </c>
      <c r="B2087">
        <v>396087</v>
      </c>
      <c r="C2087">
        <v>12000</v>
      </c>
      <c r="D2087">
        <v>12000</v>
      </c>
      <c r="E2087">
        <v>4550.0035879999996</v>
      </c>
      <c r="F2087" t="s">
        <v>32</v>
      </c>
      <c r="G2087">
        <v>0.12529999999999999</v>
      </c>
      <c r="H2087">
        <v>401.6</v>
      </c>
      <c r="I2087" t="s">
        <v>47</v>
      </c>
      <c r="J2087" t="s">
        <v>97</v>
      </c>
      <c r="K2087" t="s">
        <v>35</v>
      </c>
      <c r="L2087" t="s">
        <v>61</v>
      </c>
      <c r="M2087">
        <v>50000</v>
      </c>
      <c r="N2087" t="s">
        <v>37</v>
      </c>
      <c r="O2087" s="1">
        <v>39814</v>
      </c>
      <c r="P2087" t="s">
        <v>68</v>
      </c>
      <c r="Q2087" t="s">
        <v>39</v>
      </c>
      <c r="R2087" t="s">
        <v>363</v>
      </c>
      <c r="S2087" t="s">
        <v>316</v>
      </c>
      <c r="T2087">
        <v>11.88</v>
      </c>
      <c r="U2087" s="1">
        <v>37043</v>
      </c>
      <c r="V2087">
        <v>7</v>
      </c>
      <c r="W2087">
        <v>7085</v>
      </c>
      <c r="X2087">
        <v>0.41699999999999998</v>
      </c>
      <c r="Y2087">
        <v>9</v>
      </c>
      <c r="Z2087">
        <v>802.1</v>
      </c>
      <c r="AA2087">
        <v>303.52</v>
      </c>
      <c r="AB2087">
        <v>554.79999999999995</v>
      </c>
      <c r="AC2087">
        <v>247.3</v>
      </c>
      <c r="AD2087" s="1">
        <v>39904</v>
      </c>
      <c r="AE2087">
        <v>401.6</v>
      </c>
      <c r="AF2087" s="1">
        <v>42491</v>
      </c>
    </row>
    <row r="2088" spans="1:32" x14ac:dyDescent="0.25">
      <c r="A2088">
        <v>374720</v>
      </c>
      <c r="B2088">
        <v>395619</v>
      </c>
      <c r="C2088">
        <v>7000</v>
      </c>
      <c r="D2088">
        <v>7000</v>
      </c>
      <c r="E2088">
        <v>6975</v>
      </c>
      <c r="F2088" t="s">
        <v>32</v>
      </c>
      <c r="G2088">
        <v>0.08</v>
      </c>
      <c r="H2088">
        <v>219.36</v>
      </c>
      <c r="I2088" t="s">
        <v>63</v>
      </c>
      <c r="J2088" t="s">
        <v>92</v>
      </c>
      <c r="K2088" t="s">
        <v>58</v>
      </c>
      <c r="L2088" t="s">
        <v>61</v>
      </c>
      <c r="M2088">
        <v>96713</v>
      </c>
      <c r="N2088" t="s">
        <v>43</v>
      </c>
      <c r="O2088" s="1">
        <v>39873</v>
      </c>
      <c r="P2088" t="s">
        <v>38</v>
      </c>
      <c r="Q2088" t="s">
        <v>98</v>
      </c>
      <c r="R2088" t="s">
        <v>185</v>
      </c>
      <c r="S2088" t="s">
        <v>74</v>
      </c>
      <c r="T2088">
        <v>11.79</v>
      </c>
      <c r="U2088" s="1">
        <v>33909</v>
      </c>
      <c r="V2088">
        <v>9</v>
      </c>
      <c r="W2088">
        <v>1254</v>
      </c>
      <c r="X2088">
        <v>3.7999999999999999E-2</v>
      </c>
      <c r="Y2088">
        <v>16</v>
      </c>
      <c r="Z2088">
        <v>7896.6920570000002</v>
      </c>
      <c r="AA2088">
        <v>7868.49</v>
      </c>
      <c r="AB2088">
        <v>7000</v>
      </c>
      <c r="AC2088">
        <v>896.7</v>
      </c>
      <c r="AD2088" s="1">
        <v>41000</v>
      </c>
      <c r="AE2088">
        <v>233.04</v>
      </c>
      <c r="AF2088" s="1">
        <v>40969</v>
      </c>
    </row>
    <row r="2089" spans="1:32" x14ac:dyDescent="0.25">
      <c r="A2089">
        <v>374765</v>
      </c>
      <c r="B2089">
        <v>396307</v>
      </c>
      <c r="C2089">
        <v>9000</v>
      </c>
      <c r="D2089">
        <v>9000</v>
      </c>
      <c r="E2089">
        <v>6547.87</v>
      </c>
      <c r="F2089" t="s">
        <v>32</v>
      </c>
      <c r="G2089">
        <v>0.12529999999999999</v>
      </c>
      <c r="H2089">
        <v>301.2</v>
      </c>
      <c r="I2089" t="s">
        <v>47</v>
      </c>
      <c r="J2089" t="s">
        <v>97</v>
      </c>
      <c r="K2089" t="s">
        <v>58</v>
      </c>
      <c r="L2089" t="s">
        <v>50</v>
      </c>
      <c r="M2089">
        <v>50000</v>
      </c>
      <c r="N2089" t="s">
        <v>43</v>
      </c>
      <c r="O2089" s="1">
        <v>39814</v>
      </c>
      <c r="P2089" t="s">
        <v>38</v>
      </c>
      <c r="Q2089" t="s">
        <v>44</v>
      </c>
      <c r="R2089" t="s">
        <v>244</v>
      </c>
      <c r="S2089" t="s">
        <v>103</v>
      </c>
      <c r="T2089">
        <v>15.41</v>
      </c>
      <c r="U2089" s="1">
        <v>38231</v>
      </c>
      <c r="V2089">
        <v>6</v>
      </c>
      <c r="W2089">
        <v>6183</v>
      </c>
      <c r="X2089">
        <v>0.315</v>
      </c>
      <c r="Y2089">
        <v>10</v>
      </c>
      <c r="Z2089">
        <v>10338.65897</v>
      </c>
      <c r="AA2089">
        <v>7482.08</v>
      </c>
      <c r="AB2089">
        <v>8999.98</v>
      </c>
      <c r="AC2089">
        <v>1338.68</v>
      </c>
      <c r="AD2089" s="1">
        <v>40575</v>
      </c>
      <c r="AE2089">
        <v>24.19</v>
      </c>
      <c r="AF2089" s="1">
        <v>42156</v>
      </c>
    </row>
    <row r="2090" spans="1:32" x14ac:dyDescent="0.25">
      <c r="A2090">
        <v>374812</v>
      </c>
      <c r="B2090">
        <v>396363</v>
      </c>
      <c r="C2090">
        <v>18000</v>
      </c>
      <c r="D2090">
        <v>18000</v>
      </c>
      <c r="E2090">
        <v>11963.148230000001</v>
      </c>
      <c r="F2090" t="s">
        <v>32</v>
      </c>
      <c r="G2090">
        <v>0.11890000000000001</v>
      </c>
      <c r="H2090">
        <v>596.96</v>
      </c>
      <c r="I2090" t="s">
        <v>33</v>
      </c>
      <c r="J2090" t="s">
        <v>34</v>
      </c>
      <c r="K2090" t="s">
        <v>49</v>
      </c>
      <c r="L2090" t="s">
        <v>36</v>
      </c>
      <c r="M2090">
        <v>70000</v>
      </c>
      <c r="N2090" t="s">
        <v>43</v>
      </c>
      <c r="O2090" s="1">
        <v>39904</v>
      </c>
      <c r="P2090" t="s">
        <v>38</v>
      </c>
      <c r="Q2090" t="s">
        <v>39</v>
      </c>
      <c r="R2090" t="s">
        <v>120</v>
      </c>
      <c r="S2090" t="s">
        <v>121</v>
      </c>
      <c r="T2090">
        <v>11.23</v>
      </c>
      <c r="U2090" s="1">
        <v>35462</v>
      </c>
      <c r="V2090">
        <v>6</v>
      </c>
      <c r="W2090">
        <v>11286</v>
      </c>
      <c r="X2090">
        <v>0.69499999999999995</v>
      </c>
      <c r="Y2090">
        <v>7</v>
      </c>
      <c r="Z2090">
        <v>21233.332299999998</v>
      </c>
      <c r="AA2090">
        <v>13464.75</v>
      </c>
      <c r="AB2090">
        <v>18000</v>
      </c>
      <c r="AC2090">
        <v>3233.33</v>
      </c>
      <c r="AD2090" s="1">
        <v>40756</v>
      </c>
      <c r="AE2090">
        <v>5732.44</v>
      </c>
      <c r="AF2090" s="1">
        <v>42491</v>
      </c>
    </row>
    <row r="2091" spans="1:32" x14ac:dyDescent="0.25">
      <c r="A2091">
        <v>374827</v>
      </c>
      <c r="B2091">
        <v>396394</v>
      </c>
      <c r="C2091">
        <v>19000</v>
      </c>
      <c r="D2091">
        <v>19000</v>
      </c>
      <c r="E2091">
        <v>9688.7952320000004</v>
      </c>
      <c r="F2091" t="s">
        <v>32</v>
      </c>
      <c r="G2091">
        <v>0.13469999999999999</v>
      </c>
      <c r="H2091">
        <v>644.53</v>
      </c>
      <c r="I2091" t="s">
        <v>47</v>
      </c>
      <c r="J2091" t="s">
        <v>82</v>
      </c>
      <c r="K2091" t="s">
        <v>49</v>
      </c>
      <c r="L2091" t="s">
        <v>61</v>
      </c>
      <c r="M2091">
        <v>123000</v>
      </c>
      <c r="N2091" t="s">
        <v>43</v>
      </c>
      <c r="O2091" s="1">
        <v>39845</v>
      </c>
      <c r="P2091" t="s">
        <v>38</v>
      </c>
      <c r="Q2091" t="s">
        <v>39</v>
      </c>
      <c r="R2091" t="s">
        <v>660</v>
      </c>
      <c r="S2091" t="s">
        <v>150</v>
      </c>
      <c r="T2091">
        <v>4.6399999999999997</v>
      </c>
      <c r="U2091" s="1">
        <v>34001</v>
      </c>
      <c r="V2091">
        <v>24</v>
      </c>
      <c r="W2091">
        <v>7888</v>
      </c>
      <c r="X2091">
        <v>7.4999999999999997E-2</v>
      </c>
      <c r="Y2091">
        <v>54</v>
      </c>
      <c r="Z2091">
        <v>23055.49267</v>
      </c>
      <c r="AA2091">
        <v>11101.27</v>
      </c>
      <c r="AB2091">
        <v>19000</v>
      </c>
      <c r="AC2091">
        <v>4055.49</v>
      </c>
      <c r="AD2091" s="1">
        <v>40756</v>
      </c>
      <c r="AE2091">
        <v>4380.6499999999996</v>
      </c>
      <c r="AF2091" s="1">
        <v>42491</v>
      </c>
    </row>
    <row r="2092" spans="1:32" x14ac:dyDescent="0.25">
      <c r="A2092">
        <v>374884</v>
      </c>
      <c r="B2092">
        <v>396514</v>
      </c>
      <c r="C2092">
        <v>6000</v>
      </c>
      <c r="D2092">
        <v>6000</v>
      </c>
      <c r="E2092">
        <v>5975</v>
      </c>
      <c r="F2092" t="s">
        <v>32</v>
      </c>
      <c r="G2092">
        <v>9.6299999999999997E-2</v>
      </c>
      <c r="H2092">
        <v>192.57</v>
      </c>
      <c r="I2092" t="s">
        <v>63</v>
      </c>
      <c r="J2092" t="s">
        <v>64</v>
      </c>
      <c r="K2092" t="s">
        <v>35</v>
      </c>
      <c r="L2092" t="s">
        <v>36</v>
      </c>
      <c r="M2092">
        <v>65000</v>
      </c>
      <c r="N2092" t="s">
        <v>43</v>
      </c>
      <c r="O2092" s="1">
        <v>39814</v>
      </c>
      <c r="P2092" t="s">
        <v>38</v>
      </c>
      <c r="Q2092" t="s">
        <v>111</v>
      </c>
      <c r="R2092" t="s">
        <v>40</v>
      </c>
      <c r="S2092" t="s">
        <v>41</v>
      </c>
      <c r="T2092">
        <v>0.28000000000000003</v>
      </c>
      <c r="U2092" s="1">
        <v>37530</v>
      </c>
      <c r="V2092">
        <v>4</v>
      </c>
      <c r="W2092">
        <v>1070</v>
      </c>
      <c r="X2092">
        <v>0.16500000000000001</v>
      </c>
      <c r="Y2092">
        <v>6</v>
      </c>
      <c r="Z2092">
        <v>6833.8371809999999</v>
      </c>
      <c r="AA2092">
        <v>6805.36</v>
      </c>
      <c r="AB2092">
        <v>6000</v>
      </c>
      <c r="AC2092">
        <v>833.84</v>
      </c>
      <c r="AD2092" s="1">
        <v>40634</v>
      </c>
      <c r="AE2092">
        <v>10.45</v>
      </c>
      <c r="AF2092" s="1">
        <v>40603</v>
      </c>
    </row>
    <row r="2093" spans="1:32" x14ac:dyDescent="0.25">
      <c r="A2093">
        <v>374940</v>
      </c>
      <c r="B2093">
        <v>376947</v>
      </c>
      <c r="C2093">
        <v>15000</v>
      </c>
      <c r="D2093">
        <v>15000</v>
      </c>
      <c r="E2093">
        <v>9125.6569639999998</v>
      </c>
      <c r="F2093" t="s">
        <v>32</v>
      </c>
      <c r="G2093">
        <v>0.11890000000000001</v>
      </c>
      <c r="H2093">
        <v>497.46</v>
      </c>
      <c r="I2093" t="s">
        <v>33</v>
      </c>
      <c r="J2093" t="s">
        <v>34</v>
      </c>
      <c r="K2093" t="s">
        <v>49</v>
      </c>
      <c r="L2093" t="s">
        <v>61</v>
      </c>
      <c r="M2093">
        <v>150000</v>
      </c>
      <c r="N2093" t="s">
        <v>575</v>
      </c>
      <c r="O2093" s="1">
        <v>39845</v>
      </c>
      <c r="P2093" t="s">
        <v>38</v>
      </c>
      <c r="Q2093" t="s">
        <v>44</v>
      </c>
      <c r="R2093" t="s">
        <v>544</v>
      </c>
      <c r="S2093" t="s">
        <v>113</v>
      </c>
      <c r="T2093">
        <v>6.78</v>
      </c>
      <c r="U2093" s="1">
        <v>33664</v>
      </c>
      <c r="V2093">
        <v>10</v>
      </c>
      <c r="W2093">
        <v>24055</v>
      </c>
      <c r="X2093">
        <v>0.54200000000000004</v>
      </c>
      <c r="Y2093">
        <v>24</v>
      </c>
      <c r="Z2093">
        <v>17893.911069999998</v>
      </c>
      <c r="AA2093">
        <v>10487.85</v>
      </c>
      <c r="AB2093">
        <v>14999.99</v>
      </c>
      <c r="AC2093">
        <v>2893.92</v>
      </c>
      <c r="AD2093" s="1">
        <v>40878</v>
      </c>
      <c r="AE2093">
        <v>1504.68</v>
      </c>
      <c r="AF2093" s="1">
        <v>40878</v>
      </c>
    </row>
    <row r="2094" spans="1:32" x14ac:dyDescent="0.25">
      <c r="A2094">
        <v>375042</v>
      </c>
      <c r="B2094">
        <v>396812</v>
      </c>
      <c r="C2094">
        <v>10000</v>
      </c>
      <c r="D2094">
        <v>10000</v>
      </c>
      <c r="E2094">
        <v>5071.9158799999996</v>
      </c>
      <c r="F2094" t="s">
        <v>32</v>
      </c>
      <c r="G2094">
        <v>0.1537</v>
      </c>
      <c r="H2094">
        <v>348.47</v>
      </c>
      <c r="I2094" t="s">
        <v>65</v>
      </c>
      <c r="J2094" t="s">
        <v>204</v>
      </c>
      <c r="K2094" t="s">
        <v>58</v>
      </c>
      <c r="L2094" t="s">
        <v>36</v>
      </c>
      <c r="M2094">
        <v>39996</v>
      </c>
      <c r="N2094" t="s">
        <v>575</v>
      </c>
      <c r="O2094" s="1">
        <v>39814</v>
      </c>
      <c r="P2094" t="s">
        <v>38</v>
      </c>
      <c r="Q2094" t="s">
        <v>39</v>
      </c>
      <c r="R2094" t="s">
        <v>195</v>
      </c>
      <c r="S2094" t="s">
        <v>196</v>
      </c>
      <c r="T2094">
        <v>20.16</v>
      </c>
      <c r="U2094" s="1">
        <v>36739</v>
      </c>
      <c r="V2094">
        <v>10</v>
      </c>
      <c r="W2094">
        <v>10393</v>
      </c>
      <c r="X2094">
        <v>0.78700000000000003</v>
      </c>
      <c r="Y2094">
        <v>14</v>
      </c>
      <c r="Z2094">
        <v>12544.555780000001</v>
      </c>
      <c r="AA2094">
        <v>5901.15</v>
      </c>
      <c r="AB2094">
        <v>10000</v>
      </c>
      <c r="AC2094">
        <v>2544.56</v>
      </c>
      <c r="AD2094" s="1">
        <v>40940</v>
      </c>
      <c r="AE2094">
        <v>351.8</v>
      </c>
      <c r="AF2094" s="1">
        <v>40940</v>
      </c>
    </row>
    <row r="2095" spans="1:32" x14ac:dyDescent="0.25">
      <c r="A2095">
        <v>375066</v>
      </c>
      <c r="B2095">
        <v>396870</v>
      </c>
      <c r="C2095">
        <v>18000</v>
      </c>
      <c r="D2095">
        <v>18000</v>
      </c>
      <c r="E2095">
        <v>10203.154339999999</v>
      </c>
      <c r="F2095" t="s">
        <v>32</v>
      </c>
      <c r="G2095">
        <v>0.12529999999999999</v>
      </c>
      <c r="H2095">
        <v>602.4</v>
      </c>
      <c r="I2095" t="s">
        <v>47</v>
      </c>
      <c r="J2095" t="s">
        <v>97</v>
      </c>
      <c r="K2095" t="s">
        <v>49</v>
      </c>
      <c r="L2095" t="s">
        <v>473</v>
      </c>
      <c r="M2095">
        <v>72204</v>
      </c>
      <c r="N2095" t="s">
        <v>37</v>
      </c>
      <c r="O2095" s="1">
        <v>39845</v>
      </c>
      <c r="P2095" t="s">
        <v>38</v>
      </c>
      <c r="Q2095" t="s">
        <v>39</v>
      </c>
      <c r="R2095" t="s">
        <v>192</v>
      </c>
      <c r="S2095" t="s">
        <v>46</v>
      </c>
      <c r="T2095">
        <v>11.37</v>
      </c>
      <c r="U2095" s="1">
        <v>34731</v>
      </c>
      <c r="V2095">
        <v>13</v>
      </c>
      <c r="W2095">
        <v>14940</v>
      </c>
      <c r="X2095">
        <v>0.40200000000000002</v>
      </c>
      <c r="Y2095">
        <v>32</v>
      </c>
      <c r="Z2095">
        <v>21686.05688</v>
      </c>
      <c r="AA2095">
        <v>11724.51</v>
      </c>
      <c r="AB2095">
        <v>18000</v>
      </c>
      <c r="AC2095">
        <v>3686.06</v>
      </c>
      <c r="AD2095" s="1">
        <v>40940</v>
      </c>
      <c r="AE2095">
        <v>623.74</v>
      </c>
      <c r="AF2095" s="1">
        <v>41122</v>
      </c>
    </row>
    <row r="2096" spans="1:32" x14ac:dyDescent="0.25">
      <c r="A2096">
        <v>375077</v>
      </c>
      <c r="B2096">
        <v>396883</v>
      </c>
      <c r="C2096">
        <v>15000</v>
      </c>
      <c r="D2096">
        <v>15000</v>
      </c>
      <c r="E2096">
        <v>7998.21</v>
      </c>
      <c r="F2096" t="s">
        <v>32</v>
      </c>
      <c r="G2096">
        <v>0.11890000000000001</v>
      </c>
      <c r="H2096">
        <v>497.46</v>
      </c>
      <c r="I2096" t="s">
        <v>33</v>
      </c>
      <c r="J2096" t="s">
        <v>34</v>
      </c>
      <c r="K2096" t="s">
        <v>58</v>
      </c>
      <c r="L2096" t="s">
        <v>36</v>
      </c>
      <c r="M2096">
        <v>73500</v>
      </c>
      <c r="N2096" t="s">
        <v>37</v>
      </c>
      <c r="O2096" s="1">
        <v>39845</v>
      </c>
      <c r="P2096" t="s">
        <v>38</v>
      </c>
      <c r="Q2096" t="s">
        <v>168</v>
      </c>
      <c r="R2096" t="s">
        <v>190</v>
      </c>
      <c r="S2096" t="s">
        <v>46</v>
      </c>
      <c r="T2096">
        <v>4.05</v>
      </c>
      <c r="U2096" s="1">
        <v>37073</v>
      </c>
      <c r="V2096">
        <v>7</v>
      </c>
      <c r="W2096">
        <v>552</v>
      </c>
      <c r="X2096">
        <v>2.9000000000000001E-2</v>
      </c>
      <c r="Y2096">
        <v>9</v>
      </c>
      <c r="Z2096">
        <v>16832.835029999998</v>
      </c>
      <c r="AA2096">
        <v>8894.4</v>
      </c>
      <c r="AB2096">
        <v>15000</v>
      </c>
      <c r="AC2096">
        <v>1832.84</v>
      </c>
      <c r="AD2096" s="1">
        <v>40513</v>
      </c>
      <c r="AE2096">
        <v>35.72</v>
      </c>
      <c r="AF2096" s="1">
        <v>40513</v>
      </c>
    </row>
    <row r="2097" spans="1:32" x14ac:dyDescent="0.25">
      <c r="A2097">
        <v>375086</v>
      </c>
      <c r="B2097">
        <v>396909</v>
      </c>
      <c r="C2097">
        <v>10500</v>
      </c>
      <c r="D2097">
        <v>10500</v>
      </c>
      <c r="E2097">
        <v>4307.4935050000004</v>
      </c>
      <c r="F2097" t="s">
        <v>32</v>
      </c>
      <c r="G2097">
        <v>0.13159999999999999</v>
      </c>
      <c r="H2097">
        <v>354.59</v>
      </c>
      <c r="I2097" t="s">
        <v>47</v>
      </c>
      <c r="J2097" t="s">
        <v>53</v>
      </c>
      <c r="K2097" t="s">
        <v>72</v>
      </c>
      <c r="L2097" t="s">
        <v>50</v>
      </c>
      <c r="M2097">
        <v>55008</v>
      </c>
      <c r="N2097" t="s">
        <v>37</v>
      </c>
      <c r="O2097" s="1">
        <v>39845</v>
      </c>
      <c r="P2097" t="s">
        <v>38</v>
      </c>
      <c r="Q2097" t="s">
        <v>39</v>
      </c>
      <c r="R2097" t="s">
        <v>649</v>
      </c>
      <c r="S2097" t="s">
        <v>367</v>
      </c>
      <c r="T2097">
        <v>7</v>
      </c>
      <c r="U2097" s="1">
        <v>37895</v>
      </c>
      <c r="V2097">
        <v>10</v>
      </c>
      <c r="W2097">
        <v>10720</v>
      </c>
      <c r="X2097">
        <v>0.63400000000000001</v>
      </c>
      <c r="Y2097">
        <v>16</v>
      </c>
      <c r="Z2097">
        <v>12765.045700000001</v>
      </c>
      <c r="AA2097">
        <v>4744.8</v>
      </c>
      <c r="AB2097">
        <v>10500</v>
      </c>
      <c r="AC2097">
        <v>2265.0500000000002</v>
      </c>
      <c r="AD2097" s="1">
        <v>40940</v>
      </c>
      <c r="AE2097">
        <v>357.43</v>
      </c>
      <c r="AF2097" s="1">
        <v>42217</v>
      </c>
    </row>
    <row r="2098" spans="1:32" x14ac:dyDescent="0.25">
      <c r="A2098">
        <v>375143</v>
      </c>
      <c r="B2098">
        <v>397032</v>
      </c>
      <c r="C2098">
        <v>5000</v>
      </c>
      <c r="D2098">
        <v>5000</v>
      </c>
      <c r="E2098">
        <v>4651.9998100000003</v>
      </c>
      <c r="F2098" t="s">
        <v>32</v>
      </c>
      <c r="G2098">
        <v>7.6799999999999993E-2</v>
      </c>
      <c r="H2098">
        <v>155.96</v>
      </c>
      <c r="I2098" t="s">
        <v>63</v>
      </c>
      <c r="J2098" t="s">
        <v>124</v>
      </c>
      <c r="K2098" t="s">
        <v>35</v>
      </c>
      <c r="L2098" t="s">
        <v>61</v>
      </c>
      <c r="M2098">
        <v>105000</v>
      </c>
      <c r="N2098" t="s">
        <v>43</v>
      </c>
      <c r="O2098" s="1">
        <v>39814</v>
      </c>
      <c r="P2098" t="s">
        <v>38</v>
      </c>
      <c r="Q2098" t="s">
        <v>75</v>
      </c>
      <c r="R2098" t="s">
        <v>263</v>
      </c>
      <c r="S2098" t="s">
        <v>103</v>
      </c>
      <c r="T2098">
        <v>14.09</v>
      </c>
      <c r="U2098" s="1">
        <v>35855</v>
      </c>
      <c r="V2098">
        <v>15</v>
      </c>
      <c r="W2098">
        <v>3272</v>
      </c>
      <c r="X2098">
        <v>5.8000000000000003E-2</v>
      </c>
      <c r="Y2098">
        <v>38</v>
      </c>
      <c r="Z2098">
        <v>5614.2794400000002</v>
      </c>
      <c r="AA2098">
        <v>5221.04</v>
      </c>
      <c r="AB2098">
        <v>5000</v>
      </c>
      <c r="AC2098">
        <v>614.28</v>
      </c>
      <c r="AD2098" s="1">
        <v>40940</v>
      </c>
      <c r="AE2098">
        <v>184.56</v>
      </c>
      <c r="AF2098" s="1">
        <v>41730</v>
      </c>
    </row>
    <row r="2099" spans="1:32" x14ac:dyDescent="0.25">
      <c r="A2099">
        <v>375149</v>
      </c>
      <c r="B2099">
        <v>397042</v>
      </c>
      <c r="C2099">
        <v>6000</v>
      </c>
      <c r="D2099">
        <v>6000</v>
      </c>
      <c r="E2099">
        <v>5975</v>
      </c>
      <c r="F2099" t="s">
        <v>32</v>
      </c>
      <c r="G2099">
        <v>0.1411</v>
      </c>
      <c r="H2099">
        <v>205.38</v>
      </c>
      <c r="I2099" t="s">
        <v>65</v>
      </c>
      <c r="J2099" t="s">
        <v>164</v>
      </c>
      <c r="K2099" t="s">
        <v>131</v>
      </c>
      <c r="L2099" t="s">
        <v>61</v>
      </c>
      <c r="M2099">
        <v>40000</v>
      </c>
      <c r="N2099" t="s">
        <v>37</v>
      </c>
      <c r="O2099" s="1">
        <v>39934</v>
      </c>
      <c r="P2099" t="s">
        <v>68</v>
      </c>
      <c r="Q2099" t="s">
        <v>39</v>
      </c>
      <c r="R2099" t="s">
        <v>354</v>
      </c>
      <c r="S2099" t="s">
        <v>52</v>
      </c>
      <c r="T2099">
        <v>19.670000000000002</v>
      </c>
      <c r="U2099" s="1">
        <v>36678</v>
      </c>
      <c r="V2099">
        <v>12</v>
      </c>
      <c r="W2099">
        <v>5155</v>
      </c>
      <c r="X2099">
        <v>0.56599999999999995</v>
      </c>
      <c r="Y2099">
        <v>19</v>
      </c>
      <c r="Z2099">
        <v>2576.42</v>
      </c>
      <c r="AA2099">
        <v>2565.71</v>
      </c>
      <c r="AB2099">
        <v>1416.12</v>
      </c>
      <c r="AC2099">
        <v>628.98</v>
      </c>
      <c r="AD2099" s="1">
        <v>40269</v>
      </c>
      <c r="AE2099">
        <v>205.38</v>
      </c>
      <c r="AF2099" s="1">
        <v>40422</v>
      </c>
    </row>
    <row r="2100" spans="1:32" x14ac:dyDescent="0.25">
      <c r="A2100">
        <v>375174</v>
      </c>
      <c r="B2100">
        <v>397100</v>
      </c>
      <c r="C2100">
        <v>4000</v>
      </c>
      <c r="D2100">
        <v>4000</v>
      </c>
      <c r="E2100">
        <v>4000</v>
      </c>
      <c r="F2100" t="s">
        <v>32</v>
      </c>
      <c r="G2100">
        <v>0.08</v>
      </c>
      <c r="H2100">
        <v>125.35</v>
      </c>
      <c r="I2100" t="s">
        <v>63</v>
      </c>
      <c r="J2100" t="s">
        <v>92</v>
      </c>
      <c r="K2100" t="s">
        <v>93</v>
      </c>
      <c r="L2100" t="s">
        <v>61</v>
      </c>
      <c r="M2100">
        <v>90000</v>
      </c>
      <c r="N2100" t="s">
        <v>43</v>
      </c>
      <c r="O2100" s="1">
        <v>39814</v>
      </c>
      <c r="P2100" t="s">
        <v>38</v>
      </c>
      <c r="Q2100" t="s">
        <v>39</v>
      </c>
      <c r="R2100" t="s">
        <v>341</v>
      </c>
      <c r="S2100" t="s">
        <v>77</v>
      </c>
      <c r="T2100">
        <v>8.9700000000000006</v>
      </c>
      <c r="U2100" s="1">
        <v>35339</v>
      </c>
      <c r="V2100">
        <v>8</v>
      </c>
      <c r="W2100">
        <v>51498</v>
      </c>
      <c r="X2100">
        <v>0.31</v>
      </c>
      <c r="Y2100">
        <v>21</v>
      </c>
      <c r="Z2100">
        <v>4102.713495</v>
      </c>
      <c r="AA2100">
        <v>4102.71</v>
      </c>
      <c r="AB2100">
        <v>4000</v>
      </c>
      <c r="AC2100">
        <v>102.71</v>
      </c>
      <c r="AD2100" s="1">
        <v>39965</v>
      </c>
      <c r="AE2100">
        <v>3727.24</v>
      </c>
      <c r="AF2100" s="1">
        <v>39965</v>
      </c>
    </row>
    <row r="2101" spans="1:32" x14ac:dyDescent="0.25">
      <c r="A2101">
        <v>375187</v>
      </c>
      <c r="B2101">
        <v>397151</v>
      </c>
      <c r="C2101">
        <v>3000</v>
      </c>
      <c r="D2101">
        <v>3000</v>
      </c>
      <c r="E2101">
        <v>2707.9395669999999</v>
      </c>
      <c r="F2101" t="s">
        <v>32</v>
      </c>
      <c r="G2101">
        <v>0.1221</v>
      </c>
      <c r="H2101">
        <v>99.95</v>
      </c>
      <c r="I2101" t="s">
        <v>33</v>
      </c>
      <c r="J2101" t="s">
        <v>42</v>
      </c>
      <c r="K2101" t="s">
        <v>67</v>
      </c>
      <c r="L2101" t="s">
        <v>36</v>
      </c>
      <c r="M2101">
        <v>28320</v>
      </c>
      <c r="N2101" t="s">
        <v>43</v>
      </c>
      <c r="O2101" s="1">
        <v>39814</v>
      </c>
      <c r="P2101" t="s">
        <v>38</v>
      </c>
      <c r="Q2101" t="s">
        <v>111</v>
      </c>
      <c r="R2101" t="s">
        <v>59</v>
      </c>
      <c r="S2101" t="s">
        <v>41</v>
      </c>
      <c r="T2101">
        <v>6.44</v>
      </c>
      <c r="U2101" s="1">
        <v>36892</v>
      </c>
      <c r="V2101">
        <v>4</v>
      </c>
      <c r="W2101">
        <v>5064</v>
      </c>
      <c r="X2101">
        <v>0.72299999999999998</v>
      </c>
      <c r="Y2101">
        <v>10</v>
      </c>
      <c r="Z2101">
        <v>3583.0749179999998</v>
      </c>
      <c r="AA2101">
        <v>3233.05</v>
      </c>
      <c r="AB2101">
        <v>3000</v>
      </c>
      <c r="AC2101">
        <v>583.07000000000005</v>
      </c>
      <c r="AD2101" s="1">
        <v>40787</v>
      </c>
      <c r="AE2101">
        <v>590.92999999999995</v>
      </c>
      <c r="AF2101" s="1">
        <v>40787</v>
      </c>
    </row>
    <row r="2102" spans="1:32" x14ac:dyDescent="0.25">
      <c r="A2102">
        <v>375216</v>
      </c>
      <c r="B2102">
        <v>397219</v>
      </c>
      <c r="C2102">
        <v>5000</v>
      </c>
      <c r="D2102">
        <v>5000</v>
      </c>
      <c r="E2102">
        <v>587.39</v>
      </c>
      <c r="F2102" t="s">
        <v>32</v>
      </c>
      <c r="G2102">
        <v>0.13159999999999999</v>
      </c>
      <c r="H2102">
        <v>168.86</v>
      </c>
      <c r="I2102" t="s">
        <v>47</v>
      </c>
      <c r="J2102" t="s">
        <v>53</v>
      </c>
      <c r="K2102" t="s">
        <v>67</v>
      </c>
      <c r="L2102" t="s">
        <v>36</v>
      </c>
      <c r="M2102">
        <v>28968</v>
      </c>
      <c r="N2102" t="s">
        <v>575</v>
      </c>
      <c r="O2102" s="1">
        <v>39814</v>
      </c>
      <c r="P2102" t="s">
        <v>38</v>
      </c>
      <c r="Q2102" t="s">
        <v>39</v>
      </c>
      <c r="R2102" t="s">
        <v>274</v>
      </c>
      <c r="S2102" t="s">
        <v>141</v>
      </c>
      <c r="T2102">
        <v>23.12</v>
      </c>
      <c r="U2102" s="1">
        <v>37347</v>
      </c>
      <c r="V2102">
        <v>6</v>
      </c>
      <c r="W2102">
        <v>7058</v>
      </c>
      <c r="X2102">
        <v>0.94299999999999995</v>
      </c>
      <c r="Y2102">
        <v>17</v>
      </c>
      <c r="Z2102">
        <v>5941.2569890000004</v>
      </c>
      <c r="AA2102">
        <v>696.15</v>
      </c>
      <c r="AB2102">
        <v>4999.99</v>
      </c>
      <c r="AC2102">
        <v>941.26</v>
      </c>
      <c r="AD2102" s="1">
        <v>40575</v>
      </c>
      <c r="AE2102">
        <v>2059.56</v>
      </c>
      <c r="AF2102" s="1">
        <v>40575</v>
      </c>
    </row>
    <row r="2103" spans="1:32" x14ac:dyDescent="0.25">
      <c r="A2103">
        <v>375241</v>
      </c>
      <c r="B2103">
        <v>397276</v>
      </c>
      <c r="C2103">
        <v>12000</v>
      </c>
      <c r="D2103">
        <v>12000</v>
      </c>
      <c r="E2103">
        <v>2799.994326</v>
      </c>
      <c r="F2103" t="s">
        <v>32</v>
      </c>
      <c r="G2103">
        <v>0.13159999999999999</v>
      </c>
      <c r="H2103">
        <v>405.25</v>
      </c>
      <c r="I2103" t="s">
        <v>47</v>
      </c>
      <c r="J2103" t="s">
        <v>53</v>
      </c>
      <c r="K2103" t="s">
        <v>131</v>
      </c>
      <c r="L2103" t="s">
        <v>61</v>
      </c>
      <c r="M2103">
        <v>81000</v>
      </c>
      <c r="N2103" t="s">
        <v>43</v>
      </c>
      <c r="O2103" s="1">
        <v>39814</v>
      </c>
      <c r="P2103" t="s">
        <v>68</v>
      </c>
      <c r="Q2103" t="s">
        <v>39</v>
      </c>
      <c r="R2103" t="s">
        <v>509</v>
      </c>
      <c r="S2103" t="s">
        <v>41</v>
      </c>
      <c r="T2103">
        <v>20.5</v>
      </c>
      <c r="U2103" s="1">
        <v>36586</v>
      </c>
      <c r="V2103">
        <v>7</v>
      </c>
      <c r="W2103">
        <v>57822</v>
      </c>
      <c r="X2103">
        <v>0.78500000000000003</v>
      </c>
      <c r="Y2103">
        <v>17</v>
      </c>
      <c r="Z2103">
        <v>9540.51</v>
      </c>
      <c r="AA2103">
        <v>2224.9499999999998</v>
      </c>
      <c r="AB2103">
        <v>7113.83</v>
      </c>
      <c r="AC2103">
        <v>2205.08</v>
      </c>
      <c r="AD2103" s="1">
        <v>40544</v>
      </c>
      <c r="AE2103">
        <v>405.25</v>
      </c>
      <c r="AF2103" s="1">
        <v>40695</v>
      </c>
    </row>
    <row r="2104" spans="1:32" x14ac:dyDescent="0.25">
      <c r="A2104">
        <v>375266</v>
      </c>
      <c r="B2104">
        <v>397324</v>
      </c>
      <c r="C2104">
        <v>1200</v>
      </c>
      <c r="D2104">
        <v>1200</v>
      </c>
      <c r="E2104">
        <v>1075</v>
      </c>
      <c r="F2104" t="s">
        <v>32</v>
      </c>
      <c r="G2104">
        <v>0.11890000000000001</v>
      </c>
      <c r="H2104">
        <v>39.799999999999997</v>
      </c>
      <c r="I2104" t="s">
        <v>33</v>
      </c>
      <c r="J2104" t="s">
        <v>34</v>
      </c>
      <c r="K2104" t="s">
        <v>35</v>
      </c>
      <c r="L2104" t="s">
        <v>36</v>
      </c>
      <c r="M2104">
        <v>18000</v>
      </c>
      <c r="N2104" t="s">
        <v>43</v>
      </c>
      <c r="O2104" s="1">
        <v>39845</v>
      </c>
      <c r="P2104" t="s">
        <v>38</v>
      </c>
      <c r="Q2104" t="s">
        <v>146</v>
      </c>
      <c r="R2104" t="s">
        <v>133</v>
      </c>
      <c r="S2104" t="s">
        <v>134</v>
      </c>
      <c r="T2104">
        <v>14.07</v>
      </c>
      <c r="U2104" s="1">
        <v>34213</v>
      </c>
      <c r="V2104">
        <v>3</v>
      </c>
      <c r="W2104">
        <v>14</v>
      </c>
      <c r="X2104">
        <v>2.8000000000000001E-2</v>
      </c>
      <c r="Y2104">
        <v>8</v>
      </c>
      <c r="Z2104">
        <v>1432.659459</v>
      </c>
      <c r="AA2104">
        <v>1283.42</v>
      </c>
      <c r="AB2104">
        <v>1200</v>
      </c>
      <c r="AC2104">
        <v>232.66</v>
      </c>
      <c r="AD2104" s="1">
        <v>40940</v>
      </c>
      <c r="AE2104">
        <v>46.67</v>
      </c>
      <c r="AF2104" s="1">
        <v>40940</v>
      </c>
    </row>
    <row r="2105" spans="1:32" x14ac:dyDescent="0.25">
      <c r="A2105">
        <v>375272</v>
      </c>
      <c r="B2105">
        <v>397336</v>
      </c>
      <c r="C2105">
        <v>20000</v>
      </c>
      <c r="D2105">
        <v>20000</v>
      </c>
      <c r="E2105">
        <v>11035.69938</v>
      </c>
      <c r="F2105" t="s">
        <v>32</v>
      </c>
      <c r="G2105">
        <v>0.14419999999999999</v>
      </c>
      <c r="H2105">
        <v>687.66</v>
      </c>
      <c r="I2105" t="s">
        <v>65</v>
      </c>
      <c r="J2105" t="s">
        <v>66</v>
      </c>
      <c r="K2105" t="s">
        <v>136</v>
      </c>
      <c r="L2105" t="s">
        <v>36</v>
      </c>
      <c r="M2105">
        <v>96000</v>
      </c>
      <c r="N2105" t="s">
        <v>37</v>
      </c>
      <c r="O2105" s="1">
        <v>39845</v>
      </c>
      <c r="P2105" t="s">
        <v>38</v>
      </c>
      <c r="Q2105" t="s">
        <v>39</v>
      </c>
      <c r="R2105" t="s">
        <v>357</v>
      </c>
      <c r="S2105" t="s">
        <v>134</v>
      </c>
      <c r="T2105">
        <v>7.09</v>
      </c>
      <c r="U2105" s="1">
        <v>35065</v>
      </c>
      <c r="V2105">
        <v>5</v>
      </c>
      <c r="W2105">
        <v>10047</v>
      </c>
      <c r="X2105">
        <v>0.70299999999999996</v>
      </c>
      <c r="Y2105">
        <v>19</v>
      </c>
      <c r="Z2105">
        <v>24755.35844</v>
      </c>
      <c r="AA2105">
        <v>12918.46</v>
      </c>
      <c r="AB2105">
        <v>19999.990000000002</v>
      </c>
      <c r="AC2105">
        <v>4755.37</v>
      </c>
      <c r="AD2105" s="1">
        <v>40940</v>
      </c>
      <c r="AE2105">
        <v>717.56</v>
      </c>
      <c r="AF2105" s="1">
        <v>42186</v>
      </c>
    </row>
    <row r="2106" spans="1:32" x14ac:dyDescent="0.25">
      <c r="A2106">
        <v>375276</v>
      </c>
      <c r="B2106">
        <v>397348</v>
      </c>
      <c r="C2106">
        <v>6000</v>
      </c>
      <c r="D2106">
        <v>6000</v>
      </c>
      <c r="E2106">
        <v>2459.3490929999998</v>
      </c>
      <c r="F2106" t="s">
        <v>32</v>
      </c>
      <c r="G2106">
        <v>0.16</v>
      </c>
      <c r="H2106">
        <v>210.95</v>
      </c>
      <c r="I2106" t="s">
        <v>107</v>
      </c>
      <c r="J2106" t="s">
        <v>126</v>
      </c>
      <c r="K2106" t="s">
        <v>119</v>
      </c>
      <c r="L2106" t="s">
        <v>61</v>
      </c>
      <c r="M2106">
        <v>22884</v>
      </c>
      <c r="N2106" t="s">
        <v>43</v>
      </c>
      <c r="O2106" s="1">
        <v>39845</v>
      </c>
      <c r="P2106" t="s">
        <v>38</v>
      </c>
      <c r="Q2106" t="s">
        <v>39</v>
      </c>
      <c r="R2106" t="s">
        <v>661</v>
      </c>
      <c r="S2106" t="s">
        <v>81</v>
      </c>
      <c r="T2106">
        <v>18.62</v>
      </c>
      <c r="U2106" s="1">
        <v>38078</v>
      </c>
      <c r="V2106">
        <v>5</v>
      </c>
      <c r="W2106">
        <v>5040</v>
      </c>
      <c r="X2106">
        <v>0.71</v>
      </c>
      <c r="Y2106">
        <v>6</v>
      </c>
      <c r="Z2106">
        <v>7318.5874309999999</v>
      </c>
      <c r="AA2106">
        <v>2960.11</v>
      </c>
      <c r="AB2106">
        <v>5999.99</v>
      </c>
      <c r="AC2106">
        <v>1318.6</v>
      </c>
      <c r="AD2106" s="1">
        <v>40544</v>
      </c>
      <c r="AE2106">
        <v>13.51</v>
      </c>
      <c r="AF2106" s="1">
        <v>42491</v>
      </c>
    </row>
    <row r="2107" spans="1:32" x14ac:dyDescent="0.25">
      <c r="A2107">
        <v>375282</v>
      </c>
      <c r="B2107">
        <v>397359</v>
      </c>
      <c r="C2107">
        <v>4500</v>
      </c>
      <c r="D2107">
        <v>4500</v>
      </c>
      <c r="E2107">
        <v>3979.6744509999999</v>
      </c>
      <c r="F2107" t="s">
        <v>32</v>
      </c>
      <c r="G2107">
        <v>0.08</v>
      </c>
      <c r="H2107">
        <v>141.02000000000001</v>
      </c>
      <c r="I2107" t="s">
        <v>63</v>
      </c>
      <c r="J2107" t="s">
        <v>92</v>
      </c>
      <c r="K2107" t="s">
        <v>119</v>
      </c>
      <c r="L2107" t="s">
        <v>36</v>
      </c>
      <c r="M2107">
        <v>20004</v>
      </c>
      <c r="N2107" t="s">
        <v>43</v>
      </c>
      <c r="O2107" s="1">
        <v>39814</v>
      </c>
      <c r="P2107" t="s">
        <v>38</v>
      </c>
      <c r="Q2107" t="s">
        <v>39</v>
      </c>
      <c r="R2107" t="s">
        <v>613</v>
      </c>
      <c r="S2107" t="s">
        <v>217</v>
      </c>
      <c r="T2107">
        <v>13.74</v>
      </c>
      <c r="U2107" s="1">
        <v>29403</v>
      </c>
      <c r="V2107">
        <v>9</v>
      </c>
      <c r="W2107">
        <v>3223</v>
      </c>
      <c r="X2107">
        <v>0.04</v>
      </c>
      <c r="Y2107">
        <v>28</v>
      </c>
      <c r="Z2107">
        <v>5076.4350000000004</v>
      </c>
      <c r="AA2107">
        <v>4486.71</v>
      </c>
      <c r="AB2107">
        <v>4500</v>
      </c>
      <c r="AC2107">
        <v>576.42999999999995</v>
      </c>
      <c r="AD2107" s="1">
        <v>40940</v>
      </c>
      <c r="AE2107">
        <v>152.97</v>
      </c>
      <c r="AF2107" s="1">
        <v>42248</v>
      </c>
    </row>
    <row r="2108" spans="1:32" x14ac:dyDescent="0.25">
      <c r="A2108">
        <v>375287</v>
      </c>
      <c r="B2108">
        <v>397329</v>
      </c>
      <c r="C2108">
        <v>14000</v>
      </c>
      <c r="D2108">
        <v>14000</v>
      </c>
      <c r="E2108">
        <v>2275</v>
      </c>
      <c r="F2108" t="s">
        <v>32</v>
      </c>
      <c r="G2108">
        <v>0.13159999999999999</v>
      </c>
      <c r="H2108">
        <v>472.79</v>
      </c>
      <c r="I2108" t="s">
        <v>47</v>
      </c>
      <c r="J2108" t="s">
        <v>53</v>
      </c>
      <c r="K2108" t="s">
        <v>35</v>
      </c>
      <c r="L2108" t="s">
        <v>36</v>
      </c>
      <c r="M2108">
        <v>52000</v>
      </c>
      <c r="N2108" t="s">
        <v>37</v>
      </c>
      <c r="O2108" s="1">
        <v>39845</v>
      </c>
      <c r="P2108" t="s">
        <v>38</v>
      </c>
      <c r="Q2108" t="s">
        <v>111</v>
      </c>
      <c r="R2108" t="s">
        <v>226</v>
      </c>
      <c r="S2108" t="s">
        <v>206</v>
      </c>
      <c r="T2108">
        <v>7.13</v>
      </c>
      <c r="U2108" s="1">
        <v>36708</v>
      </c>
      <c r="V2108">
        <v>11</v>
      </c>
      <c r="W2108">
        <v>8358</v>
      </c>
      <c r="X2108">
        <v>0.46200000000000002</v>
      </c>
      <c r="Y2108">
        <v>16</v>
      </c>
      <c r="Z2108">
        <v>14153.84</v>
      </c>
      <c r="AA2108">
        <v>2300.23</v>
      </c>
      <c r="AB2108">
        <v>14000</v>
      </c>
      <c r="AC2108">
        <v>153.84</v>
      </c>
      <c r="AD2108" s="1">
        <v>39873</v>
      </c>
      <c r="AE2108">
        <v>14154.15</v>
      </c>
      <c r="AF2108" s="1">
        <v>39873</v>
      </c>
    </row>
    <row r="2109" spans="1:32" x14ac:dyDescent="0.25">
      <c r="A2109">
        <v>375297</v>
      </c>
      <c r="B2109">
        <v>397385</v>
      </c>
      <c r="C2109">
        <v>10800</v>
      </c>
      <c r="D2109">
        <v>10800</v>
      </c>
      <c r="E2109">
        <v>5382.9396269999997</v>
      </c>
      <c r="F2109" t="s">
        <v>32</v>
      </c>
      <c r="G2109">
        <v>0.14419999999999999</v>
      </c>
      <c r="H2109">
        <v>371.34</v>
      </c>
      <c r="I2109" t="s">
        <v>65</v>
      </c>
      <c r="J2109" t="s">
        <v>66</v>
      </c>
      <c r="K2109" t="s">
        <v>58</v>
      </c>
      <c r="L2109" t="s">
        <v>36</v>
      </c>
      <c r="M2109">
        <v>34000</v>
      </c>
      <c r="N2109" t="s">
        <v>37</v>
      </c>
      <c r="O2109" s="1">
        <v>39814</v>
      </c>
      <c r="P2109" t="s">
        <v>38</v>
      </c>
      <c r="Q2109" t="s">
        <v>137</v>
      </c>
      <c r="R2109" t="s">
        <v>234</v>
      </c>
      <c r="S2109" t="s">
        <v>74</v>
      </c>
      <c r="T2109">
        <v>6.78</v>
      </c>
      <c r="U2109" s="1">
        <v>38657</v>
      </c>
      <c r="V2109">
        <v>3</v>
      </c>
      <c r="W2109">
        <v>932</v>
      </c>
      <c r="X2109">
        <v>0.155</v>
      </c>
      <c r="Y2109">
        <v>5</v>
      </c>
      <c r="Z2109">
        <v>13357.77972</v>
      </c>
      <c r="AA2109">
        <v>6186.34</v>
      </c>
      <c r="AB2109">
        <v>10800</v>
      </c>
      <c r="AC2109">
        <v>2468.5</v>
      </c>
      <c r="AD2109" s="1">
        <v>40787</v>
      </c>
      <c r="AE2109">
        <v>392.68</v>
      </c>
      <c r="AF2109" s="1">
        <v>40787</v>
      </c>
    </row>
    <row r="2110" spans="1:32" x14ac:dyDescent="0.25">
      <c r="A2110">
        <v>375321</v>
      </c>
      <c r="B2110">
        <v>397421</v>
      </c>
      <c r="C2110">
        <v>19000</v>
      </c>
      <c r="D2110">
        <v>19000</v>
      </c>
      <c r="E2110">
        <v>10428.935729999999</v>
      </c>
      <c r="F2110" t="s">
        <v>32</v>
      </c>
      <c r="G2110">
        <v>0.15679999999999999</v>
      </c>
      <c r="H2110">
        <v>665.03</v>
      </c>
      <c r="I2110" t="s">
        <v>107</v>
      </c>
      <c r="J2110" t="s">
        <v>160</v>
      </c>
      <c r="K2110" t="s">
        <v>49</v>
      </c>
      <c r="L2110" t="s">
        <v>36</v>
      </c>
      <c r="M2110">
        <v>56136</v>
      </c>
      <c r="N2110" t="s">
        <v>37</v>
      </c>
      <c r="O2110" s="1">
        <v>39814</v>
      </c>
      <c r="P2110" t="s">
        <v>38</v>
      </c>
      <c r="Q2110" t="s">
        <v>39</v>
      </c>
      <c r="R2110" t="s">
        <v>662</v>
      </c>
      <c r="S2110" t="s">
        <v>41</v>
      </c>
      <c r="T2110">
        <v>22.25</v>
      </c>
      <c r="U2110" s="1">
        <v>33939</v>
      </c>
      <c r="V2110">
        <v>6</v>
      </c>
      <c r="W2110">
        <v>13303</v>
      </c>
      <c r="X2110">
        <v>0.95</v>
      </c>
      <c r="Y2110">
        <v>17</v>
      </c>
      <c r="Z2110">
        <v>23941.094209999999</v>
      </c>
      <c r="AA2110">
        <v>12408.88</v>
      </c>
      <c r="AB2110">
        <v>19000</v>
      </c>
      <c r="AC2110">
        <v>4941.1000000000004</v>
      </c>
      <c r="AD2110" s="1">
        <v>40940</v>
      </c>
      <c r="AE2110">
        <v>673.88</v>
      </c>
      <c r="AF2110" s="1">
        <v>42430</v>
      </c>
    </row>
    <row r="2111" spans="1:32" x14ac:dyDescent="0.25">
      <c r="A2111">
        <v>375368</v>
      </c>
      <c r="B2111">
        <v>397222</v>
      </c>
      <c r="C2111">
        <v>13000</v>
      </c>
      <c r="D2111">
        <v>13000</v>
      </c>
      <c r="E2111">
        <v>10888.97496</v>
      </c>
      <c r="F2111" t="s">
        <v>32</v>
      </c>
      <c r="G2111">
        <v>9.6299999999999997E-2</v>
      </c>
      <c r="H2111">
        <v>417.23</v>
      </c>
      <c r="I2111" t="s">
        <v>63</v>
      </c>
      <c r="J2111" t="s">
        <v>64</v>
      </c>
      <c r="K2111" t="s">
        <v>49</v>
      </c>
      <c r="L2111" t="s">
        <v>61</v>
      </c>
      <c r="M2111">
        <v>45000</v>
      </c>
      <c r="N2111" t="s">
        <v>43</v>
      </c>
      <c r="O2111" s="1">
        <v>39814</v>
      </c>
      <c r="P2111" t="s">
        <v>38</v>
      </c>
      <c r="Q2111" t="s">
        <v>44</v>
      </c>
      <c r="R2111" t="s">
        <v>663</v>
      </c>
      <c r="S2111" t="s">
        <v>139</v>
      </c>
      <c r="T2111">
        <v>8.16</v>
      </c>
      <c r="U2111" s="1">
        <v>33178</v>
      </c>
      <c r="V2111">
        <v>14</v>
      </c>
      <c r="W2111">
        <v>176</v>
      </c>
      <c r="X2111">
        <v>3.0000000000000001E-3</v>
      </c>
      <c r="Y2111">
        <v>27</v>
      </c>
      <c r="Z2111">
        <v>14987.136280000001</v>
      </c>
      <c r="AA2111">
        <v>12458.3</v>
      </c>
      <c r="AB2111">
        <v>12999.99</v>
      </c>
      <c r="AC2111">
        <v>1987.14</v>
      </c>
      <c r="AD2111" s="1">
        <v>40817</v>
      </c>
      <c r="AE2111">
        <v>2072.42</v>
      </c>
      <c r="AF2111" s="1">
        <v>41699</v>
      </c>
    </row>
    <row r="2112" spans="1:32" x14ac:dyDescent="0.25">
      <c r="A2112">
        <v>375369</v>
      </c>
      <c r="B2112">
        <v>397517</v>
      </c>
      <c r="C2112">
        <v>10000</v>
      </c>
      <c r="D2112">
        <v>10000</v>
      </c>
      <c r="E2112">
        <v>7189.3790600000002</v>
      </c>
      <c r="F2112" t="s">
        <v>32</v>
      </c>
      <c r="G2112">
        <v>0.12529999999999999</v>
      </c>
      <c r="H2112">
        <v>334.67</v>
      </c>
      <c r="I2112" t="s">
        <v>47</v>
      </c>
      <c r="J2112" t="s">
        <v>97</v>
      </c>
      <c r="K2112" t="s">
        <v>67</v>
      </c>
      <c r="L2112" t="s">
        <v>36</v>
      </c>
      <c r="M2112">
        <v>30000</v>
      </c>
      <c r="N2112" t="s">
        <v>575</v>
      </c>
      <c r="O2112" s="1">
        <v>39845</v>
      </c>
      <c r="P2112" t="s">
        <v>38</v>
      </c>
      <c r="Q2112" t="s">
        <v>168</v>
      </c>
      <c r="R2112" t="s">
        <v>157</v>
      </c>
      <c r="S2112" t="s">
        <v>141</v>
      </c>
      <c r="T2112">
        <v>17.760000000000002</v>
      </c>
      <c r="U2112" s="1">
        <v>37865</v>
      </c>
      <c r="V2112">
        <v>5</v>
      </c>
      <c r="W2112">
        <v>312</v>
      </c>
      <c r="X2112">
        <v>3.5999999999999997E-2</v>
      </c>
      <c r="Y2112">
        <v>11</v>
      </c>
      <c r="Z2112">
        <v>12031.841109999999</v>
      </c>
      <c r="AA2112">
        <v>8505.2999999999993</v>
      </c>
      <c r="AB2112">
        <v>10000</v>
      </c>
      <c r="AC2112">
        <v>2015.11</v>
      </c>
      <c r="AD2112" s="1">
        <v>40940</v>
      </c>
      <c r="AE2112">
        <v>42.29</v>
      </c>
      <c r="AF2112" s="1">
        <v>40940</v>
      </c>
    </row>
    <row r="2113" spans="1:32" x14ac:dyDescent="0.25">
      <c r="A2113">
        <v>375396</v>
      </c>
      <c r="B2113">
        <v>397565</v>
      </c>
      <c r="C2113">
        <v>10000</v>
      </c>
      <c r="D2113">
        <v>10000</v>
      </c>
      <c r="E2113">
        <v>7180.2830919999997</v>
      </c>
      <c r="F2113" t="s">
        <v>32</v>
      </c>
      <c r="G2113">
        <v>0.1221</v>
      </c>
      <c r="H2113">
        <v>333.15</v>
      </c>
      <c r="I2113" t="s">
        <v>33</v>
      </c>
      <c r="J2113" t="s">
        <v>42</v>
      </c>
      <c r="K2113" t="s">
        <v>49</v>
      </c>
      <c r="L2113" t="s">
        <v>36</v>
      </c>
      <c r="M2113">
        <v>82650</v>
      </c>
      <c r="N2113" t="s">
        <v>43</v>
      </c>
      <c r="O2113" s="1">
        <v>39814</v>
      </c>
      <c r="P2113" t="s">
        <v>38</v>
      </c>
      <c r="Q2113" t="s">
        <v>39</v>
      </c>
      <c r="R2113" t="s">
        <v>412</v>
      </c>
      <c r="S2113" t="s">
        <v>46</v>
      </c>
      <c r="T2113">
        <v>1.42</v>
      </c>
      <c r="U2113" s="1">
        <v>37165</v>
      </c>
      <c r="V2113">
        <v>6</v>
      </c>
      <c r="W2113">
        <v>4399</v>
      </c>
      <c r="X2113">
        <v>0.184</v>
      </c>
      <c r="Y2113">
        <v>9</v>
      </c>
      <c r="Z2113">
        <v>11814.23294</v>
      </c>
      <c r="AA2113">
        <v>8210.73</v>
      </c>
      <c r="AB2113">
        <v>9999.99</v>
      </c>
      <c r="AC2113">
        <v>1814.24</v>
      </c>
      <c r="AD2113" s="1">
        <v>40634</v>
      </c>
      <c r="AE2113">
        <v>3494.8</v>
      </c>
      <c r="AF2113" s="1">
        <v>42461</v>
      </c>
    </row>
    <row r="2114" spans="1:32" x14ac:dyDescent="0.25">
      <c r="A2114">
        <v>375429</v>
      </c>
      <c r="B2114">
        <v>397638</v>
      </c>
      <c r="C2114">
        <v>4500</v>
      </c>
      <c r="D2114">
        <v>4500</v>
      </c>
      <c r="E2114">
        <v>2345.226983</v>
      </c>
      <c r="F2114" t="s">
        <v>32</v>
      </c>
      <c r="G2114">
        <v>0.1411</v>
      </c>
      <c r="H2114">
        <v>154.03</v>
      </c>
      <c r="I2114" t="s">
        <v>65</v>
      </c>
      <c r="J2114" t="s">
        <v>164</v>
      </c>
      <c r="K2114" t="s">
        <v>131</v>
      </c>
      <c r="L2114" t="s">
        <v>36</v>
      </c>
      <c r="M2114">
        <v>29496</v>
      </c>
      <c r="N2114" t="s">
        <v>43</v>
      </c>
      <c r="O2114" s="1">
        <v>39845</v>
      </c>
      <c r="P2114" t="s">
        <v>38</v>
      </c>
      <c r="Q2114" t="s">
        <v>44</v>
      </c>
      <c r="R2114" t="s">
        <v>361</v>
      </c>
      <c r="S2114" t="s">
        <v>296</v>
      </c>
      <c r="T2114">
        <v>18.100000000000001</v>
      </c>
      <c r="U2114" s="1">
        <v>35370</v>
      </c>
      <c r="V2114">
        <v>10</v>
      </c>
      <c r="W2114">
        <v>4321</v>
      </c>
      <c r="X2114">
        <v>0.56499999999999995</v>
      </c>
      <c r="Y2114">
        <v>35</v>
      </c>
      <c r="Z2114">
        <v>5346.1378169999998</v>
      </c>
      <c r="AA2114">
        <v>2770.26</v>
      </c>
      <c r="AB2114">
        <v>4499.99</v>
      </c>
      <c r="AC2114">
        <v>846.15</v>
      </c>
      <c r="AD2114" s="1">
        <v>40513</v>
      </c>
      <c r="AE2114">
        <v>1366.52</v>
      </c>
      <c r="AF2114" s="1">
        <v>42491</v>
      </c>
    </row>
    <row r="2115" spans="1:32" x14ac:dyDescent="0.25">
      <c r="A2115">
        <v>375457</v>
      </c>
      <c r="B2115">
        <v>397698</v>
      </c>
      <c r="C2115">
        <v>16000</v>
      </c>
      <c r="D2115">
        <v>16000</v>
      </c>
      <c r="E2115">
        <v>7041.1380959999997</v>
      </c>
      <c r="F2115" t="s">
        <v>32</v>
      </c>
      <c r="G2115">
        <v>0.16320000000000001</v>
      </c>
      <c r="H2115">
        <v>565.02</v>
      </c>
      <c r="I2115" t="s">
        <v>107</v>
      </c>
      <c r="J2115" t="s">
        <v>275</v>
      </c>
      <c r="K2115" t="s">
        <v>119</v>
      </c>
      <c r="L2115" t="s">
        <v>36</v>
      </c>
      <c r="M2115">
        <v>65000</v>
      </c>
      <c r="N2115" t="s">
        <v>37</v>
      </c>
      <c r="O2115" s="1">
        <v>39845</v>
      </c>
      <c r="P2115" t="s">
        <v>38</v>
      </c>
      <c r="Q2115" t="s">
        <v>39</v>
      </c>
      <c r="R2115" t="s">
        <v>241</v>
      </c>
      <c r="S2115" t="s">
        <v>367</v>
      </c>
      <c r="T2115">
        <v>20.22</v>
      </c>
      <c r="U2115" s="1">
        <v>34486</v>
      </c>
      <c r="V2115">
        <v>7</v>
      </c>
      <c r="W2115">
        <v>16731</v>
      </c>
      <c r="X2115">
        <v>0.96199999999999997</v>
      </c>
      <c r="Y2115">
        <v>17</v>
      </c>
      <c r="Z2115">
        <v>20133.936610000001</v>
      </c>
      <c r="AA2115">
        <v>7968.62</v>
      </c>
      <c r="AB2115">
        <v>16000</v>
      </c>
      <c r="AC2115">
        <v>4133.9399999999996</v>
      </c>
      <c r="AD2115" s="1">
        <v>40756</v>
      </c>
      <c r="AE2115">
        <v>12.06</v>
      </c>
      <c r="AF2115" s="1">
        <v>42491</v>
      </c>
    </row>
    <row r="2116" spans="1:32" x14ac:dyDescent="0.25">
      <c r="A2116">
        <v>375466</v>
      </c>
      <c r="B2116">
        <v>397712</v>
      </c>
      <c r="C2116">
        <v>6000</v>
      </c>
      <c r="D2116">
        <v>6000</v>
      </c>
      <c r="E2116">
        <v>4523.4568609999997</v>
      </c>
      <c r="F2116" t="s">
        <v>32</v>
      </c>
      <c r="G2116">
        <v>0.13469999999999999</v>
      </c>
      <c r="H2116">
        <v>203.54</v>
      </c>
      <c r="I2116" t="s">
        <v>47</v>
      </c>
      <c r="J2116" t="s">
        <v>82</v>
      </c>
      <c r="K2116" t="s">
        <v>54</v>
      </c>
      <c r="L2116" t="s">
        <v>36</v>
      </c>
      <c r="M2116">
        <v>21996</v>
      </c>
      <c r="N2116" t="s">
        <v>575</v>
      </c>
      <c r="O2116" s="1">
        <v>39845</v>
      </c>
      <c r="P2116" t="s">
        <v>38</v>
      </c>
      <c r="Q2116" t="s">
        <v>39</v>
      </c>
      <c r="R2116" t="s">
        <v>310</v>
      </c>
      <c r="S2116" t="s">
        <v>52</v>
      </c>
      <c r="T2116">
        <v>7.31</v>
      </c>
      <c r="U2116" s="1">
        <v>36039</v>
      </c>
      <c r="V2116">
        <v>4</v>
      </c>
      <c r="W2116">
        <v>6095</v>
      </c>
      <c r="X2116">
        <v>0.73399999999999999</v>
      </c>
      <c r="Y2116">
        <v>6</v>
      </c>
      <c r="Z2116">
        <v>7280.6595939999997</v>
      </c>
      <c r="AA2116">
        <v>5372.31</v>
      </c>
      <c r="AB2116">
        <v>6000</v>
      </c>
      <c r="AC2116">
        <v>1280.6600000000001</v>
      </c>
      <c r="AD2116" s="1">
        <v>40756</v>
      </c>
      <c r="AE2116">
        <v>1393.5</v>
      </c>
      <c r="AF2116" s="1">
        <v>40756</v>
      </c>
    </row>
    <row r="2117" spans="1:32" x14ac:dyDescent="0.25">
      <c r="A2117">
        <v>375510</v>
      </c>
      <c r="B2117">
        <v>397802</v>
      </c>
      <c r="C2117">
        <v>8000</v>
      </c>
      <c r="D2117">
        <v>8000</v>
      </c>
      <c r="E2117">
        <v>7921.5160379999998</v>
      </c>
      <c r="F2117" t="s">
        <v>32</v>
      </c>
      <c r="G2117">
        <v>0.16950000000000001</v>
      </c>
      <c r="H2117">
        <v>285.02</v>
      </c>
      <c r="I2117" t="s">
        <v>107</v>
      </c>
      <c r="J2117" t="s">
        <v>199</v>
      </c>
      <c r="K2117" t="s">
        <v>109</v>
      </c>
      <c r="L2117" t="s">
        <v>61</v>
      </c>
      <c r="M2117">
        <v>249000</v>
      </c>
      <c r="N2117" t="s">
        <v>37</v>
      </c>
      <c r="O2117" s="1">
        <v>39845</v>
      </c>
      <c r="P2117" t="s">
        <v>38</v>
      </c>
      <c r="Q2117" t="s">
        <v>111</v>
      </c>
      <c r="R2117" t="s">
        <v>374</v>
      </c>
      <c r="S2117" t="s">
        <v>70</v>
      </c>
      <c r="T2117">
        <v>8.4600000000000009</v>
      </c>
      <c r="U2117" s="1">
        <v>34731</v>
      </c>
      <c r="V2117">
        <v>12</v>
      </c>
      <c r="W2117">
        <v>47014</v>
      </c>
      <c r="X2117">
        <v>0.96499999999999997</v>
      </c>
      <c r="Y2117">
        <v>33</v>
      </c>
      <c r="Z2117">
        <v>10285.38249</v>
      </c>
      <c r="AA2117">
        <v>10173.25</v>
      </c>
      <c r="AB2117">
        <v>7999.99</v>
      </c>
      <c r="AC2117">
        <v>2285.39</v>
      </c>
      <c r="AD2117" s="1">
        <v>40878</v>
      </c>
      <c r="AE2117">
        <v>885.45</v>
      </c>
      <c r="AF2117" s="1">
        <v>42186</v>
      </c>
    </row>
    <row r="2118" spans="1:32" x14ac:dyDescent="0.25">
      <c r="A2118">
        <v>375517</v>
      </c>
      <c r="B2118">
        <v>397821</v>
      </c>
      <c r="C2118">
        <v>3000</v>
      </c>
      <c r="D2118">
        <v>3000</v>
      </c>
      <c r="E2118">
        <v>2524.9986370000001</v>
      </c>
      <c r="F2118" t="s">
        <v>32</v>
      </c>
      <c r="G2118">
        <v>0.12839999999999999</v>
      </c>
      <c r="H2118">
        <v>100.86</v>
      </c>
      <c r="I2118" t="s">
        <v>47</v>
      </c>
      <c r="J2118" t="s">
        <v>48</v>
      </c>
      <c r="K2118" t="s">
        <v>35</v>
      </c>
      <c r="L2118" t="s">
        <v>36</v>
      </c>
      <c r="M2118">
        <v>64992</v>
      </c>
      <c r="N2118" t="s">
        <v>575</v>
      </c>
      <c r="O2118" s="1">
        <v>39845</v>
      </c>
      <c r="P2118" t="s">
        <v>68</v>
      </c>
      <c r="Q2118" t="s">
        <v>101</v>
      </c>
      <c r="R2118" t="s">
        <v>664</v>
      </c>
      <c r="S2118" t="s">
        <v>41</v>
      </c>
      <c r="T2118">
        <v>4.8899999999999997</v>
      </c>
      <c r="U2118" s="1">
        <v>34304</v>
      </c>
      <c r="V2118">
        <v>6</v>
      </c>
      <c r="W2118">
        <v>2305</v>
      </c>
      <c r="X2118">
        <v>0.316</v>
      </c>
      <c r="Y2118">
        <v>10</v>
      </c>
      <c r="Z2118">
        <v>330.16</v>
      </c>
      <c r="AA2118">
        <v>277.86</v>
      </c>
      <c r="AB2118">
        <v>138.16</v>
      </c>
      <c r="AC2118">
        <v>63.44</v>
      </c>
      <c r="AD2118" s="1">
        <v>39904</v>
      </c>
      <c r="AE2118">
        <v>100.86</v>
      </c>
      <c r="AF2118" s="1">
        <v>40087</v>
      </c>
    </row>
    <row r="2119" spans="1:32" x14ac:dyDescent="0.25">
      <c r="A2119">
        <v>375522</v>
      </c>
      <c r="B2119">
        <v>397045</v>
      </c>
      <c r="C2119">
        <v>14000</v>
      </c>
      <c r="D2119">
        <v>14000</v>
      </c>
      <c r="E2119">
        <v>1199.998724</v>
      </c>
      <c r="F2119" t="s">
        <v>32</v>
      </c>
      <c r="G2119">
        <v>0.13789999999999999</v>
      </c>
      <c r="H2119">
        <v>477.06</v>
      </c>
      <c r="I2119" t="s">
        <v>47</v>
      </c>
      <c r="J2119" t="s">
        <v>60</v>
      </c>
      <c r="K2119" t="s">
        <v>93</v>
      </c>
      <c r="L2119" t="s">
        <v>61</v>
      </c>
      <c r="M2119">
        <v>87000</v>
      </c>
      <c r="N2119" t="s">
        <v>43</v>
      </c>
      <c r="O2119" s="1">
        <v>39845</v>
      </c>
      <c r="P2119" t="s">
        <v>68</v>
      </c>
      <c r="Q2119" t="s">
        <v>39</v>
      </c>
      <c r="R2119" t="s">
        <v>330</v>
      </c>
      <c r="S2119" t="s">
        <v>52</v>
      </c>
      <c r="T2119">
        <v>17.260000000000002</v>
      </c>
      <c r="U2119" s="1">
        <v>32874</v>
      </c>
      <c r="V2119">
        <v>11</v>
      </c>
      <c r="W2119">
        <v>43998</v>
      </c>
      <c r="X2119">
        <v>0.876</v>
      </c>
      <c r="Y2119">
        <v>19</v>
      </c>
      <c r="Z2119">
        <v>7155.15</v>
      </c>
      <c r="AA2119">
        <v>612.75</v>
      </c>
      <c r="AB2119">
        <v>5143.37</v>
      </c>
      <c r="AC2119">
        <v>2011.78</v>
      </c>
      <c r="AD2119" s="1">
        <v>40299</v>
      </c>
      <c r="AE2119">
        <v>477.06</v>
      </c>
      <c r="AF2119" s="1">
        <v>42491</v>
      </c>
    </row>
    <row r="2120" spans="1:32" x14ac:dyDescent="0.25">
      <c r="A2120">
        <v>375535</v>
      </c>
      <c r="B2120">
        <v>397864</v>
      </c>
      <c r="C2120">
        <v>9000</v>
      </c>
      <c r="D2120">
        <v>9000</v>
      </c>
      <c r="E2120">
        <v>1646.804075</v>
      </c>
      <c r="F2120" t="s">
        <v>32</v>
      </c>
      <c r="G2120">
        <v>0.12839999999999999</v>
      </c>
      <c r="H2120">
        <v>302.57</v>
      </c>
      <c r="I2120" t="s">
        <v>47</v>
      </c>
      <c r="J2120" t="s">
        <v>48</v>
      </c>
      <c r="K2120" t="s">
        <v>109</v>
      </c>
      <c r="L2120" t="s">
        <v>36</v>
      </c>
      <c r="M2120">
        <v>45000</v>
      </c>
      <c r="N2120" t="s">
        <v>43</v>
      </c>
      <c r="O2120" s="1">
        <v>39845</v>
      </c>
      <c r="P2120" t="s">
        <v>38</v>
      </c>
      <c r="Q2120" t="s">
        <v>39</v>
      </c>
      <c r="R2120" t="s">
        <v>433</v>
      </c>
      <c r="S2120" t="s">
        <v>41</v>
      </c>
      <c r="T2120">
        <v>9.68</v>
      </c>
      <c r="U2120" s="1">
        <v>33117</v>
      </c>
      <c r="V2120">
        <v>8</v>
      </c>
      <c r="W2120">
        <v>2058</v>
      </c>
      <c r="X2120">
        <v>4.2000000000000003E-2</v>
      </c>
      <c r="Y2120">
        <v>16</v>
      </c>
      <c r="Z2120">
        <v>10624.09326</v>
      </c>
      <c r="AA2120">
        <v>1936.05</v>
      </c>
      <c r="AB2120">
        <v>9000</v>
      </c>
      <c r="AC2120">
        <v>1624.1</v>
      </c>
      <c r="AD2120" s="1">
        <v>40634</v>
      </c>
      <c r="AE2120">
        <v>61.02</v>
      </c>
      <c r="AF2120" s="1">
        <v>40848</v>
      </c>
    </row>
    <row r="2121" spans="1:32" x14ac:dyDescent="0.25">
      <c r="A2121">
        <v>375538</v>
      </c>
      <c r="B2121">
        <v>397865</v>
      </c>
      <c r="C2121">
        <v>16000</v>
      </c>
      <c r="D2121">
        <v>16000</v>
      </c>
      <c r="E2121">
        <v>8925.2489420000002</v>
      </c>
      <c r="F2121" t="s">
        <v>32</v>
      </c>
      <c r="G2121">
        <v>0.14419999999999999</v>
      </c>
      <c r="H2121">
        <v>550.13</v>
      </c>
      <c r="I2121" t="s">
        <v>65</v>
      </c>
      <c r="J2121" t="s">
        <v>66</v>
      </c>
      <c r="K2121" t="s">
        <v>131</v>
      </c>
      <c r="L2121" t="s">
        <v>61</v>
      </c>
      <c r="M2121">
        <v>86004</v>
      </c>
      <c r="N2121" t="s">
        <v>37</v>
      </c>
      <c r="O2121" s="1">
        <v>39845</v>
      </c>
      <c r="P2121" t="s">
        <v>38</v>
      </c>
      <c r="Q2121" t="s">
        <v>78</v>
      </c>
      <c r="R2121" t="s">
        <v>230</v>
      </c>
      <c r="S2121" t="s">
        <v>46</v>
      </c>
      <c r="T2121">
        <v>4.3499999999999996</v>
      </c>
      <c r="U2121" s="1">
        <v>32933</v>
      </c>
      <c r="V2121">
        <v>17</v>
      </c>
      <c r="W2121">
        <v>13171</v>
      </c>
      <c r="X2121">
        <v>0.253</v>
      </c>
      <c r="Y2121">
        <v>63</v>
      </c>
      <c r="Z2121">
        <v>19812.634429999998</v>
      </c>
      <c r="AA2121">
        <v>10477.85</v>
      </c>
      <c r="AB2121">
        <v>16000</v>
      </c>
      <c r="AC2121">
        <v>3785.13</v>
      </c>
      <c r="AD2121" s="1">
        <v>40878</v>
      </c>
      <c r="AE2121">
        <v>1653.45</v>
      </c>
      <c r="AF2121" s="1">
        <v>40878</v>
      </c>
    </row>
    <row r="2122" spans="1:32" x14ac:dyDescent="0.25">
      <c r="A2122">
        <v>375576</v>
      </c>
      <c r="B2122">
        <v>397391</v>
      </c>
      <c r="C2122">
        <v>9500</v>
      </c>
      <c r="D2122">
        <v>9500</v>
      </c>
      <c r="E2122">
        <v>6101.844572</v>
      </c>
      <c r="F2122" t="s">
        <v>32</v>
      </c>
      <c r="G2122">
        <v>0.1474</v>
      </c>
      <c r="H2122">
        <v>328.1</v>
      </c>
      <c r="I2122" t="s">
        <v>65</v>
      </c>
      <c r="J2122" t="s">
        <v>87</v>
      </c>
      <c r="K2122" t="s">
        <v>109</v>
      </c>
      <c r="L2122" t="s">
        <v>36</v>
      </c>
      <c r="M2122">
        <v>46574</v>
      </c>
      <c r="N2122" t="s">
        <v>37</v>
      </c>
      <c r="O2122" s="1">
        <v>39845</v>
      </c>
      <c r="P2122" t="s">
        <v>38</v>
      </c>
      <c r="Q2122" t="s">
        <v>44</v>
      </c>
      <c r="R2122" t="s">
        <v>140</v>
      </c>
      <c r="S2122" t="s">
        <v>141</v>
      </c>
      <c r="T2122">
        <v>19.809999999999999</v>
      </c>
      <c r="U2122" s="1">
        <v>32782</v>
      </c>
      <c r="V2122">
        <v>13</v>
      </c>
      <c r="W2122">
        <v>28594</v>
      </c>
      <c r="X2122">
        <v>0.67</v>
      </c>
      <c r="Y2122">
        <v>48</v>
      </c>
      <c r="Z2122">
        <v>11811.551100000001</v>
      </c>
      <c r="AA2122">
        <v>7343.68</v>
      </c>
      <c r="AB2122">
        <v>9500</v>
      </c>
      <c r="AC2122">
        <v>2311.56</v>
      </c>
      <c r="AD2122" s="1">
        <v>40940</v>
      </c>
      <c r="AE2122">
        <v>340.82</v>
      </c>
      <c r="AF2122" s="1">
        <v>42491</v>
      </c>
    </row>
    <row r="2123" spans="1:32" x14ac:dyDescent="0.25">
      <c r="A2123">
        <v>375618</v>
      </c>
      <c r="B2123">
        <v>398020</v>
      </c>
      <c r="C2123">
        <v>19400</v>
      </c>
      <c r="D2123">
        <v>19400</v>
      </c>
      <c r="E2123">
        <v>2700</v>
      </c>
      <c r="F2123" t="s">
        <v>32</v>
      </c>
      <c r="G2123">
        <v>0.18529999999999999</v>
      </c>
      <c r="H2123">
        <v>706.5</v>
      </c>
      <c r="I2123" t="s">
        <v>155</v>
      </c>
      <c r="J2123" t="s">
        <v>419</v>
      </c>
      <c r="K2123" t="s">
        <v>72</v>
      </c>
      <c r="L2123" t="s">
        <v>61</v>
      </c>
      <c r="M2123">
        <v>60000</v>
      </c>
      <c r="N2123" t="s">
        <v>43</v>
      </c>
      <c r="O2123" s="1">
        <v>39814</v>
      </c>
      <c r="P2123" t="s">
        <v>38</v>
      </c>
      <c r="Q2123" t="s">
        <v>39</v>
      </c>
      <c r="R2123" t="s">
        <v>354</v>
      </c>
      <c r="S2123" t="s">
        <v>52</v>
      </c>
      <c r="T2123">
        <v>13.88</v>
      </c>
      <c r="U2123" s="1">
        <v>38231</v>
      </c>
      <c r="V2123">
        <v>5</v>
      </c>
      <c r="W2123">
        <v>0</v>
      </c>
      <c r="X2123">
        <v>0</v>
      </c>
      <c r="Y2123">
        <v>11</v>
      </c>
      <c r="Z2123">
        <v>21101.239580000001</v>
      </c>
      <c r="AA2123">
        <v>2937</v>
      </c>
      <c r="AB2123">
        <v>19400</v>
      </c>
      <c r="AC2123">
        <v>1701.24</v>
      </c>
      <c r="AD2123" s="1">
        <v>40026</v>
      </c>
      <c r="AE2123">
        <v>17569.5</v>
      </c>
      <c r="AF2123" s="1">
        <v>42309</v>
      </c>
    </row>
    <row r="2124" spans="1:32" x14ac:dyDescent="0.25">
      <c r="A2124">
        <v>375709</v>
      </c>
      <c r="B2124">
        <v>398181</v>
      </c>
      <c r="C2124">
        <v>15000</v>
      </c>
      <c r="D2124">
        <v>15000</v>
      </c>
      <c r="E2124">
        <v>10832.406269999999</v>
      </c>
      <c r="F2124" t="s">
        <v>32</v>
      </c>
      <c r="G2124">
        <v>0.16320000000000001</v>
      </c>
      <c r="H2124">
        <v>529.71</v>
      </c>
      <c r="I2124" t="s">
        <v>107</v>
      </c>
      <c r="J2124" t="s">
        <v>275</v>
      </c>
      <c r="K2124" t="s">
        <v>49</v>
      </c>
      <c r="L2124" t="s">
        <v>36</v>
      </c>
      <c r="M2124">
        <v>71000</v>
      </c>
      <c r="N2124" t="s">
        <v>37</v>
      </c>
      <c r="O2124" s="1">
        <v>39845</v>
      </c>
      <c r="P2124" t="s">
        <v>68</v>
      </c>
      <c r="Q2124" t="s">
        <v>94</v>
      </c>
      <c r="R2124" t="s">
        <v>325</v>
      </c>
      <c r="S2124" t="s">
        <v>326</v>
      </c>
      <c r="T2124">
        <v>17.440000000000001</v>
      </c>
      <c r="U2124" s="1">
        <v>31929</v>
      </c>
      <c r="V2124">
        <v>15</v>
      </c>
      <c r="W2124">
        <v>32142</v>
      </c>
      <c r="X2124">
        <v>0.86199999999999999</v>
      </c>
      <c r="Y2124">
        <v>18</v>
      </c>
      <c r="Z2124">
        <v>17760.97</v>
      </c>
      <c r="AA2124">
        <v>12349.84</v>
      </c>
      <c r="AB2124">
        <v>11975.3</v>
      </c>
      <c r="AC2124">
        <v>5342.91</v>
      </c>
      <c r="AD2124" s="1">
        <v>41730</v>
      </c>
      <c r="AE2124">
        <v>60</v>
      </c>
      <c r="AF2124" s="1">
        <v>41821</v>
      </c>
    </row>
    <row r="2125" spans="1:32" x14ac:dyDescent="0.25">
      <c r="A2125">
        <v>375744</v>
      </c>
      <c r="B2125">
        <v>398257</v>
      </c>
      <c r="C2125">
        <v>1500</v>
      </c>
      <c r="D2125">
        <v>1500</v>
      </c>
      <c r="E2125">
        <v>1500</v>
      </c>
      <c r="F2125" t="s">
        <v>32</v>
      </c>
      <c r="G2125">
        <v>0.11890000000000001</v>
      </c>
      <c r="H2125">
        <v>49.75</v>
      </c>
      <c r="I2125" t="s">
        <v>33</v>
      </c>
      <c r="J2125" t="s">
        <v>34</v>
      </c>
      <c r="K2125" t="s">
        <v>35</v>
      </c>
      <c r="L2125" t="s">
        <v>36</v>
      </c>
      <c r="M2125">
        <v>27996</v>
      </c>
      <c r="N2125" t="s">
        <v>43</v>
      </c>
      <c r="O2125" s="1">
        <v>39845</v>
      </c>
      <c r="P2125" t="s">
        <v>38</v>
      </c>
      <c r="Q2125" t="s">
        <v>111</v>
      </c>
      <c r="R2125" t="s">
        <v>180</v>
      </c>
      <c r="S2125" t="s">
        <v>106</v>
      </c>
      <c r="T2125">
        <v>5.62</v>
      </c>
      <c r="U2125" s="1">
        <v>38261</v>
      </c>
      <c r="V2125">
        <v>5</v>
      </c>
      <c r="W2125">
        <v>47</v>
      </c>
      <c r="X2125">
        <v>1.6E-2</v>
      </c>
      <c r="Y2125">
        <v>9</v>
      </c>
      <c r="Z2125">
        <v>1615.605282</v>
      </c>
      <c r="AA2125">
        <v>1615.61</v>
      </c>
      <c r="AB2125">
        <v>1500</v>
      </c>
      <c r="AC2125">
        <v>115.61</v>
      </c>
      <c r="AD2125" s="1">
        <v>40422</v>
      </c>
      <c r="AE2125">
        <v>13.59</v>
      </c>
      <c r="AF2125" s="1">
        <v>40422</v>
      </c>
    </row>
    <row r="2126" spans="1:32" x14ac:dyDescent="0.25">
      <c r="A2126">
        <v>375748</v>
      </c>
      <c r="B2126">
        <v>398265</v>
      </c>
      <c r="C2126">
        <v>10800</v>
      </c>
      <c r="D2126">
        <v>10800</v>
      </c>
      <c r="E2126">
        <v>9775.0025829999995</v>
      </c>
      <c r="F2126" t="s">
        <v>32</v>
      </c>
      <c r="G2126">
        <v>0.1221</v>
      </c>
      <c r="H2126">
        <v>359.81</v>
      </c>
      <c r="I2126" t="s">
        <v>33</v>
      </c>
      <c r="J2126" t="s">
        <v>42</v>
      </c>
      <c r="K2126" t="s">
        <v>58</v>
      </c>
      <c r="L2126" t="s">
        <v>61</v>
      </c>
      <c r="M2126">
        <v>83000</v>
      </c>
      <c r="N2126" t="s">
        <v>37</v>
      </c>
      <c r="O2126" s="1">
        <v>39845</v>
      </c>
      <c r="P2126" t="s">
        <v>68</v>
      </c>
      <c r="Q2126" t="s">
        <v>39</v>
      </c>
      <c r="R2126" t="s">
        <v>311</v>
      </c>
      <c r="S2126" t="s">
        <v>74</v>
      </c>
      <c r="T2126">
        <v>12.68</v>
      </c>
      <c r="U2126" s="1">
        <v>33025</v>
      </c>
      <c r="V2126">
        <v>8</v>
      </c>
      <c r="W2126">
        <v>23722</v>
      </c>
      <c r="X2126">
        <v>0.51800000000000002</v>
      </c>
      <c r="Y2126">
        <v>33</v>
      </c>
      <c r="Z2126">
        <v>11567.75</v>
      </c>
      <c r="AA2126">
        <v>10469.67</v>
      </c>
      <c r="AB2126">
        <v>1012.83</v>
      </c>
      <c r="AC2126">
        <v>423.29</v>
      </c>
      <c r="AD2126" s="1">
        <v>39965</v>
      </c>
      <c r="AE2126">
        <v>359.81</v>
      </c>
      <c r="AF2126" s="1">
        <v>42491</v>
      </c>
    </row>
    <row r="2127" spans="1:32" x14ac:dyDescent="0.25">
      <c r="A2127">
        <v>375763</v>
      </c>
      <c r="B2127">
        <v>398287</v>
      </c>
      <c r="C2127">
        <v>25000</v>
      </c>
      <c r="D2127">
        <v>25000</v>
      </c>
      <c r="E2127">
        <v>2450</v>
      </c>
      <c r="F2127" t="s">
        <v>32</v>
      </c>
      <c r="G2127">
        <v>0.12529999999999999</v>
      </c>
      <c r="H2127">
        <v>836.66</v>
      </c>
      <c r="I2127" t="s">
        <v>47</v>
      </c>
      <c r="J2127" t="s">
        <v>97</v>
      </c>
      <c r="K2127" t="s">
        <v>58</v>
      </c>
      <c r="L2127" t="s">
        <v>36</v>
      </c>
      <c r="M2127">
        <v>227500</v>
      </c>
      <c r="N2127" t="s">
        <v>37</v>
      </c>
      <c r="O2127" s="1">
        <v>39845</v>
      </c>
      <c r="P2127" t="s">
        <v>38</v>
      </c>
      <c r="Q2127" t="s">
        <v>94</v>
      </c>
      <c r="R2127" t="s">
        <v>306</v>
      </c>
      <c r="S2127" t="s">
        <v>103</v>
      </c>
      <c r="T2127">
        <v>7.9</v>
      </c>
      <c r="U2127" s="1">
        <v>35156</v>
      </c>
      <c r="V2127">
        <v>16</v>
      </c>
      <c r="W2127">
        <v>9393</v>
      </c>
      <c r="X2127">
        <v>0.16</v>
      </c>
      <c r="Y2127">
        <v>40</v>
      </c>
      <c r="Z2127">
        <v>28253.992050000001</v>
      </c>
      <c r="AA2127">
        <v>2768.89</v>
      </c>
      <c r="AB2127">
        <v>25000</v>
      </c>
      <c r="AC2127">
        <v>3253.99</v>
      </c>
      <c r="AD2127" s="1">
        <v>40299</v>
      </c>
      <c r="AE2127">
        <v>16545.29</v>
      </c>
      <c r="AF2127" s="1">
        <v>42491</v>
      </c>
    </row>
    <row r="2128" spans="1:32" x14ac:dyDescent="0.25">
      <c r="A2128">
        <v>375771</v>
      </c>
      <c r="B2128">
        <v>398313</v>
      </c>
      <c r="C2128">
        <v>12000</v>
      </c>
      <c r="D2128">
        <v>12000</v>
      </c>
      <c r="E2128">
        <v>11499.04</v>
      </c>
      <c r="F2128" t="s">
        <v>32</v>
      </c>
      <c r="G2128">
        <v>9.6299999999999997E-2</v>
      </c>
      <c r="H2128">
        <v>385.14</v>
      </c>
      <c r="I2128" t="s">
        <v>63</v>
      </c>
      <c r="J2128" t="s">
        <v>64</v>
      </c>
      <c r="K2128" t="s">
        <v>49</v>
      </c>
      <c r="L2128" t="s">
        <v>61</v>
      </c>
      <c r="M2128">
        <v>210000</v>
      </c>
      <c r="N2128" t="s">
        <v>37</v>
      </c>
      <c r="O2128" s="1">
        <v>39873</v>
      </c>
      <c r="P2128" t="s">
        <v>38</v>
      </c>
      <c r="Q2128" t="s">
        <v>39</v>
      </c>
      <c r="R2128" t="s">
        <v>408</v>
      </c>
      <c r="S2128" t="s">
        <v>373</v>
      </c>
      <c r="T2128">
        <v>13.14</v>
      </c>
      <c r="U2128" s="1">
        <v>30376</v>
      </c>
      <c r="V2128">
        <v>15</v>
      </c>
      <c r="W2128">
        <v>56967</v>
      </c>
      <c r="X2128">
        <v>0.28299999999999997</v>
      </c>
      <c r="Y2128">
        <v>49</v>
      </c>
      <c r="Z2128">
        <v>13510.05913</v>
      </c>
      <c r="AA2128">
        <v>12951.65</v>
      </c>
      <c r="AB2128">
        <v>11999.99</v>
      </c>
      <c r="AC2128">
        <v>1510.07</v>
      </c>
      <c r="AD2128" s="1">
        <v>40544</v>
      </c>
      <c r="AE2128">
        <v>5818.58</v>
      </c>
      <c r="AF2128" s="1">
        <v>40544</v>
      </c>
    </row>
    <row r="2129" spans="1:32" x14ac:dyDescent="0.25">
      <c r="A2129">
        <v>375782</v>
      </c>
      <c r="B2129">
        <v>398328</v>
      </c>
      <c r="C2129">
        <v>4000</v>
      </c>
      <c r="D2129">
        <v>4000</v>
      </c>
      <c r="E2129">
        <v>3574.58</v>
      </c>
      <c r="F2129" t="s">
        <v>32</v>
      </c>
      <c r="G2129">
        <v>0.1221</v>
      </c>
      <c r="H2129">
        <v>133.26</v>
      </c>
      <c r="I2129" t="s">
        <v>33</v>
      </c>
      <c r="J2129" t="s">
        <v>42</v>
      </c>
      <c r="K2129" t="s">
        <v>67</v>
      </c>
      <c r="L2129" t="s">
        <v>36</v>
      </c>
      <c r="M2129">
        <v>45000</v>
      </c>
      <c r="N2129" t="s">
        <v>575</v>
      </c>
      <c r="O2129" s="1">
        <v>39845</v>
      </c>
      <c r="P2129" t="s">
        <v>38</v>
      </c>
      <c r="Q2129" t="s">
        <v>111</v>
      </c>
      <c r="R2129" t="s">
        <v>132</v>
      </c>
      <c r="S2129" t="s">
        <v>96</v>
      </c>
      <c r="T2129">
        <v>19.809999999999999</v>
      </c>
      <c r="U2129" s="1">
        <v>36739</v>
      </c>
      <c r="V2129">
        <v>10</v>
      </c>
      <c r="W2129">
        <v>9754</v>
      </c>
      <c r="X2129">
        <v>0.61299999999999999</v>
      </c>
      <c r="Y2129">
        <v>33</v>
      </c>
      <c r="Z2129">
        <v>4728.1001109999997</v>
      </c>
      <c r="AA2129">
        <v>4222.09</v>
      </c>
      <c r="AB2129">
        <v>4000</v>
      </c>
      <c r="AC2129">
        <v>728.1</v>
      </c>
      <c r="AD2129" s="1">
        <v>40634</v>
      </c>
      <c r="AE2129">
        <v>1403.82</v>
      </c>
      <c r="AF2129" s="1">
        <v>40634</v>
      </c>
    </row>
    <row r="2130" spans="1:32" x14ac:dyDescent="0.25">
      <c r="A2130">
        <v>375804</v>
      </c>
      <c r="B2130">
        <v>398358</v>
      </c>
      <c r="C2130">
        <v>5500</v>
      </c>
      <c r="D2130">
        <v>5500</v>
      </c>
      <c r="E2130">
        <v>4121.5878009999997</v>
      </c>
      <c r="F2130" t="s">
        <v>32</v>
      </c>
      <c r="G2130">
        <v>0.13159999999999999</v>
      </c>
      <c r="H2130">
        <v>185.74</v>
      </c>
      <c r="I2130" t="s">
        <v>47</v>
      </c>
      <c r="J2130" t="s">
        <v>53</v>
      </c>
      <c r="K2130" t="s">
        <v>67</v>
      </c>
      <c r="L2130" t="s">
        <v>61</v>
      </c>
      <c r="M2130">
        <v>24900</v>
      </c>
      <c r="N2130" t="s">
        <v>575</v>
      </c>
      <c r="O2130" s="1">
        <v>39845</v>
      </c>
      <c r="P2130" t="s">
        <v>68</v>
      </c>
      <c r="Q2130" t="s">
        <v>78</v>
      </c>
      <c r="R2130" t="s">
        <v>305</v>
      </c>
      <c r="S2130" t="s">
        <v>141</v>
      </c>
      <c r="T2130">
        <v>23.52</v>
      </c>
      <c r="U2130" s="1">
        <v>36982</v>
      </c>
      <c r="V2130">
        <v>7</v>
      </c>
      <c r="W2130">
        <v>22479</v>
      </c>
      <c r="X2130">
        <v>0.86799999999999999</v>
      </c>
      <c r="Y2130">
        <v>28</v>
      </c>
      <c r="Z2130">
        <v>741.32</v>
      </c>
      <c r="AA2130">
        <v>550.58000000000004</v>
      </c>
      <c r="AB2130">
        <v>508.92</v>
      </c>
      <c r="AC2130">
        <v>232.4</v>
      </c>
      <c r="AD2130" s="1">
        <v>39965</v>
      </c>
      <c r="AE2130">
        <v>185.74</v>
      </c>
      <c r="AF2130" s="1">
        <v>42491</v>
      </c>
    </row>
    <row r="2131" spans="1:32" x14ac:dyDescent="0.25">
      <c r="A2131">
        <v>375897</v>
      </c>
      <c r="B2131">
        <v>398541</v>
      </c>
      <c r="C2131">
        <v>7200</v>
      </c>
      <c r="D2131">
        <v>7200</v>
      </c>
      <c r="E2131">
        <v>3662.7296379999998</v>
      </c>
      <c r="F2131" t="s">
        <v>32</v>
      </c>
      <c r="G2131">
        <v>0.1474</v>
      </c>
      <c r="H2131">
        <v>248.67</v>
      </c>
      <c r="I2131" t="s">
        <v>65</v>
      </c>
      <c r="J2131" t="s">
        <v>87</v>
      </c>
      <c r="K2131" t="s">
        <v>35</v>
      </c>
      <c r="L2131" t="s">
        <v>50</v>
      </c>
      <c r="M2131">
        <v>19000</v>
      </c>
      <c r="N2131" t="s">
        <v>43</v>
      </c>
      <c r="O2131" s="1">
        <v>39814</v>
      </c>
      <c r="P2131" t="s">
        <v>38</v>
      </c>
      <c r="Q2131" t="s">
        <v>39</v>
      </c>
      <c r="R2131" t="s">
        <v>522</v>
      </c>
      <c r="S2131" t="s">
        <v>52</v>
      </c>
      <c r="T2131">
        <v>15.47</v>
      </c>
      <c r="U2131" s="1">
        <v>38565</v>
      </c>
      <c r="V2131">
        <v>5</v>
      </c>
      <c r="W2131">
        <v>7249</v>
      </c>
      <c r="X2131">
        <v>0.47099999999999997</v>
      </c>
      <c r="Y2131">
        <v>7</v>
      </c>
      <c r="Z2131">
        <v>8820.4331810000003</v>
      </c>
      <c r="AA2131">
        <v>4069.5</v>
      </c>
      <c r="AB2131">
        <v>7199.99</v>
      </c>
      <c r="AC2131">
        <v>1620.44</v>
      </c>
      <c r="AD2131" s="1">
        <v>40664</v>
      </c>
      <c r="AE2131">
        <v>2358.2399999999998</v>
      </c>
      <c r="AF2131" s="1">
        <v>41760</v>
      </c>
    </row>
    <row r="2132" spans="1:32" x14ac:dyDescent="0.25">
      <c r="A2132">
        <v>375929</v>
      </c>
      <c r="B2132">
        <v>398612</v>
      </c>
      <c r="C2132">
        <v>18000</v>
      </c>
      <c r="D2132">
        <v>18000</v>
      </c>
      <c r="E2132">
        <v>17788.985530000002</v>
      </c>
      <c r="F2132" t="s">
        <v>32</v>
      </c>
      <c r="G2132">
        <v>9.6299999999999997E-2</v>
      </c>
      <c r="H2132">
        <v>577.70000000000005</v>
      </c>
      <c r="I2132" t="s">
        <v>63</v>
      </c>
      <c r="J2132" t="s">
        <v>64</v>
      </c>
      <c r="K2132" t="s">
        <v>54</v>
      </c>
      <c r="L2132" t="s">
        <v>61</v>
      </c>
      <c r="M2132">
        <v>38244</v>
      </c>
      <c r="N2132" t="s">
        <v>37</v>
      </c>
      <c r="O2132" s="1">
        <v>39965</v>
      </c>
      <c r="P2132" t="s">
        <v>38</v>
      </c>
      <c r="Q2132" t="s">
        <v>39</v>
      </c>
      <c r="R2132" t="s">
        <v>665</v>
      </c>
      <c r="S2132" t="s">
        <v>571</v>
      </c>
      <c r="T2132">
        <v>4.05</v>
      </c>
      <c r="U2132" s="1">
        <v>25781</v>
      </c>
      <c r="V2132">
        <v>6</v>
      </c>
      <c r="W2132">
        <v>8259</v>
      </c>
      <c r="X2132">
        <v>0.42799999999999999</v>
      </c>
      <c r="Y2132">
        <v>7</v>
      </c>
      <c r="Z2132">
        <v>20769.625769999999</v>
      </c>
      <c r="AA2132">
        <v>20524.5</v>
      </c>
      <c r="AB2132">
        <v>18000</v>
      </c>
      <c r="AC2132">
        <v>2769.63</v>
      </c>
      <c r="AD2132" s="1">
        <v>40969</v>
      </c>
      <c r="AE2132">
        <v>2323.3000000000002</v>
      </c>
      <c r="AF2132" s="1">
        <v>42430</v>
      </c>
    </row>
    <row r="2133" spans="1:32" x14ac:dyDescent="0.25">
      <c r="A2133">
        <v>375937</v>
      </c>
      <c r="B2133">
        <v>398631</v>
      </c>
      <c r="C2133">
        <v>15000</v>
      </c>
      <c r="D2133">
        <v>15000</v>
      </c>
      <c r="E2133">
        <v>3281.5335420000001</v>
      </c>
      <c r="F2133" t="s">
        <v>32</v>
      </c>
      <c r="G2133">
        <v>0.13469999999999999</v>
      </c>
      <c r="H2133">
        <v>508.84</v>
      </c>
      <c r="I2133" t="s">
        <v>47</v>
      </c>
      <c r="J2133" t="s">
        <v>82</v>
      </c>
      <c r="K2133" t="s">
        <v>131</v>
      </c>
      <c r="L2133" t="s">
        <v>36</v>
      </c>
      <c r="M2133">
        <v>95004</v>
      </c>
      <c r="N2133" t="s">
        <v>37</v>
      </c>
      <c r="O2133" s="1">
        <v>39845</v>
      </c>
      <c r="P2133" t="s">
        <v>68</v>
      </c>
      <c r="Q2133" t="s">
        <v>39</v>
      </c>
      <c r="R2133" t="s">
        <v>153</v>
      </c>
      <c r="S2133" t="s">
        <v>46</v>
      </c>
      <c r="T2133">
        <v>11.89</v>
      </c>
      <c r="U2133" s="1">
        <v>35339</v>
      </c>
      <c r="V2133">
        <v>8</v>
      </c>
      <c r="W2133">
        <v>31565</v>
      </c>
      <c r="X2133">
        <v>0.68300000000000005</v>
      </c>
      <c r="Y2133">
        <v>19</v>
      </c>
      <c r="Z2133">
        <v>6119.32</v>
      </c>
      <c r="AA2133">
        <v>1342.13</v>
      </c>
      <c r="AB2133">
        <v>3954.81</v>
      </c>
      <c r="AC2133">
        <v>1638.12</v>
      </c>
      <c r="AD2133" s="1">
        <v>40179</v>
      </c>
      <c r="AE2133">
        <v>1043.1199999999999</v>
      </c>
      <c r="AF2133" s="1">
        <v>42430</v>
      </c>
    </row>
    <row r="2134" spans="1:32" x14ac:dyDescent="0.25">
      <c r="A2134">
        <v>375981</v>
      </c>
      <c r="B2134">
        <v>398714</v>
      </c>
      <c r="C2134">
        <v>4800</v>
      </c>
      <c r="D2134">
        <v>4800</v>
      </c>
      <c r="E2134">
        <v>4645.7025190000004</v>
      </c>
      <c r="F2134" t="s">
        <v>32</v>
      </c>
      <c r="G2134">
        <v>0.16950000000000001</v>
      </c>
      <c r="H2134">
        <v>171.01</v>
      </c>
      <c r="I2134" t="s">
        <v>107</v>
      </c>
      <c r="J2134" t="s">
        <v>199</v>
      </c>
      <c r="K2134" t="s">
        <v>58</v>
      </c>
      <c r="L2134" t="s">
        <v>36</v>
      </c>
      <c r="M2134">
        <v>15000</v>
      </c>
      <c r="N2134" t="s">
        <v>43</v>
      </c>
      <c r="O2134" s="1">
        <v>39845</v>
      </c>
      <c r="P2134" t="s">
        <v>68</v>
      </c>
      <c r="Q2134" t="s">
        <v>146</v>
      </c>
      <c r="R2134" t="s">
        <v>356</v>
      </c>
      <c r="S2134" t="s">
        <v>115</v>
      </c>
      <c r="T2134">
        <v>9.36</v>
      </c>
      <c r="U2134" s="1">
        <v>38565</v>
      </c>
      <c r="V2134">
        <v>4</v>
      </c>
      <c r="W2134">
        <v>2368</v>
      </c>
      <c r="X2134">
        <v>0.84599999999999997</v>
      </c>
      <c r="Y2134">
        <v>4</v>
      </c>
      <c r="Z2134">
        <v>5708.2375659999998</v>
      </c>
      <c r="AA2134">
        <v>5522.75</v>
      </c>
      <c r="AB2134">
        <v>1218.3599999999999</v>
      </c>
      <c r="AC2134">
        <v>661.65</v>
      </c>
      <c r="AD2134" s="1">
        <v>40179</v>
      </c>
      <c r="AE2134">
        <v>171.01</v>
      </c>
      <c r="AF2134" s="1">
        <v>42491</v>
      </c>
    </row>
    <row r="2135" spans="1:32" x14ac:dyDescent="0.25">
      <c r="A2135">
        <v>375998</v>
      </c>
      <c r="B2135">
        <v>398751</v>
      </c>
      <c r="C2135">
        <v>14000</v>
      </c>
      <c r="D2135">
        <v>14000</v>
      </c>
      <c r="E2135">
        <v>4403.3540819999998</v>
      </c>
      <c r="F2135" t="s">
        <v>32</v>
      </c>
      <c r="G2135">
        <v>0.14419999999999999</v>
      </c>
      <c r="H2135">
        <v>481.36</v>
      </c>
      <c r="I2135" t="s">
        <v>65</v>
      </c>
      <c r="J2135" t="s">
        <v>66</v>
      </c>
      <c r="K2135" t="s">
        <v>67</v>
      </c>
      <c r="L2135" t="s">
        <v>61</v>
      </c>
      <c r="M2135">
        <v>125000</v>
      </c>
      <c r="N2135" t="s">
        <v>575</v>
      </c>
      <c r="O2135" s="1">
        <v>39845</v>
      </c>
      <c r="P2135" t="s">
        <v>38</v>
      </c>
      <c r="Q2135" t="s">
        <v>39</v>
      </c>
      <c r="R2135" t="s">
        <v>504</v>
      </c>
      <c r="S2135" t="s">
        <v>52</v>
      </c>
      <c r="T2135">
        <v>13.27</v>
      </c>
      <c r="U2135" s="1">
        <v>31352</v>
      </c>
      <c r="V2135">
        <v>12</v>
      </c>
      <c r="W2135">
        <v>30160</v>
      </c>
      <c r="X2135">
        <v>0.33100000000000002</v>
      </c>
      <c r="Y2135">
        <v>34</v>
      </c>
      <c r="Z2135">
        <v>17328.776819999999</v>
      </c>
      <c r="AA2135">
        <v>5208.95</v>
      </c>
      <c r="AB2135">
        <v>14000</v>
      </c>
      <c r="AC2135">
        <v>3328.78</v>
      </c>
      <c r="AD2135" s="1">
        <v>40940</v>
      </c>
      <c r="AE2135">
        <v>494.39</v>
      </c>
      <c r="AF2135" s="1">
        <v>40940</v>
      </c>
    </row>
    <row r="2136" spans="1:32" x14ac:dyDescent="0.25">
      <c r="A2136">
        <v>376010</v>
      </c>
      <c r="B2136">
        <v>398767</v>
      </c>
      <c r="C2136">
        <v>5000</v>
      </c>
      <c r="D2136">
        <v>5000</v>
      </c>
      <c r="E2136">
        <v>2740.31639</v>
      </c>
      <c r="F2136" t="s">
        <v>32</v>
      </c>
      <c r="G2136">
        <v>0.13469999999999999</v>
      </c>
      <c r="H2136">
        <v>169.62</v>
      </c>
      <c r="I2136" t="s">
        <v>47</v>
      </c>
      <c r="J2136" t="s">
        <v>82</v>
      </c>
      <c r="K2136" t="s">
        <v>67</v>
      </c>
      <c r="L2136" t="s">
        <v>61</v>
      </c>
      <c r="M2136">
        <v>82000</v>
      </c>
      <c r="N2136" t="s">
        <v>37</v>
      </c>
      <c r="O2136" s="1">
        <v>39845</v>
      </c>
      <c r="P2136" t="s">
        <v>38</v>
      </c>
      <c r="Q2136" t="s">
        <v>44</v>
      </c>
      <c r="R2136" t="s">
        <v>127</v>
      </c>
      <c r="S2136" t="s">
        <v>74</v>
      </c>
      <c r="T2136">
        <v>15.2</v>
      </c>
      <c r="U2136" s="1">
        <v>34516</v>
      </c>
      <c r="V2136">
        <v>12</v>
      </c>
      <c r="W2136">
        <v>28637</v>
      </c>
      <c r="X2136">
        <v>0.63300000000000001</v>
      </c>
      <c r="Y2136">
        <v>19</v>
      </c>
      <c r="Z2136">
        <v>6106.0021969999998</v>
      </c>
      <c r="AA2136">
        <v>3151.47</v>
      </c>
      <c r="AB2136">
        <v>5000</v>
      </c>
      <c r="AC2136">
        <v>1106</v>
      </c>
      <c r="AD2136" s="1">
        <v>40969</v>
      </c>
      <c r="AE2136">
        <v>178.17</v>
      </c>
      <c r="AF2136" s="1">
        <v>41640</v>
      </c>
    </row>
    <row r="2137" spans="1:32" x14ac:dyDescent="0.25">
      <c r="A2137">
        <v>376019</v>
      </c>
      <c r="B2137">
        <v>398780</v>
      </c>
      <c r="C2137">
        <v>7000</v>
      </c>
      <c r="D2137">
        <v>7000</v>
      </c>
      <c r="E2137">
        <v>3124.9947050000001</v>
      </c>
      <c r="F2137" t="s">
        <v>32</v>
      </c>
      <c r="G2137">
        <v>0.13159999999999999</v>
      </c>
      <c r="H2137">
        <v>236.4</v>
      </c>
      <c r="I2137" t="s">
        <v>47</v>
      </c>
      <c r="J2137" t="s">
        <v>53</v>
      </c>
      <c r="K2137" t="s">
        <v>67</v>
      </c>
      <c r="L2137" t="s">
        <v>36</v>
      </c>
      <c r="M2137">
        <v>33996</v>
      </c>
      <c r="N2137" t="s">
        <v>43</v>
      </c>
      <c r="O2137" s="1">
        <v>39845</v>
      </c>
      <c r="P2137" t="s">
        <v>68</v>
      </c>
      <c r="Q2137" t="s">
        <v>39</v>
      </c>
      <c r="R2137" t="s">
        <v>226</v>
      </c>
      <c r="S2137" t="s">
        <v>206</v>
      </c>
      <c r="T2137">
        <v>18.850000000000001</v>
      </c>
      <c r="U2137" s="1">
        <v>37196</v>
      </c>
      <c r="V2137">
        <v>7</v>
      </c>
      <c r="W2137">
        <v>566</v>
      </c>
      <c r="X2137">
        <v>8.2000000000000003E-2</v>
      </c>
      <c r="Y2137">
        <v>17</v>
      </c>
      <c r="Z2137">
        <v>1230.97</v>
      </c>
      <c r="AA2137">
        <v>548.67999999999995</v>
      </c>
      <c r="AB2137">
        <v>648.15</v>
      </c>
      <c r="AC2137">
        <v>295.97000000000003</v>
      </c>
      <c r="AD2137" s="1">
        <v>39965</v>
      </c>
      <c r="AE2137">
        <v>236.4</v>
      </c>
      <c r="AF2137" s="1">
        <v>40118</v>
      </c>
    </row>
    <row r="2138" spans="1:32" x14ac:dyDescent="0.25">
      <c r="A2138">
        <v>376036</v>
      </c>
      <c r="B2138">
        <v>391136</v>
      </c>
      <c r="C2138">
        <v>12000</v>
      </c>
      <c r="D2138">
        <v>12000</v>
      </c>
      <c r="E2138">
        <v>9108.2468530000006</v>
      </c>
      <c r="F2138" t="s">
        <v>32</v>
      </c>
      <c r="G2138">
        <v>0.12839999999999999</v>
      </c>
      <c r="H2138">
        <v>403.42</v>
      </c>
      <c r="I2138" t="s">
        <v>47</v>
      </c>
      <c r="J2138" t="s">
        <v>48</v>
      </c>
      <c r="K2138" t="s">
        <v>67</v>
      </c>
      <c r="L2138" t="s">
        <v>473</v>
      </c>
      <c r="M2138">
        <v>75000</v>
      </c>
      <c r="N2138" t="s">
        <v>37</v>
      </c>
      <c r="O2138" s="1">
        <v>39845</v>
      </c>
      <c r="P2138" t="s">
        <v>38</v>
      </c>
      <c r="Q2138" t="s">
        <v>94</v>
      </c>
      <c r="R2138" t="s">
        <v>401</v>
      </c>
      <c r="S2138" t="s">
        <v>41</v>
      </c>
      <c r="T2138">
        <v>22.45</v>
      </c>
      <c r="U2138" s="1">
        <v>35400</v>
      </c>
      <c r="V2138">
        <v>11</v>
      </c>
      <c r="W2138">
        <v>11194</v>
      </c>
      <c r="X2138">
        <v>0.32900000000000001</v>
      </c>
      <c r="Y2138">
        <v>27</v>
      </c>
      <c r="Z2138">
        <v>14498.25338</v>
      </c>
      <c r="AA2138">
        <v>10781.1</v>
      </c>
      <c r="AB2138">
        <v>12000</v>
      </c>
      <c r="AC2138">
        <v>2498.2600000000002</v>
      </c>
      <c r="AD2138" s="1">
        <v>40848</v>
      </c>
      <c r="AE2138">
        <v>1594.57</v>
      </c>
      <c r="AF2138" s="1">
        <v>40848</v>
      </c>
    </row>
    <row r="2139" spans="1:32" x14ac:dyDescent="0.25">
      <c r="A2139">
        <v>376044</v>
      </c>
      <c r="B2139">
        <v>398817</v>
      </c>
      <c r="C2139">
        <v>8000</v>
      </c>
      <c r="D2139">
        <v>8000</v>
      </c>
      <c r="E2139">
        <v>7356.8162739999998</v>
      </c>
      <c r="F2139" t="s">
        <v>32</v>
      </c>
      <c r="G2139">
        <v>0.12529999999999999</v>
      </c>
      <c r="H2139">
        <v>267.73</v>
      </c>
      <c r="I2139" t="s">
        <v>47</v>
      </c>
      <c r="J2139" t="s">
        <v>97</v>
      </c>
      <c r="K2139" t="s">
        <v>67</v>
      </c>
      <c r="L2139" t="s">
        <v>36</v>
      </c>
      <c r="M2139">
        <v>47004</v>
      </c>
      <c r="N2139" t="s">
        <v>575</v>
      </c>
      <c r="O2139" s="1">
        <v>39845</v>
      </c>
      <c r="P2139" t="s">
        <v>38</v>
      </c>
      <c r="Q2139" t="s">
        <v>44</v>
      </c>
      <c r="R2139" t="s">
        <v>123</v>
      </c>
      <c r="S2139" t="s">
        <v>46</v>
      </c>
      <c r="T2139">
        <v>9.32</v>
      </c>
      <c r="U2139" s="1">
        <v>35370</v>
      </c>
      <c r="V2139">
        <v>7</v>
      </c>
      <c r="W2139">
        <v>3489</v>
      </c>
      <c r="X2139">
        <v>0.42499999999999999</v>
      </c>
      <c r="Y2139">
        <v>20</v>
      </c>
      <c r="Z2139">
        <v>9638.2542599999997</v>
      </c>
      <c r="AA2139">
        <v>8824.7900000000009</v>
      </c>
      <c r="AB2139">
        <v>7999.99</v>
      </c>
      <c r="AC2139">
        <v>1638.26</v>
      </c>
      <c r="AD2139" s="1">
        <v>40969</v>
      </c>
      <c r="AE2139">
        <v>284.01</v>
      </c>
      <c r="AF2139" s="1">
        <v>40940</v>
      </c>
    </row>
    <row r="2140" spans="1:32" x14ac:dyDescent="0.25">
      <c r="A2140">
        <v>376056</v>
      </c>
      <c r="B2140">
        <v>396930</v>
      </c>
      <c r="C2140">
        <v>8000</v>
      </c>
      <c r="D2140">
        <v>8000</v>
      </c>
      <c r="E2140">
        <v>6476.6060630000002</v>
      </c>
      <c r="F2140" t="s">
        <v>32</v>
      </c>
      <c r="G2140">
        <v>0.1537</v>
      </c>
      <c r="H2140">
        <v>278.77</v>
      </c>
      <c r="I2140" t="s">
        <v>65</v>
      </c>
      <c r="J2140" t="s">
        <v>204</v>
      </c>
      <c r="K2140" t="s">
        <v>72</v>
      </c>
      <c r="L2140" t="s">
        <v>36</v>
      </c>
      <c r="M2140">
        <v>75000</v>
      </c>
      <c r="N2140" t="s">
        <v>37</v>
      </c>
      <c r="O2140" s="1">
        <v>39845</v>
      </c>
      <c r="P2140" t="s">
        <v>38</v>
      </c>
      <c r="Q2140" t="s">
        <v>75</v>
      </c>
      <c r="R2140" t="s">
        <v>162</v>
      </c>
      <c r="S2140" t="s">
        <v>141</v>
      </c>
      <c r="T2140">
        <v>10.029999999999999</v>
      </c>
      <c r="U2140" s="1">
        <v>36434</v>
      </c>
      <c r="V2140">
        <v>9</v>
      </c>
      <c r="W2140">
        <v>2646</v>
      </c>
      <c r="X2140">
        <v>0.222</v>
      </c>
      <c r="Y2140">
        <v>15</v>
      </c>
      <c r="Z2140">
        <v>10035.69808</v>
      </c>
      <c r="AA2140">
        <v>7983.88</v>
      </c>
      <c r="AB2140">
        <v>7999.99</v>
      </c>
      <c r="AC2140">
        <v>2035.71</v>
      </c>
      <c r="AD2140" s="1">
        <v>40940</v>
      </c>
      <c r="AE2140">
        <v>285.77999999999997</v>
      </c>
      <c r="AF2140" s="1">
        <v>40940</v>
      </c>
    </row>
    <row r="2141" spans="1:32" x14ac:dyDescent="0.25">
      <c r="A2141">
        <v>376088</v>
      </c>
      <c r="B2141">
        <v>398883</v>
      </c>
      <c r="C2141">
        <v>14000</v>
      </c>
      <c r="D2141">
        <v>14000</v>
      </c>
      <c r="E2141">
        <v>6977.563365</v>
      </c>
      <c r="F2141" t="s">
        <v>32</v>
      </c>
      <c r="G2141">
        <v>0.13789999999999999</v>
      </c>
      <c r="H2141">
        <v>477.06</v>
      </c>
      <c r="I2141" t="s">
        <v>47</v>
      </c>
      <c r="J2141" t="s">
        <v>60</v>
      </c>
      <c r="K2141" t="s">
        <v>136</v>
      </c>
      <c r="L2141" t="s">
        <v>36</v>
      </c>
      <c r="M2141">
        <v>50000</v>
      </c>
      <c r="N2141" t="s">
        <v>575</v>
      </c>
      <c r="O2141" s="1">
        <v>39845</v>
      </c>
      <c r="P2141" t="s">
        <v>38</v>
      </c>
      <c r="Q2141" t="s">
        <v>39</v>
      </c>
      <c r="R2141" t="s">
        <v>178</v>
      </c>
      <c r="S2141" t="s">
        <v>103</v>
      </c>
      <c r="T2141">
        <v>3.7</v>
      </c>
      <c r="U2141" s="1">
        <v>37257</v>
      </c>
      <c r="V2141">
        <v>6</v>
      </c>
      <c r="W2141">
        <v>14499</v>
      </c>
      <c r="X2141">
        <v>0.63</v>
      </c>
      <c r="Y2141">
        <v>16</v>
      </c>
      <c r="Z2141">
        <v>17174.016250000001</v>
      </c>
      <c r="AA2141">
        <v>7984.17</v>
      </c>
      <c r="AB2141">
        <v>14000</v>
      </c>
      <c r="AC2141">
        <v>3174.02</v>
      </c>
      <c r="AD2141" s="1">
        <v>40940</v>
      </c>
      <c r="AE2141">
        <v>483.49</v>
      </c>
      <c r="AF2141" s="1">
        <v>40940</v>
      </c>
    </row>
    <row r="2142" spans="1:32" x14ac:dyDescent="0.25">
      <c r="A2142">
        <v>376101</v>
      </c>
      <c r="B2142">
        <v>398904</v>
      </c>
      <c r="C2142">
        <v>15000</v>
      </c>
      <c r="D2142">
        <v>15000</v>
      </c>
      <c r="E2142">
        <v>10150.06703</v>
      </c>
      <c r="F2142" t="s">
        <v>32</v>
      </c>
      <c r="G2142">
        <v>0.15679999999999999</v>
      </c>
      <c r="H2142">
        <v>525.03</v>
      </c>
      <c r="I2142" t="s">
        <v>107</v>
      </c>
      <c r="J2142" t="s">
        <v>160</v>
      </c>
      <c r="K2142" t="s">
        <v>67</v>
      </c>
      <c r="L2142" t="s">
        <v>50</v>
      </c>
      <c r="M2142">
        <v>30000</v>
      </c>
      <c r="N2142" t="s">
        <v>37</v>
      </c>
      <c r="O2142" s="1">
        <v>39845</v>
      </c>
      <c r="P2142" t="s">
        <v>38</v>
      </c>
      <c r="Q2142" t="s">
        <v>111</v>
      </c>
      <c r="R2142" t="s">
        <v>336</v>
      </c>
      <c r="S2142" t="s">
        <v>121</v>
      </c>
      <c r="T2142">
        <v>2.68</v>
      </c>
      <c r="U2142" s="1">
        <v>38626</v>
      </c>
      <c r="V2142">
        <v>6</v>
      </c>
      <c r="W2142">
        <v>3004</v>
      </c>
      <c r="X2142">
        <v>0.27100000000000002</v>
      </c>
      <c r="Y2142">
        <v>9</v>
      </c>
      <c r="Z2142">
        <v>18900.916130000001</v>
      </c>
      <c r="AA2142">
        <v>12361.85</v>
      </c>
      <c r="AB2142">
        <v>15000</v>
      </c>
      <c r="AC2142">
        <v>3900.92</v>
      </c>
      <c r="AD2142" s="1">
        <v>40940</v>
      </c>
      <c r="AE2142">
        <v>536.99</v>
      </c>
      <c r="AF2142" s="1">
        <v>40940</v>
      </c>
    </row>
    <row r="2143" spans="1:32" x14ac:dyDescent="0.25">
      <c r="A2143">
        <v>376138</v>
      </c>
      <c r="B2143">
        <v>398982</v>
      </c>
      <c r="C2143">
        <v>3600</v>
      </c>
      <c r="D2143">
        <v>3600</v>
      </c>
      <c r="E2143">
        <v>3475</v>
      </c>
      <c r="F2143" t="s">
        <v>32</v>
      </c>
      <c r="G2143">
        <v>7.3700000000000002E-2</v>
      </c>
      <c r="H2143">
        <v>111.77</v>
      </c>
      <c r="I2143" t="s">
        <v>63</v>
      </c>
      <c r="J2143" t="s">
        <v>188</v>
      </c>
      <c r="K2143" t="s">
        <v>49</v>
      </c>
      <c r="L2143" t="s">
        <v>61</v>
      </c>
      <c r="M2143">
        <v>62004</v>
      </c>
      <c r="N2143" t="s">
        <v>43</v>
      </c>
      <c r="O2143" s="1">
        <v>39845</v>
      </c>
      <c r="P2143" t="s">
        <v>38</v>
      </c>
      <c r="Q2143" t="s">
        <v>98</v>
      </c>
      <c r="R2143" t="s">
        <v>297</v>
      </c>
      <c r="S2143" t="s">
        <v>113</v>
      </c>
      <c r="T2143">
        <v>3.5</v>
      </c>
      <c r="U2143" s="1">
        <v>33208</v>
      </c>
      <c r="V2143">
        <v>6</v>
      </c>
      <c r="W2143">
        <v>5514</v>
      </c>
      <c r="X2143">
        <v>0.19500000000000001</v>
      </c>
      <c r="Y2143">
        <v>20</v>
      </c>
      <c r="Z2143">
        <v>4023.4923469999999</v>
      </c>
      <c r="AA2143">
        <v>3883.78</v>
      </c>
      <c r="AB2143">
        <v>3600</v>
      </c>
      <c r="AC2143">
        <v>423.49</v>
      </c>
      <c r="AD2143" s="1">
        <v>40940</v>
      </c>
      <c r="AE2143">
        <v>121.43</v>
      </c>
      <c r="AF2143" s="1">
        <v>40940</v>
      </c>
    </row>
    <row r="2144" spans="1:32" x14ac:dyDescent="0.25">
      <c r="A2144">
        <v>376147</v>
      </c>
      <c r="B2144">
        <v>385528</v>
      </c>
      <c r="C2144">
        <v>10000</v>
      </c>
      <c r="D2144">
        <v>10000</v>
      </c>
      <c r="E2144">
        <v>2200</v>
      </c>
      <c r="F2144" t="s">
        <v>32</v>
      </c>
      <c r="G2144">
        <v>0.13789999999999999</v>
      </c>
      <c r="H2144">
        <v>340.76</v>
      </c>
      <c r="I2144" t="s">
        <v>47</v>
      </c>
      <c r="J2144" t="s">
        <v>60</v>
      </c>
      <c r="K2144" t="s">
        <v>67</v>
      </c>
      <c r="L2144" t="s">
        <v>36</v>
      </c>
      <c r="M2144">
        <v>55000</v>
      </c>
      <c r="N2144" t="s">
        <v>575</v>
      </c>
      <c r="O2144" s="1">
        <v>39845</v>
      </c>
      <c r="P2144" t="s">
        <v>38</v>
      </c>
      <c r="Q2144" t="s">
        <v>168</v>
      </c>
      <c r="R2144" t="s">
        <v>385</v>
      </c>
      <c r="S2144" t="s">
        <v>103</v>
      </c>
      <c r="T2144">
        <v>19.829999999999998</v>
      </c>
      <c r="U2144" s="1">
        <v>38322</v>
      </c>
      <c r="V2144">
        <v>9</v>
      </c>
      <c r="W2144">
        <v>7284</v>
      </c>
      <c r="X2144">
        <v>0.28999999999999998</v>
      </c>
      <c r="Y2144">
        <v>11</v>
      </c>
      <c r="Z2144">
        <v>11116.26194</v>
      </c>
      <c r="AA2144">
        <v>2445.58</v>
      </c>
      <c r="AB2144">
        <v>10000</v>
      </c>
      <c r="AC2144">
        <v>1116.26</v>
      </c>
      <c r="AD2144" s="1">
        <v>40179</v>
      </c>
      <c r="AE2144">
        <v>7709.83</v>
      </c>
      <c r="AF2144" s="1">
        <v>41730</v>
      </c>
    </row>
    <row r="2145" spans="1:32" x14ac:dyDescent="0.25">
      <c r="A2145">
        <v>376175</v>
      </c>
      <c r="B2145">
        <v>379193</v>
      </c>
      <c r="C2145">
        <v>15000</v>
      </c>
      <c r="D2145">
        <v>15000</v>
      </c>
      <c r="E2145">
        <v>7565.543643</v>
      </c>
      <c r="F2145" t="s">
        <v>32</v>
      </c>
      <c r="G2145">
        <v>0.13789999999999999</v>
      </c>
      <c r="H2145">
        <v>511.14</v>
      </c>
      <c r="I2145" t="s">
        <v>47</v>
      </c>
      <c r="J2145" t="s">
        <v>60</v>
      </c>
      <c r="K2145" t="s">
        <v>109</v>
      </c>
      <c r="L2145" t="s">
        <v>61</v>
      </c>
      <c r="M2145">
        <v>79000</v>
      </c>
      <c r="N2145" t="s">
        <v>37</v>
      </c>
      <c r="O2145" s="1">
        <v>39845</v>
      </c>
      <c r="P2145" t="s">
        <v>38</v>
      </c>
      <c r="Q2145" t="s">
        <v>128</v>
      </c>
      <c r="R2145" t="s">
        <v>317</v>
      </c>
      <c r="S2145" t="s">
        <v>318</v>
      </c>
      <c r="T2145">
        <v>3.08</v>
      </c>
      <c r="U2145" s="1">
        <v>35462</v>
      </c>
      <c r="V2145">
        <v>7</v>
      </c>
      <c r="W2145">
        <v>2149</v>
      </c>
      <c r="X2145">
        <v>0.17499999999999999</v>
      </c>
      <c r="Y2145">
        <v>15</v>
      </c>
      <c r="Z2145">
        <v>18092.0033</v>
      </c>
      <c r="AA2145">
        <v>8342.19</v>
      </c>
      <c r="AB2145">
        <v>15000</v>
      </c>
      <c r="AC2145">
        <v>3092</v>
      </c>
      <c r="AD2145" s="1">
        <v>40634</v>
      </c>
      <c r="AE2145">
        <v>5318.99</v>
      </c>
      <c r="AF2145" s="1">
        <v>40634</v>
      </c>
    </row>
    <row r="2146" spans="1:32" x14ac:dyDescent="0.25">
      <c r="A2146">
        <v>376184</v>
      </c>
      <c r="B2146">
        <v>399067</v>
      </c>
      <c r="C2146">
        <v>21000</v>
      </c>
      <c r="D2146">
        <v>21000</v>
      </c>
      <c r="E2146">
        <v>1963.54</v>
      </c>
      <c r="F2146" t="s">
        <v>32</v>
      </c>
      <c r="G2146">
        <v>0.12839999999999999</v>
      </c>
      <c r="H2146">
        <v>705.98</v>
      </c>
      <c r="I2146" t="s">
        <v>47</v>
      </c>
      <c r="J2146" t="s">
        <v>48</v>
      </c>
      <c r="K2146" t="s">
        <v>109</v>
      </c>
      <c r="L2146" t="s">
        <v>61</v>
      </c>
      <c r="M2146">
        <v>68000</v>
      </c>
      <c r="N2146" t="s">
        <v>37</v>
      </c>
      <c r="O2146" s="1">
        <v>39845</v>
      </c>
      <c r="P2146" t="s">
        <v>38</v>
      </c>
      <c r="Q2146" t="s">
        <v>39</v>
      </c>
      <c r="R2146" t="s">
        <v>666</v>
      </c>
      <c r="S2146" t="s">
        <v>121</v>
      </c>
      <c r="T2146">
        <v>18.09</v>
      </c>
      <c r="U2146" s="1">
        <v>35947</v>
      </c>
      <c r="V2146">
        <v>9</v>
      </c>
      <c r="W2146">
        <v>22289</v>
      </c>
      <c r="X2146">
        <v>0.498</v>
      </c>
      <c r="Y2146">
        <v>29</v>
      </c>
      <c r="Z2146">
        <v>24854.158439999999</v>
      </c>
      <c r="AA2146">
        <v>2324.08</v>
      </c>
      <c r="AB2146">
        <v>20999.99</v>
      </c>
      <c r="AC2146">
        <v>3854.17</v>
      </c>
      <c r="AD2146" s="1">
        <v>40575</v>
      </c>
      <c r="AE2146">
        <v>8617.89</v>
      </c>
      <c r="AF2146" s="1">
        <v>40575</v>
      </c>
    </row>
    <row r="2147" spans="1:32" x14ac:dyDescent="0.25">
      <c r="A2147">
        <v>376209</v>
      </c>
      <c r="B2147">
        <v>399054</v>
      </c>
      <c r="C2147">
        <v>15000</v>
      </c>
      <c r="D2147">
        <v>15000</v>
      </c>
      <c r="E2147">
        <v>14850</v>
      </c>
      <c r="F2147" t="s">
        <v>32</v>
      </c>
      <c r="G2147">
        <v>9.6299999999999997E-2</v>
      </c>
      <c r="H2147">
        <v>481.42</v>
      </c>
      <c r="I2147" t="s">
        <v>63</v>
      </c>
      <c r="J2147" t="s">
        <v>64</v>
      </c>
      <c r="K2147" t="s">
        <v>58</v>
      </c>
      <c r="L2147" t="s">
        <v>36</v>
      </c>
      <c r="M2147">
        <v>120000</v>
      </c>
      <c r="N2147" t="s">
        <v>37</v>
      </c>
      <c r="O2147" s="1">
        <v>39845</v>
      </c>
      <c r="P2147" t="s">
        <v>38</v>
      </c>
      <c r="Q2147" t="s">
        <v>78</v>
      </c>
      <c r="R2147" t="s">
        <v>287</v>
      </c>
      <c r="S2147" t="s">
        <v>41</v>
      </c>
      <c r="T2147">
        <v>2.93</v>
      </c>
      <c r="U2147" s="1">
        <v>35400</v>
      </c>
      <c r="V2147">
        <v>8</v>
      </c>
      <c r="W2147">
        <v>7265</v>
      </c>
      <c r="X2147">
        <v>0.11700000000000001</v>
      </c>
      <c r="Y2147">
        <v>19</v>
      </c>
      <c r="Z2147">
        <v>17292.85052</v>
      </c>
      <c r="AA2147">
        <v>17119.919999999998</v>
      </c>
      <c r="AB2147">
        <v>14999.99</v>
      </c>
      <c r="AC2147">
        <v>2292.86</v>
      </c>
      <c r="AD2147" s="1">
        <v>40817</v>
      </c>
      <c r="AE2147">
        <v>2381.13</v>
      </c>
      <c r="AF2147" s="1">
        <v>40817</v>
      </c>
    </row>
    <row r="2148" spans="1:32" x14ac:dyDescent="0.25">
      <c r="A2148">
        <v>376211</v>
      </c>
      <c r="B2148">
        <v>399091</v>
      </c>
      <c r="C2148">
        <v>13000</v>
      </c>
      <c r="D2148">
        <v>13000</v>
      </c>
      <c r="E2148">
        <v>12136.24</v>
      </c>
      <c r="F2148" t="s">
        <v>32</v>
      </c>
      <c r="G2148">
        <v>0.11890000000000001</v>
      </c>
      <c r="H2148">
        <v>431.14</v>
      </c>
      <c r="I2148" t="s">
        <v>33</v>
      </c>
      <c r="J2148" t="s">
        <v>34</v>
      </c>
      <c r="K2148" t="s">
        <v>49</v>
      </c>
      <c r="L2148" t="s">
        <v>61</v>
      </c>
      <c r="M2148">
        <v>56030</v>
      </c>
      <c r="N2148" t="s">
        <v>575</v>
      </c>
      <c r="O2148" s="1">
        <v>39845</v>
      </c>
      <c r="P2148" t="s">
        <v>38</v>
      </c>
      <c r="Q2148" t="s">
        <v>39</v>
      </c>
      <c r="R2148" t="s">
        <v>600</v>
      </c>
      <c r="S2148" t="s">
        <v>84</v>
      </c>
      <c r="T2148">
        <v>20.11</v>
      </c>
      <c r="U2148" s="1">
        <v>34790</v>
      </c>
      <c r="V2148">
        <v>7</v>
      </c>
      <c r="W2148">
        <v>12755</v>
      </c>
      <c r="X2148">
        <v>0.64400000000000002</v>
      </c>
      <c r="Y2148">
        <v>20</v>
      </c>
      <c r="Z2148">
        <v>15274.85671</v>
      </c>
      <c r="AA2148">
        <v>14185.32</v>
      </c>
      <c r="AB2148">
        <v>13000</v>
      </c>
      <c r="AC2148">
        <v>2274.86</v>
      </c>
      <c r="AD2148" s="1">
        <v>40634</v>
      </c>
      <c r="AE2148">
        <v>2527.92</v>
      </c>
      <c r="AF2148" s="1">
        <v>40634</v>
      </c>
    </row>
    <row r="2149" spans="1:32" x14ac:dyDescent="0.25">
      <c r="A2149">
        <v>376227</v>
      </c>
      <c r="B2149">
        <v>399125</v>
      </c>
      <c r="C2149">
        <v>8400</v>
      </c>
      <c r="D2149">
        <v>8400</v>
      </c>
      <c r="E2149">
        <v>4501.3549999999996</v>
      </c>
      <c r="F2149" t="s">
        <v>32</v>
      </c>
      <c r="G2149">
        <v>0.13789999999999999</v>
      </c>
      <c r="H2149">
        <v>286.24</v>
      </c>
      <c r="I2149" t="s">
        <v>47</v>
      </c>
      <c r="J2149" t="s">
        <v>60</v>
      </c>
      <c r="K2149" t="s">
        <v>131</v>
      </c>
      <c r="L2149" t="s">
        <v>36</v>
      </c>
      <c r="M2149">
        <v>90000</v>
      </c>
      <c r="N2149" t="s">
        <v>43</v>
      </c>
      <c r="O2149" s="1">
        <v>39845</v>
      </c>
      <c r="P2149" t="s">
        <v>38</v>
      </c>
      <c r="Q2149" t="s">
        <v>111</v>
      </c>
      <c r="R2149" t="s">
        <v>86</v>
      </c>
      <c r="S2149" t="s">
        <v>41</v>
      </c>
      <c r="T2149">
        <v>15.05</v>
      </c>
      <c r="U2149" s="1">
        <v>34851</v>
      </c>
      <c r="V2149">
        <v>15</v>
      </c>
      <c r="W2149">
        <v>26295</v>
      </c>
      <c r="X2149">
        <v>0.70299999999999996</v>
      </c>
      <c r="Y2149">
        <v>28</v>
      </c>
      <c r="Z2149">
        <v>10285.017169999999</v>
      </c>
      <c r="AA2149">
        <v>5173.7700000000004</v>
      </c>
      <c r="AB2149">
        <v>8400</v>
      </c>
      <c r="AC2149">
        <v>1885.02</v>
      </c>
      <c r="AD2149" s="1">
        <v>40848</v>
      </c>
      <c r="AE2149">
        <v>1127.06</v>
      </c>
      <c r="AF2149" s="1">
        <v>42491</v>
      </c>
    </row>
    <row r="2150" spans="1:32" x14ac:dyDescent="0.25">
      <c r="A2150">
        <v>376249</v>
      </c>
      <c r="B2150">
        <v>399172</v>
      </c>
      <c r="C2150">
        <v>7000</v>
      </c>
      <c r="D2150">
        <v>7000</v>
      </c>
      <c r="E2150">
        <v>6800</v>
      </c>
      <c r="F2150" t="s">
        <v>32</v>
      </c>
      <c r="G2150">
        <v>9.3200000000000005E-2</v>
      </c>
      <c r="H2150">
        <v>223.63</v>
      </c>
      <c r="I2150" t="s">
        <v>63</v>
      </c>
      <c r="J2150" t="s">
        <v>90</v>
      </c>
      <c r="K2150" t="s">
        <v>109</v>
      </c>
      <c r="L2150" t="s">
        <v>36</v>
      </c>
      <c r="M2150">
        <v>50000</v>
      </c>
      <c r="N2150" t="s">
        <v>43</v>
      </c>
      <c r="O2150" s="1">
        <v>39845</v>
      </c>
      <c r="P2150" t="s">
        <v>38</v>
      </c>
      <c r="Q2150" t="s">
        <v>94</v>
      </c>
      <c r="R2150" t="s">
        <v>294</v>
      </c>
      <c r="S2150" t="s">
        <v>41</v>
      </c>
      <c r="T2150">
        <v>7.8</v>
      </c>
      <c r="U2150" s="1">
        <v>36100</v>
      </c>
      <c r="V2150">
        <v>8</v>
      </c>
      <c r="W2150">
        <v>5749</v>
      </c>
      <c r="X2150">
        <v>0.33800000000000002</v>
      </c>
      <c r="Y2150">
        <v>17</v>
      </c>
      <c r="Z2150">
        <v>8050.5461509999996</v>
      </c>
      <c r="AA2150">
        <v>7820.53</v>
      </c>
      <c r="AB2150">
        <v>7000</v>
      </c>
      <c r="AC2150">
        <v>1050.55</v>
      </c>
      <c r="AD2150" s="1">
        <v>40940</v>
      </c>
      <c r="AE2150">
        <v>251.13</v>
      </c>
      <c r="AF2150" s="1">
        <v>42491</v>
      </c>
    </row>
    <row r="2151" spans="1:32" x14ac:dyDescent="0.25">
      <c r="A2151">
        <v>376257</v>
      </c>
      <c r="B2151">
        <v>399200</v>
      </c>
      <c r="C2151">
        <v>20000</v>
      </c>
      <c r="D2151">
        <v>20000</v>
      </c>
      <c r="E2151">
        <v>19876.2042</v>
      </c>
      <c r="F2151" t="s">
        <v>32</v>
      </c>
      <c r="G2151">
        <v>0.1348</v>
      </c>
      <c r="H2151">
        <v>678.49</v>
      </c>
      <c r="I2151" t="s">
        <v>47</v>
      </c>
      <c r="J2151" t="s">
        <v>53</v>
      </c>
      <c r="K2151" t="s">
        <v>58</v>
      </c>
      <c r="L2151" t="s">
        <v>61</v>
      </c>
      <c r="M2151">
        <v>114400</v>
      </c>
      <c r="N2151" t="s">
        <v>43</v>
      </c>
      <c r="O2151" s="1">
        <v>40210</v>
      </c>
      <c r="P2151" t="s">
        <v>38</v>
      </c>
      <c r="Q2151" t="s">
        <v>39</v>
      </c>
      <c r="R2151" t="s">
        <v>118</v>
      </c>
      <c r="S2151" t="s">
        <v>56</v>
      </c>
      <c r="T2151">
        <v>14.67</v>
      </c>
      <c r="U2151" s="1">
        <v>35156</v>
      </c>
      <c r="V2151">
        <v>18</v>
      </c>
      <c r="W2151">
        <v>22908</v>
      </c>
      <c r="X2151">
        <v>0.59199999999999997</v>
      </c>
      <c r="Y2151">
        <v>34</v>
      </c>
      <c r="Z2151">
        <v>24160.910929999998</v>
      </c>
      <c r="AA2151">
        <v>24008</v>
      </c>
      <c r="AB2151">
        <v>20000</v>
      </c>
      <c r="AC2151">
        <v>4160.92</v>
      </c>
      <c r="AD2151" s="1">
        <v>41061</v>
      </c>
      <c r="AE2151">
        <v>5868.19</v>
      </c>
      <c r="AF2151" s="1">
        <v>42156</v>
      </c>
    </row>
    <row r="2152" spans="1:32" x14ac:dyDescent="0.25">
      <c r="A2152">
        <v>376278</v>
      </c>
      <c r="B2152">
        <v>399230</v>
      </c>
      <c r="C2152">
        <v>2400</v>
      </c>
      <c r="D2152">
        <v>2400</v>
      </c>
      <c r="E2152">
        <v>2350</v>
      </c>
      <c r="F2152" t="s">
        <v>32</v>
      </c>
      <c r="G2152">
        <v>9.6299999999999997E-2</v>
      </c>
      <c r="H2152">
        <v>77.03</v>
      </c>
      <c r="I2152" t="s">
        <v>63</v>
      </c>
      <c r="J2152" t="s">
        <v>64</v>
      </c>
      <c r="K2152" t="s">
        <v>67</v>
      </c>
      <c r="L2152" t="s">
        <v>61</v>
      </c>
      <c r="M2152">
        <v>23000</v>
      </c>
      <c r="N2152" t="s">
        <v>43</v>
      </c>
      <c r="O2152" s="1">
        <v>39845</v>
      </c>
      <c r="P2152" t="s">
        <v>38</v>
      </c>
      <c r="Q2152" t="s">
        <v>94</v>
      </c>
      <c r="R2152" t="s">
        <v>233</v>
      </c>
      <c r="S2152" t="s">
        <v>115</v>
      </c>
      <c r="T2152">
        <v>2.14</v>
      </c>
      <c r="U2152" s="1">
        <v>34486</v>
      </c>
      <c r="V2152">
        <v>5</v>
      </c>
      <c r="W2152">
        <v>948</v>
      </c>
      <c r="X2152">
        <v>0.13500000000000001</v>
      </c>
      <c r="Y2152">
        <v>23</v>
      </c>
      <c r="Z2152">
        <v>2772.9239280000002</v>
      </c>
      <c r="AA2152">
        <v>2715.15</v>
      </c>
      <c r="AB2152">
        <v>2400</v>
      </c>
      <c r="AC2152">
        <v>372.92</v>
      </c>
      <c r="AD2152" s="1">
        <v>40940</v>
      </c>
      <c r="AE2152">
        <v>82.43</v>
      </c>
      <c r="AF2152" s="1">
        <v>40940</v>
      </c>
    </row>
    <row r="2153" spans="1:32" x14ac:dyDescent="0.25">
      <c r="A2153">
        <v>376295</v>
      </c>
      <c r="B2153">
        <v>399262</v>
      </c>
      <c r="C2153">
        <v>20000</v>
      </c>
      <c r="D2153">
        <v>20000</v>
      </c>
      <c r="E2153">
        <v>6665.133229</v>
      </c>
      <c r="F2153" t="s">
        <v>32</v>
      </c>
      <c r="G2153">
        <v>0.1474</v>
      </c>
      <c r="H2153">
        <v>690.74</v>
      </c>
      <c r="I2153" t="s">
        <v>65</v>
      </c>
      <c r="J2153" t="s">
        <v>87</v>
      </c>
      <c r="K2153" t="s">
        <v>35</v>
      </c>
      <c r="L2153" t="s">
        <v>61</v>
      </c>
      <c r="M2153">
        <v>75000</v>
      </c>
      <c r="N2153" t="s">
        <v>575</v>
      </c>
      <c r="O2153" s="1">
        <v>39845</v>
      </c>
      <c r="P2153" t="s">
        <v>38</v>
      </c>
      <c r="Q2153" t="s">
        <v>111</v>
      </c>
      <c r="R2153" t="s">
        <v>667</v>
      </c>
      <c r="S2153" t="s">
        <v>316</v>
      </c>
      <c r="T2153">
        <v>0.32</v>
      </c>
      <c r="U2153" s="1">
        <v>37012</v>
      </c>
      <c r="V2153">
        <v>4</v>
      </c>
      <c r="W2153">
        <v>2229</v>
      </c>
      <c r="X2153">
        <v>0.14099999999999999</v>
      </c>
      <c r="Y2153">
        <v>19</v>
      </c>
      <c r="Z2153">
        <v>24930.345939999999</v>
      </c>
      <c r="AA2153">
        <v>8306.42</v>
      </c>
      <c r="AB2153">
        <v>20000</v>
      </c>
      <c r="AC2153">
        <v>4930.3500000000004</v>
      </c>
      <c r="AD2153" s="1">
        <v>40940</v>
      </c>
      <c r="AE2153">
        <v>771.03</v>
      </c>
      <c r="AF2153" s="1">
        <v>42491</v>
      </c>
    </row>
    <row r="2154" spans="1:32" x14ac:dyDescent="0.25">
      <c r="A2154">
        <v>376314</v>
      </c>
      <c r="B2154">
        <v>399307</v>
      </c>
      <c r="C2154">
        <v>10000</v>
      </c>
      <c r="D2154">
        <v>10000</v>
      </c>
      <c r="E2154">
        <v>8793.34</v>
      </c>
      <c r="F2154" t="s">
        <v>32</v>
      </c>
      <c r="G2154">
        <v>9.3200000000000005E-2</v>
      </c>
      <c r="H2154">
        <v>319.47000000000003</v>
      </c>
      <c r="I2154" t="s">
        <v>63</v>
      </c>
      <c r="J2154" t="s">
        <v>90</v>
      </c>
      <c r="K2154" t="s">
        <v>49</v>
      </c>
      <c r="L2154" t="s">
        <v>36</v>
      </c>
      <c r="M2154">
        <v>42000</v>
      </c>
      <c r="N2154" t="s">
        <v>43</v>
      </c>
      <c r="O2154" s="1">
        <v>39845</v>
      </c>
      <c r="P2154" t="s">
        <v>38</v>
      </c>
      <c r="Q2154" t="s">
        <v>39</v>
      </c>
      <c r="R2154" t="s">
        <v>668</v>
      </c>
      <c r="S2154" t="s">
        <v>367</v>
      </c>
      <c r="T2154">
        <v>24.37</v>
      </c>
      <c r="U2154" s="1">
        <v>36434</v>
      </c>
      <c r="V2154">
        <v>12</v>
      </c>
      <c r="W2154">
        <v>1711</v>
      </c>
      <c r="X2154">
        <v>0.24099999999999999</v>
      </c>
      <c r="Y2154">
        <v>20</v>
      </c>
      <c r="Z2154">
        <v>11172.90508</v>
      </c>
      <c r="AA2154">
        <v>9795.85</v>
      </c>
      <c r="AB2154">
        <v>10000</v>
      </c>
      <c r="AC2154">
        <v>1172.9100000000001</v>
      </c>
      <c r="AD2154" s="1">
        <v>40603</v>
      </c>
      <c r="AE2154">
        <v>292.12</v>
      </c>
      <c r="AF2154" s="1">
        <v>40603</v>
      </c>
    </row>
    <row r="2155" spans="1:32" x14ac:dyDescent="0.25">
      <c r="A2155">
        <v>376318</v>
      </c>
      <c r="B2155">
        <v>399301</v>
      </c>
      <c r="C2155">
        <v>6800</v>
      </c>
      <c r="D2155">
        <v>6800</v>
      </c>
      <c r="E2155">
        <v>1525</v>
      </c>
      <c r="F2155" t="s">
        <v>32</v>
      </c>
      <c r="G2155">
        <v>0.12839999999999999</v>
      </c>
      <c r="H2155">
        <v>228.61</v>
      </c>
      <c r="I2155" t="s">
        <v>47</v>
      </c>
      <c r="J2155" t="s">
        <v>48</v>
      </c>
      <c r="K2155" t="s">
        <v>67</v>
      </c>
      <c r="L2155" t="s">
        <v>61</v>
      </c>
      <c r="M2155">
        <v>53000</v>
      </c>
      <c r="N2155" t="s">
        <v>37</v>
      </c>
      <c r="O2155" s="1">
        <v>39845</v>
      </c>
      <c r="P2155" t="s">
        <v>38</v>
      </c>
      <c r="Q2155" t="s">
        <v>39</v>
      </c>
      <c r="R2155" t="s">
        <v>589</v>
      </c>
      <c r="S2155" t="s">
        <v>74</v>
      </c>
      <c r="T2155">
        <v>11.59</v>
      </c>
      <c r="U2155" s="1">
        <v>37773</v>
      </c>
      <c r="V2155">
        <v>7</v>
      </c>
      <c r="W2155">
        <v>7398</v>
      </c>
      <c r="X2155">
        <v>0.70499999999999996</v>
      </c>
      <c r="Y2155">
        <v>26</v>
      </c>
      <c r="Z2155">
        <v>6872.96</v>
      </c>
      <c r="AA2155">
        <v>1541.46</v>
      </c>
      <c r="AB2155">
        <v>6800</v>
      </c>
      <c r="AC2155">
        <v>72.959999999999994</v>
      </c>
      <c r="AD2155" s="1">
        <v>39873</v>
      </c>
      <c r="AE2155">
        <v>6873.29</v>
      </c>
      <c r="AF2155" s="1">
        <v>41640</v>
      </c>
    </row>
    <row r="2156" spans="1:32" x14ac:dyDescent="0.25">
      <c r="A2156">
        <v>376408</v>
      </c>
      <c r="B2156">
        <v>399454</v>
      </c>
      <c r="C2156">
        <v>8000</v>
      </c>
      <c r="D2156">
        <v>8000</v>
      </c>
      <c r="E2156">
        <v>4691.7952699999996</v>
      </c>
      <c r="F2156" t="s">
        <v>32</v>
      </c>
      <c r="G2156">
        <v>0.15049999999999999</v>
      </c>
      <c r="H2156">
        <v>277.52999999999997</v>
      </c>
      <c r="I2156" t="s">
        <v>65</v>
      </c>
      <c r="J2156" t="s">
        <v>117</v>
      </c>
      <c r="K2156" t="s">
        <v>109</v>
      </c>
      <c r="L2156" t="s">
        <v>61</v>
      </c>
      <c r="M2156">
        <v>41000</v>
      </c>
      <c r="N2156" t="s">
        <v>43</v>
      </c>
      <c r="O2156" s="1">
        <v>39845</v>
      </c>
      <c r="P2156" t="s">
        <v>38</v>
      </c>
      <c r="Q2156" t="s">
        <v>94</v>
      </c>
      <c r="R2156" t="s">
        <v>203</v>
      </c>
      <c r="S2156" t="s">
        <v>196</v>
      </c>
      <c r="T2156">
        <v>10.62</v>
      </c>
      <c r="U2156" s="1">
        <v>36557</v>
      </c>
      <c r="V2156">
        <v>7</v>
      </c>
      <c r="W2156">
        <v>6933</v>
      </c>
      <c r="X2156">
        <v>0.82499999999999996</v>
      </c>
      <c r="Y2156">
        <v>39</v>
      </c>
      <c r="Z2156">
        <v>9991.0761939999993</v>
      </c>
      <c r="AA2156">
        <v>5541.1</v>
      </c>
      <c r="AB2156">
        <v>8000</v>
      </c>
      <c r="AC2156">
        <v>1991.08</v>
      </c>
      <c r="AD2156" s="1">
        <v>40940</v>
      </c>
      <c r="AE2156">
        <v>291.23</v>
      </c>
      <c r="AF2156" s="1">
        <v>42461</v>
      </c>
    </row>
    <row r="2157" spans="1:32" x14ac:dyDescent="0.25">
      <c r="A2157">
        <v>376420</v>
      </c>
      <c r="B2157">
        <v>399509</v>
      </c>
      <c r="C2157">
        <v>25000</v>
      </c>
      <c r="D2157">
        <v>25000</v>
      </c>
      <c r="E2157">
        <v>11289.51556</v>
      </c>
      <c r="F2157" t="s">
        <v>32</v>
      </c>
      <c r="G2157">
        <v>0.12839999999999999</v>
      </c>
      <c r="H2157">
        <v>840.45</v>
      </c>
      <c r="I2157" t="s">
        <v>47</v>
      </c>
      <c r="J2157" t="s">
        <v>48</v>
      </c>
      <c r="K2157" t="s">
        <v>49</v>
      </c>
      <c r="L2157" t="s">
        <v>61</v>
      </c>
      <c r="M2157">
        <v>70000</v>
      </c>
      <c r="N2157" t="s">
        <v>37</v>
      </c>
      <c r="O2157" s="1">
        <v>39845</v>
      </c>
      <c r="P2157" t="s">
        <v>38</v>
      </c>
      <c r="Q2157" t="s">
        <v>94</v>
      </c>
      <c r="R2157" t="s">
        <v>330</v>
      </c>
      <c r="S2157" t="s">
        <v>52</v>
      </c>
      <c r="T2157">
        <v>3.02</v>
      </c>
      <c r="U2157" s="1">
        <v>31990</v>
      </c>
      <c r="V2157">
        <v>14</v>
      </c>
      <c r="W2157">
        <v>2906</v>
      </c>
      <c r="X2157">
        <v>4.4999999999999998E-2</v>
      </c>
      <c r="Y2157">
        <v>30</v>
      </c>
      <c r="Z2157">
        <v>30256.33238</v>
      </c>
      <c r="AA2157">
        <v>12621.5</v>
      </c>
      <c r="AB2157">
        <v>25000</v>
      </c>
      <c r="AC2157">
        <v>5256.33</v>
      </c>
      <c r="AD2157" s="1">
        <v>40940</v>
      </c>
      <c r="AE2157">
        <v>843.55</v>
      </c>
      <c r="AF2157" s="1">
        <v>40940</v>
      </c>
    </row>
    <row r="2158" spans="1:32" x14ac:dyDescent="0.25">
      <c r="A2158">
        <v>376430</v>
      </c>
      <c r="B2158">
        <v>399494</v>
      </c>
      <c r="C2158">
        <v>6000</v>
      </c>
      <c r="D2158">
        <v>6000</v>
      </c>
      <c r="E2158">
        <v>5850</v>
      </c>
      <c r="F2158" t="s">
        <v>32</v>
      </c>
      <c r="G2158">
        <v>9.6299999999999997E-2</v>
      </c>
      <c r="H2158">
        <v>192.57</v>
      </c>
      <c r="I2158" t="s">
        <v>63</v>
      </c>
      <c r="J2158" t="s">
        <v>64</v>
      </c>
      <c r="K2158" t="s">
        <v>35</v>
      </c>
      <c r="L2158" t="s">
        <v>36</v>
      </c>
      <c r="M2158">
        <v>31200</v>
      </c>
      <c r="N2158" t="s">
        <v>37</v>
      </c>
      <c r="O2158" s="1">
        <v>39845</v>
      </c>
      <c r="P2158" t="s">
        <v>38</v>
      </c>
      <c r="Q2158" t="s">
        <v>44</v>
      </c>
      <c r="R2158" t="s">
        <v>392</v>
      </c>
      <c r="S2158" t="s">
        <v>41</v>
      </c>
      <c r="T2158">
        <v>22.46</v>
      </c>
      <c r="U2158" s="1">
        <v>37196</v>
      </c>
      <c r="V2158">
        <v>13</v>
      </c>
      <c r="W2158">
        <v>11049</v>
      </c>
      <c r="X2158">
        <v>0.28299999999999997</v>
      </c>
      <c r="Y2158">
        <v>22</v>
      </c>
      <c r="Z2158">
        <v>6932.337563</v>
      </c>
      <c r="AA2158">
        <v>6759.03</v>
      </c>
      <c r="AB2158">
        <v>6000</v>
      </c>
      <c r="AC2158">
        <v>932.34</v>
      </c>
      <c r="AD2158" s="1">
        <v>40940</v>
      </c>
      <c r="AE2158">
        <v>205.74</v>
      </c>
      <c r="AF2158" s="1">
        <v>40940</v>
      </c>
    </row>
    <row r="2159" spans="1:32" x14ac:dyDescent="0.25">
      <c r="A2159">
        <v>376478</v>
      </c>
      <c r="B2159">
        <v>399615</v>
      </c>
      <c r="C2159">
        <v>10000</v>
      </c>
      <c r="D2159">
        <v>10000</v>
      </c>
      <c r="E2159">
        <v>6181.2490269999998</v>
      </c>
      <c r="F2159" t="s">
        <v>32</v>
      </c>
      <c r="G2159">
        <v>0.16</v>
      </c>
      <c r="H2159">
        <v>351.58</v>
      </c>
      <c r="I2159" t="s">
        <v>107</v>
      </c>
      <c r="J2159" t="s">
        <v>126</v>
      </c>
      <c r="K2159" t="s">
        <v>58</v>
      </c>
      <c r="L2159" t="s">
        <v>61</v>
      </c>
      <c r="M2159">
        <v>112000</v>
      </c>
      <c r="N2159" t="s">
        <v>43</v>
      </c>
      <c r="O2159" s="1">
        <v>39845</v>
      </c>
      <c r="P2159" t="s">
        <v>38</v>
      </c>
      <c r="Q2159" t="s">
        <v>44</v>
      </c>
      <c r="R2159" t="s">
        <v>669</v>
      </c>
      <c r="S2159" t="s">
        <v>571</v>
      </c>
      <c r="T2159">
        <v>17.940000000000001</v>
      </c>
      <c r="U2159" s="1">
        <v>35521</v>
      </c>
      <c r="V2159">
        <v>16</v>
      </c>
      <c r="W2159">
        <v>15206</v>
      </c>
      <c r="X2159">
        <v>0.38</v>
      </c>
      <c r="Y2159">
        <v>30</v>
      </c>
      <c r="Z2159">
        <v>12656.530070000001</v>
      </c>
      <c r="AA2159">
        <v>7486.12</v>
      </c>
      <c r="AB2159">
        <v>10000</v>
      </c>
      <c r="AC2159">
        <v>2656.53</v>
      </c>
      <c r="AD2159" s="1">
        <v>40940</v>
      </c>
      <c r="AE2159">
        <v>374.53</v>
      </c>
      <c r="AF2159" s="1">
        <v>42217</v>
      </c>
    </row>
    <row r="2160" spans="1:32" x14ac:dyDescent="0.25">
      <c r="A2160">
        <v>376484</v>
      </c>
      <c r="B2160">
        <v>399633</v>
      </c>
      <c r="C2160">
        <v>4500</v>
      </c>
      <c r="D2160">
        <v>4500</v>
      </c>
      <c r="E2160">
        <v>4312.3501130000004</v>
      </c>
      <c r="F2160" t="s">
        <v>32</v>
      </c>
      <c r="G2160">
        <v>0.16950000000000001</v>
      </c>
      <c r="H2160">
        <v>160.33000000000001</v>
      </c>
      <c r="I2160" t="s">
        <v>107</v>
      </c>
      <c r="J2160" t="s">
        <v>199</v>
      </c>
      <c r="K2160" t="s">
        <v>109</v>
      </c>
      <c r="L2160" t="s">
        <v>36</v>
      </c>
      <c r="M2160">
        <v>51000</v>
      </c>
      <c r="N2160" t="s">
        <v>37</v>
      </c>
      <c r="O2160" s="1">
        <v>39845</v>
      </c>
      <c r="P2160" t="s">
        <v>38</v>
      </c>
      <c r="Q2160" t="s">
        <v>111</v>
      </c>
      <c r="R2160" t="s">
        <v>105</v>
      </c>
      <c r="S2160" t="s">
        <v>106</v>
      </c>
      <c r="T2160">
        <v>5.65</v>
      </c>
      <c r="U2160" s="1">
        <v>37226</v>
      </c>
      <c r="V2160">
        <v>4</v>
      </c>
      <c r="W2160">
        <v>1925</v>
      </c>
      <c r="X2160">
        <v>0.96199999999999997</v>
      </c>
      <c r="Y2160">
        <v>8</v>
      </c>
      <c r="Z2160">
        <v>5771.4560929999998</v>
      </c>
      <c r="AA2160">
        <v>5508.83</v>
      </c>
      <c r="AB2160">
        <v>4500</v>
      </c>
      <c r="AC2160">
        <v>1271.46</v>
      </c>
      <c r="AD2160" s="1">
        <v>40940</v>
      </c>
      <c r="AE2160">
        <v>163.47</v>
      </c>
      <c r="AF2160" s="1">
        <v>42491</v>
      </c>
    </row>
    <row r="2161" spans="1:32" x14ac:dyDescent="0.25">
      <c r="A2161">
        <v>376485</v>
      </c>
      <c r="B2161">
        <v>398827</v>
      </c>
      <c r="C2161">
        <v>3600</v>
      </c>
      <c r="D2161">
        <v>3600</v>
      </c>
      <c r="E2161">
        <v>3450</v>
      </c>
      <c r="F2161" t="s">
        <v>32</v>
      </c>
      <c r="G2161">
        <v>0.08</v>
      </c>
      <c r="H2161">
        <v>112.81</v>
      </c>
      <c r="I2161" t="s">
        <v>63</v>
      </c>
      <c r="J2161" t="s">
        <v>92</v>
      </c>
      <c r="K2161" t="s">
        <v>67</v>
      </c>
      <c r="L2161" t="s">
        <v>61</v>
      </c>
      <c r="M2161">
        <v>35000</v>
      </c>
      <c r="N2161" t="s">
        <v>43</v>
      </c>
      <c r="O2161" s="1">
        <v>39845</v>
      </c>
      <c r="P2161" t="s">
        <v>38</v>
      </c>
      <c r="Q2161" t="s">
        <v>94</v>
      </c>
      <c r="R2161" t="s">
        <v>670</v>
      </c>
      <c r="S2161" t="s">
        <v>113</v>
      </c>
      <c r="T2161">
        <v>9.74</v>
      </c>
      <c r="U2161" s="1">
        <v>36465</v>
      </c>
      <c r="V2161">
        <v>7</v>
      </c>
      <c r="W2161">
        <v>9376</v>
      </c>
      <c r="X2161">
        <v>0.41499999999999998</v>
      </c>
      <c r="Y2161">
        <v>12</v>
      </c>
      <c r="Z2161">
        <v>3647.51</v>
      </c>
      <c r="AA2161">
        <v>3495.53</v>
      </c>
      <c r="AB2161">
        <v>3600</v>
      </c>
      <c r="AC2161">
        <v>47.51</v>
      </c>
      <c r="AD2161" s="1">
        <v>39904</v>
      </c>
      <c r="AE2161">
        <v>3535.39</v>
      </c>
      <c r="AF2161" s="1">
        <v>40148</v>
      </c>
    </row>
    <row r="2162" spans="1:32" x14ac:dyDescent="0.25">
      <c r="A2162">
        <v>376486</v>
      </c>
      <c r="B2162">
        <v>399637</v>
      </c>
      <c r="C2162">
        <v>9000</v>
      </c>
      <c r="D2162">
        <v>9000</v>
      </c>
      <c r="E2162">
        <v>2725</v>
      </c>
      <c r="F2162" t="s">
        <v>32</v>
      </c>
      <c r="G2162">
        <v>0.13159999999999999</v>
      </c>
      <c r="H2162">
        <v>303.94</v>
      </c>
      <c r="I2162" t="s">
        <v>47</v>
      </c>
      <c r="J2162" t="s">
        <v>53</v>
      </c>
      <c r="K2162" t="s">
        <v>109</v>
      </c>
      <c r="L2162" t="s">
        <v>36</v>
      </c>
      <c r="M2162">
        <v>34000</v>
      </c>
      <c r="N2162" t="s">
        <v>43</v>
      </c>
      <c r="O2162" s="1">
        <v>39845</v>
      </c>
      <c r="P2162" t="s">
        <v>38</v>
      </c>
      <c r="Q2162" t="s">
        <v>44</v>
      </c>
      <c r="R2162" t="s">
        <v>361</v>
      </c>
      <c r="S2162" t="s">
        <v>296</v>
      </c>
      <c r="T2162">
        <v>21.46</v>
      </c>
      <c r="U2162" s="1">
        <v>34335</v>
      </c>
      <c r="V2162">
        <v>4</v>
      </c>
      <c r="W2162">
        <v>12439</v>
      </c>
      <c r="X2162">
        <v>0.55800000000000005</v>
      </c>
      <c r="Y2162">
        <v>20</v>
      </c>
      <c r="Z2162">
        <v>11191.98423</v>
      </c>
      <c r="AA2162">
        <v>3388.68</v>
      </c>
      <c r="AB2162">
        <v>9000</v>
      </c>
      <c r="AC2162">
        <v>2191.98</v>
      </c>
      <c r="AD2162" s="1">
        <v>41061</v>
      </c>
      <c r="AE2162">
        <v>145.47</v>
      </c>
      <c r="AF2162" s="1">
        <v>42491</v>
      </c>
    </row>
    <row r="2163" spans="1:32" x14ac:dyDescent="0.25">
      <c r="A2163">
        <v>376490</v>
      </c>
      <c r="B2163">
        <v>399649</v>
      </c>
      <c r="C2163">
        <v>4000</v>
      </c>
      <c r="D2163">
        <v>4000</v>
      </c>
      <c r="E2163">
        <v>4000</v>
      </c>
      <c r="F2163" t="s">
        <v>32</v>
      </c>
      <c r="G2163">
        <v>0.08</v>
      </c>
      <c r="H2163">
        <v>125.35</v>
      </c>
      <c r="I2163" t="s">
        <v>63</v>
      </c>
      <c r="J2163" t="s">
        <v>92</v>
      </c>
      <c r="K2163" t="s">
        <v>54</v>
      </c>
      <c r="L2163" t="s">
        <v>61</v>
      </c>
      <c r="M2163">
        <v>57000</v>
      </c>
      <c r="N2163" t="s">
        <v>43</v>
      </c>
      <c r="O2163" s="1">
        <v>39814</v>
      </c>
      <c r="P2163" t="s">
        <v>38</v>
      </c>
      <c r="Q2163" t="s">
        <v>111</v>
      </c>
      <c r="R2163" t="s">
        <v>569</v>
      </c>
      <c r="S2163" t="s">
        <v>46</v>
      </c>
      <c r="T2163">
        <v>12.21</v>
      </c>
      <c r="U2163" s="1">
        <v>35916</v>
      </c>
      <c r="V2163">
        <v>17</v>
      </c>
      <c r="W2163">
        <v>60506</v>
      </c>
      <c r="X2163">
        <v>0.31900000000000001</v>
      </c>
      <c r="Y2163">
        <v>35</v>
      </c>
      <c r="Z2163">
        <v>4512.3802880000003</v>
      </c>
      <c r="AA2163">
        <v>4512.38</v>
      </c>
      <c r="AB2163">
        <v>4000</v>
      </c>
      <c r="AC2163">
        <v>512.38</v>
      </c>
      <c r="AD2163" s="1">
        <v>40940</v>
      </c>
      <c r="AE2163">
        <v>133.81</v>
      </c>
      <c r="AF2163" s="1">
        <v>41760</v>
      </c>
    </row>
    <row r="2164" spans="1:32" x14ac:dyDescent="0.25">
      <c r="A2164">
        <v>376508</v>
      </c>
      <c r="B2164">
        <v>399676</v>
      </c>
      <c r="C2164">
        <v>2725</v>
      </c>
      <c r="D2164">
        <v>2725</v>
      </c>
      <c r="E2164">
        <v>2725</v>
      </c>
      <c r="F2164" t="s">
        <v>32</v>
      </c>
      <c r="G2164">
        <v>0.11890000000000001</v>
      </c>
      <c r="H2164">
        <v>90.38</v>
      </c>
      <c r="I2164" t="s">
        <v>33</v>
      </c>
      <c r="J2164" t="s">
        <v>34</v>
      </c>
      <c r="K2164" t="s">
        <v>119</v>
      </c>
      <c r="L2164" t="s">
        <v>36</v>
      </c>
      <c r="M2164">
        <v>18200</v>
      </c>
      <c r="N2164" t="s">
        <v>43</v>
      </c>
      <c r="O2164" s="1">
        <v>39845</v>
      </c>
      <c r="P2164" t="s">
        <v>38</v>
      </c>
      <c r="Q2164" t="s">
        <v>39</v>
      </c>
      <c r="R2164" t="s">
        <v>653</v>
      </c>
      <c r="S2164" t="s">
        <v>209</v>
      </c>
      <c r="T2164">
        <v>10.55</v>
      </c>
      <c r="U2164" s="1">
        <v>37408</v>
      </c>
      <c r="V2164">
        <v>4</v>
      </c>
      <c r="W2164">
        <v>7226</v>
      </c>
      <c r="X2164">
        <v>0.51600000000000001</v>
      </c>
      <c r="Y2164">
        <v>5</v>
      </c>
      <c r="Z2164">
        <v>3076.4346879999998</v>
      </c>
      <c r="AA2164">
        <v>3076.43</v>
      </c>
      <c r="AB2164">
        <v>2725</v>
      </c>
      <c r="AC2164">
        <v>336.44</v>
      </c>
      <c r="AD2164" s="1">
        <v>40299</v>
      </c>
      <c r="AE2164">
        <v>1802.24</v>
      </c>
      <c r="AF2164" s="1">
        <v>41609</v>
      </c>
    </row>
    <row r="2165" spans="1:32" x14ac:dyDescent="0.25">
      <c r="A2165">
        <v>376534</v>
      </c>
      <c r="B2165">
        <v>399636</v>
      </c>
      <c r="C2165">
        <v>5000</v>
      </c>
      <c r="D2165">
        <v>5000</v>
      </c>
      <c r="E2165">
        <v>4150</v>
      </c>
      <c r="F2165" t="s">
        <v>32</v>
      </c>
      <c r="G2165">
        <v>0.12839999999999999</v>
      </c>
      <c r="H2165">
        <v>168.09</v>
      </c>
      <c r="I2165" t="s">
        <v>47</v>
      </c>
      <c r="J2165" t="s">
        <v>48</v>
      </c>
      <c r="K2165" t="s">
        <v>109</v>
      </c>
      <c r="L2165" t="s">
        <v>36</v>
      </c>
      <c r="M2165">
        <v>36225</v>
      </c>
      <c r="N2165" t="s">
        <v>43</v>
      </c>
      <c r="O2165" s="1">
        <v>39845</v>
      </c>
      <c r="P2165" t="s">
        <v>38</v>
      </c>
      <c r="Q2165" t="s">
        <v>39</v>
      </c>
      <c r="R2165" t="s">
        <v>310</v>
      </c>
      <c r="S2165" t="s">
        <v>52</v>
      </c>
      <c r="T2165">
        <v>11.59</v>
      </c>
      <c r="U2165" s="1">
        <v>38169</v>
      </c>
      <c r="V2165">
        <v>5</v>
      </c>
      <c r="W2165">
        <v>4516</v>
      </c>
      <c r="X2165">
        <v>0.309</v>
      </c>
      <c r="Y2165">
        <v>7</v>
      </c>
      <c r="Z2165">
        <v>5208.9399999999996</v>
      </c>
      <c r="AA2165">
        <v>4323.55</v>
      </c>
      <c r="AB2165">
        <v>5000</v>
      </c>
      <c r="AC2165">
        <v>208.94</v>
      </c>
      <c r="AD2165" s="1">
        <v>40118</v>
      </c>
      <c r="AE2165">
        <v>976.66</v>
      </c>
      <c r="AF2165" s="1">
        <v>42491</v>
      </c>
    </row>
    <row r="2166" spans="1:32" x14ac:dyDescent="0.25">
      <c r="A2166">
        <v>376539</v>
      </c>
      <c r="B2166">
        <v>399754</v>
      </c>
      <c r="C2166">
        <v>15000</v>
      </c>
      <c r="D2166">
        <v>15000</v>
      </c>
      <c r="E2166">
        <v>4249.9998900000001</v>
      </c>
      <c r="F2166" t="s">
        <v>32</v>
      </c>
      <c r="G2166">
        <v>0.15679999999999999</v>
      </c>
      <c r="H2166">
        <v>525.03</v>
      </c>
      <c r="I2166" t="s">
        <v>107</v>
      </c>
      <c r="J2166" t="s">
        <v>160</v>
      </c>
      <c r="K2166" t="s">
        <v>119</v>
      </c>
      <c r="L2166" t="s">
        <v>61</v>
      </c>
      <c r="M2166">
        <v>85008</v>
      </c>
      <c r="N2166" t="s">
        <v>37</v>
      </c>
      <c r="O2166" s="1">
        <v>39845</v>
      </c>
      <c r="P2166" t="s">
        <v>68</v>
      </c>
      <c r="Q2166" t="s">
        <v>39</v>
      </c>
      <c r="R2166" t="s">
        <v>309</v>
      </c>
      <c r="S2166" t="s">
        <v>141</v>
      </c>
      <c r="T2166">
        <v>22.16</v>
      </c>
      <c r="U2166" s="1">
        <v>36861</v>
      </c>
      <c r="V2166">
        <v>14</v>
      </c>
      <c r="W2166">
        <v>24143</v>
      </c>
      <c r="X2166">
        <v>0.59499999999999997</v>
      </c>
      <c r="Y2166">
        <v>36</v>
      </c>
      <c r="Z2166">
        <v>8800.0400000000009</v>
      </c>
      <c r="AA2166">
        <v>2489.48</v>
      </c>
      <c r="AB2166">
        <v>5597.28</v>
      </c>
      <c r="AC2166">
        <v>3202.76</v>
      </c>
      <c r="AD2166" s="1">
        <v>40513</v>
      </c>
      <c r="AE2166">
        <v>525.49</v>
      </c>
      <c r="AF2166" s="1">
        <v>42461</v>
      </c>
    </row>
    <row r="2167" spans="1:32" x14ac:dyDescent="0.25">
      <c r="A2167">
        <v>376549</v>
      </c>
      <c r="B2167">
        <v>399768</v>
      </c>
      <c r="C2167">
        <v>10000</v>
      </c>
      <c r="D2167">
        <v>10000</v>
      </c>
      <c r="E2167">
        <v>9537.0400000000009</v>
      </c>
      <c r="F2167" t="s">
        <v>32</v>
      </c>
      <c r="G2167">
        <v>9.6299999999999997E-2</v>
      </c>
      <c r="H2167">
        <v>320.95</v>
      </c>
      <c r="I2167" t="s">
        <v>63</v>
      </c>
      <c r="J2167" t="s">
        <v>64</v>
      </c>
      <c r="K2167" t="s">
        <v>35</v>
      </c>
      <c r="L2167" t="s">
        <v>61</v>
      </c>
      <c r="M2167">
        <v>29760</v>
      </c>
      <c r="N2167" t="s">
        <v>37</v>
      </c>
      <c r="O2167" s="1">
        <v>39845</v>
      </c>
      <c r="P2167" t="s">
        <v>38</v>
      </c>
      <c r="Q2167" t="s">
        <v>44</v>
      </c>
      <c r="R2167" t="s">
        <v>292</v>
      </c>
      <c r="S2167" t="s">
        <v>196</v>
      </c>
      <c r="T2167">
        <v>7.38</v>
      </c>
      <c r="U2167" s="1">
        <v>34731</v>
      </c>
      <c r="V2167">
        <v>10</v>
      </c>
      <c r="W2167">
        <v>2770</v>
      </c>
      <c r="X2167">
        <v>9.0999999999999998E-2</v>
      </c>
      <c r="Y2167">
        <v>34</v>
      </c>
      <c r="Z2167">
        <v>11441.326719999999</v>
      </c>
      <c r="AA2167">
        <v>10910.47</v>
      </c>
      <c r="AB2167">
        <v>10000</v>
      </c>
      <c r="AC2167">
        <v>1441.33</v>
      </c>
      <c r="AD2167" s="1">
        <v>40664</v>
      </c>
      <c r="AE2167">
        <v>3116.44</v>
      </c>
      <c r="AF2167" s="1">
        <v>41395</v>
      </c>
    </row>
    <row r="2168" spans="1:32" x14ac:dyDescent="0.25">
      <c r="A2168">
        <v>376588</v>
      </c>
      <c r="B2168">
        <v>399824</v>
      </c>
      <c r="C2168">
        <v>15000</v>
      </c>
      <c r="D2168">
        <v>15000</v>
      </c>
      <c r="E2168">
        <v>9813.3751599999996</v>
      </c>
      <c r="F2168" t="s">
        <v>32</v>
      </c>
      <c r="G2168">
        <v>0.11890000000000001</v>
      </c>
      <c r="H2168">
        <v>497.46</v>
      </c>
      <c r="I2168" t="s">
        <v>33</v>
      </c>
      <c r="J2168" t="s">
        <v>34</v>
      </c>
      <c r="K2168" t="s">
        <v>109</v>
      </c>
      <c r="L2168" t="s">
        <v>36</v>
      </c>
      <c r="M2168">
        <v>70000</v>
      </c>
      <c r="N2168" t="s">
        <v>37</v>
      </c>
      <c r="O2168" s="1">
        <v>39845</v>
      </c>
      <c r="P2168" t="s">
        <v>38</v>
      </c>
      <c r="Q2168" t="s">
        <v>39</v>
      </c>
      <c r="R2168" t="s">
        <v>328</v>
      </c>
      <c r="S2168" t="s">
        <v>41</v>
      </c>
      <c r="T2168">
        <v>6.19</v>
      </c>
      <c r="U2168" s="1">
        <v>37135</v>
      </c>
      <c r="V2168">
        <v>7</v>
      </c>
      <c r="W2168">
        <v>16476</v>
      </c>
      <c r="X2168">
        <v>0.43099999999999999</v>
      </c>
      <c r="Y2168">
        <v>18</v>
      </c>
      <c r="Z2168">
        <v>17774.458750000002</v>
      </c>
      <c r="AA2168">
        <v>11201.55</v>
      </c>
      <c r="AB2168">
        <v>14999.99</v>
      </c>
      <c r="AC2168">
        <v>2774.47</v>
      </c>
      <c r="AD2168" s="1">
        <v>40725</v>
      </c>
      <c r="AE2168">
        <v>3883.2</v>
      </c>
      <c r="AF2168" s="1">
        <v>41640</v>
      </c>
    </row>
    <row r="2169" spans="1:32" x14ac:dyDescent="0.25">
      <c r="A2169">
        <v>376621</v>
      </c>
      <c r="B2169">
        <v>399903</v>
      </c>
      <c r="C2169">
        <v>12000</v>
      </c>
      <c r="D2169">
        <v>12000</v>
      </c>
      <c r="E2169">
        <v>8229.6276899999993</v>
      </c>
      <c r="F2169" t="s">
        <v>32</v>
      </c>
      <c r="G2169">
        <v>0.15679999999999999</v>
      </c>
      <c r="H2169">
        <v>420.02</v>
      </c>
      <c r="I2169" t="s">
        <v>107</v>
      </c>
      <c r="J2169" t="s">
        <v>160</v>
      </c>
      <c r="K2169" t="s">
        <v>58</v>
      </c>
      <c r="L2169" t="s">
        <v>36</v>
      </c>
      <c r="M2169">
        <v>125004</v>
      </c>
      <c r="N2169" t="s">
        <v>37</v>
      </c>
      <c r="O2169" s="1">
        <v>39845</v>
      </c>
      <c r="P2169" t="s">
        <v>38</v>
      </c>
      <c r="Q2169" t="s">
        <v>44</v>
      </c>
      <c r="R2169" t="s">
        <v>287</v>
      </c>
      <c r="S2169" t="s">
        <v>41</v>
      </c>
      <c r="T2169">
        <v>10.54</v>
      </c>
      <c r="U2169" s="1">
        <v>34973</v>
      </c>
      <c r="V2169">
        <v>7</v>
      </c>
      <c r="W2169">
        <v>15187</v>
      </c>
      <c r="X2169">
        <v>0.873</v>
      </c>
      <c r="Y2169">
        <v>25</v>
      </c>
      <c r="Z2169">
        <v>15120.785819999999</v>
      </c>
      <c r="AA2169">
        <v>10017.049999999999</v>
      </c>
      <c r="AB2169">
        <v>12000</v>
      </c>
      <c r="AC2169">
        <v>3120.79</v>
      </c>
      <c r="AD2169" s="1">
        <v>40940</v>
      </c>
      <c r="AE2169">
        <v>431.36</v>
      </c>
      <c r="AF2169" s="1">
        <v>41852</v>
      </c>
    </row>
    <row r="2170" spans="1:32" x14ac:dyDescent="0.25">
      <c r="A2170">
        <v>376658</v>
      </c>
      <c r="B2170">
        <v>399964</v>
      </c>
      <c r="C2170">
        <v>11200</v>
      </c>
      <c r="D2170">
        <v>11200</v>
      </c>
      <c r="E2170">
        <v>11140.19507</v>
      </c>
      <c r="F2170" t="s">
        <v>32</v>
      </c>
      <c r="G2170">
        <v>0.13919999999999999</v>
      </c>
      <c r="H2170">
        <v>382.34</v>
      </c>
      <c r="I2170" t="s">
        <v>47</v>
      </c>
      <c r="J2170" t="s">
        <v>82</v>
      </c>
      <c r="K2170" t="s">
        <v>72</v>
      </c>
      <c r="L2170" t="s">
        <v>61</v>
      </c>
      <c r="M2170">
        <v>33280</v>
      </c>
      <c r="N2170" t="s">
        <v>43</v>
      </c>
      <c r="O2170" s="1">
        <v>40057</v>
      </c>
      <c r="P2170" t="s">
        <v>68</v>
      </c>
      <c r="Q2170" t="s">
        <v>78</v>
      </c>
      <c r="R2170" t="s">
        <v>342</v>
      </c>
      <c r="S2170" t="s">
        <v>56</v>
      </c>
      <c r="T2170">
        <v>18.07</v>
      </c>
      <c r="U2170" s="1">
        <v>36739</v>
      </c>
      <c r="V2170">
        <v>6</v>
      </c>
      <c r="W2170">
        <v>6720</v>
      </c>
      <c r="X2170">
        <v>0.88400000000000001</v>
      </c>
      <c r="Y2170">
        <v>18</v>
      </c>
      <c r="Z2170">
        <v>9734.49</v>
      </c>
      <c r="AA2170">
        <v>9677.5300000000007</v>
      </c>
      <c r="AB2170">
        <v>7260.86</v>
      </c>
      <c r="AC2170">
        <v>2281.64</v>
      </c>
      <c r="AD2170" s="1">
        <v>40817</v>
      </c>
      <c r="AE2170">
        <v>382.34</v>
      </c>
      <c r="AF2170" s="1">
        <v>40969</v>
      </c>
    </row>
    <row r="2171" spans="1:32" x14ac:dyDescent="0.25">
      <c r="A2171">
        <v>376664</v>
      </c>
      <c r="B2171">
        <v>399887</v>
      </c>
      <c r="C2171">
        <v>3500</v>
      </c>
      <c r="D2171">
        <v>3500</v>
      </c>
      <c r="E2171">
        <v>3500</v>
      </c>
      <c r="F2171" t="s">
        <v>32</v>
      </c>
      <c r="G2171">
        <v>7.3700000000000002E-2</v>
      </c>
      <c r="H2171">
        <v>108.66</v>
      </c>
      <c r="I2171" t="s">
        <v>63</v>
      </c>
      <c r="J2171" t="s">
        <v>188</v>
      </c>
      <c r="K2171" t="s">
        <v>93</v>
      </c>
      <c r="L2171" t="s">
        <v>36</v>
      </c>
      <c r="M2171">
        <v>65000</v>
      </c>
      <c r="N2171" t="s">
        <v>575</v>
      </c>
      <c r="O2171" s="1">
        <v>39845</v>
      </c>
      <c r="P2171" t="s">
        <v>38</v>
      </c>
      <c r="Q2171" t="s">
        <v>39</v>
      </c>
      <c r="R2171" t="s">
        <v>306</v>
      </c>
      <c r="S2171" t="s">
        <v>103</v>
      </c>
      <c r="T2171">
        <v>7.68</v>
      </c>
      <c r="U2171" s="1">
        <v>34486</v>
      </c>
      <c r="V2171">
        <v>8</v>
      </c>
      <c r="W2171">
        <v>4991</v>
      </c>
      <c r="X2171">
        <v>7.6999999999999999E-2</v>
      </c>
      <c r="Y2171">
        <v>22</v>
      </c>
      <c r="Z2171">
        <v>3911.7373250000001</v>
      </c>
      <c r="AA2171">
        <v>3911.74</v>
      </c>
      <c r="AB2171">
        <v>3500</v>
      </c>
      <c r="AC2171">
        <v>411.74</v>
      </c>
      <c r="AD2171" s="1">
        <v>40940</v>
      </c>
      <c r="AE2171">
        <v>119.16</v>
      </c>
      <c r="AF2171" s="1">
        <v>40940</v>
      </c>
    </row>
    <row r="2172" spans="1:32" x14ac:dyDescent="0.25">
      <c r="A2172">
        <v>376737</v>
      </c>
      <c r="B2172">
        <v>400062</v>
      </c>
      <c r="C2172">
        <v>3600</v>
      </c>
      <c r="D2172">
        <v>3600</v>
      </c>
      <c r="E2172">
        <v>3350</v>
      </c>
      <c r="F2172" t="s">
        <v>32</v>
      </c>
      <c r="G2172">
        <v>9.6299999999999997E-2</v>
      </c>
      <c r="H2172">
        <v>115.54</v>
      </c>
      <c r="I2172" t="s">
        <v>63</v>
      </c>
      <c r="J2172" t="s">
        <v>64</v>
      </c>
      <c r="K2172" t="s">
        <v>54</v>
      </c>
      <c r="L2172" t="s">
        <v>36</v>
      </c>
      <c r="M2172">
        <v>32000</v>
      </c>
      <c r="N2172" t="s">
        <v>43</v>
      </c>
      <c r="O2172" s="1">
        <v>39934</v>
      </c>
      <c r="P2172" t="s">
        <v>38</v>
      </c>
      <c r="Q2172" t="s">
        <v>44</v>
      </c>
      <c r="R2172" t="s">
        <v>104</v>
      </c>
      <c r="S2172" t="s">
        <v>46</v>
      </c>
      <c r="T2172">
        <v>15.11</v>
      </c>
      <c r="U2172" s="1">
        <v>37196</v>
      </c>
      <c r="V2172">
        <v>11</v>
      </c>
      <c r="W2172">
        <v>12811</v>
      </c>
      <c r="X2172">
        <v>0.41499999999999998</v>
      </c>
      <c r="Y2172">
        <v>21</v>
      </c>
      <c r="Z2172">
        <v>4159.4150490000002</v>
      </c>
      <c r="AA2172">
        <v>3870.57</v>
      </c>
      <c r="AB2172">
        <v>3600</v>
      </c>
      <c r="AC2172">
        <v>559.41999999999996</v>
      </c>
      <c r="AD2172" s="1">
        <v>41061</v>
      </c>
      <c r="AE2172">
        <v>122.03</v>
      </c>
      <c r="AF2172" s="1">
        <v>42491</v>
      </c>
    </row>
    <row r="2173" spans="1:32" x14ac:dyDescent="0.25">
      <c r="A2173">
        <v>376827</v>
      </c>
      <c r="B2173">
        <v>400410</v>
      </c>
      <c r="C2173">
        <v>10000</v>
      </c>
      <c r="D2173">
        <v>10000</v>
      </c>
      <c r="E2173">
        <v>4897.7466759999998</v>
      </c>
      <c r="F2173" t="s">
        <v>32</v>
      </c>
      <c r="G2173">
        <v>0.13789999999999999</v>
      </c>
      <c r="H2173">
        <v>340.76</v>
      </c>
      <c r="I2173" t="s">
        <v>47</v>
      </c>
      <c r="J2173" t="s">
        <v>60</v>
      </c>
      <c r="K2173" t="s">
        <v>54</v>
      </c>
      <c r="L2173" t="s">
        <v>36</v>
      </c>
      <c r="M2173">
        <v>60000</v>
      </c>
      <c r="N2173" t="s">
        <v>43</v>
      </c>
      <c r="O2173" s="1">
        <v>39845</v>
      </c>
      <c r="P2173" t="s">
        <v>68</v>
      </c>
      <c r="Q2173" t="s">
        <v>39</v>
      </c>
      <c r="R2173" t="s">
        <v>151</v>
      </c>
      <c r="S2173" t="s">
        <v>74</v>
      </c>
      <c r="T2173">
        <v>15.14</v>
      </c>
      <c r="U2173" s="1">
        <v>35034</v>
      </c>
      <c r="V2173">
        <v>10</v>
      </c>
      <c r="W2173">
        <v>10852</v>
      </c>
      <c r="X2173">
        <v>0.64200000000000002</v>
      </c>
      <c r="Y2173">
        <v>13</v>
      </c>
      <c r="Z2173">
        <v>1787.81</v>
      </c>
      <c r="AA2173">
        <v>872.14</v>
      </c>
      <c r="AB2173">
        <v>932.83</v>
      </c>
      <c r="AC2173">
        <v>446.31</v>
      </c>
      <c r="AD2173" s="1">
        <v>39965</v>
      </c>
      <c r="AE2173">
        <v>698.56</v>
      </c>
      <c r="AF2173" s="1">
        <v>40148</v>
      </c>
    </row>
    <row r="2174" spans="1:32" x14ac:dyDescent="0.25">
      <c r="A2174">
        <v>376845</v>
      </c>
      <c r="B2174">
        <v>400439</v>
      </c>
      <c r="C2174">
        <v>4000</v>
      </c>
      <c r="D2174">
        <v>4000</v>
      </c>
      <c r="E2174">
        <v>4000</v>
      </c>
      <c r="F2174" t="s">
        <v>32</v>
      </c>
      <c r="G2174">
        <v>0.13469999999999999</v>
      </c>
      <c r="H2174">
        <v>135.69999999999999</v>
      </c>
      <c r="I2174" t="s">
        <v>47</v>
      </c>
      <c r="J2174" t="s">
        <v>82</v>
      </c>
      <c r="K2174" t="s">
        <v>35</v>
      </c>
      <c r="L2174" t="s">
        <v>36</v>
      </c>
      <c r="M2174">
        <v>60000</v>
      </c>
      <c r="N2174" t="s">
        <v>37</v>
      </c>
      <c r="O2174" s="1">
        <v>39845</v>
      </c>
      <c r="P2174" t="s">
        <v>68</v>
      </c>
      <c r="Q2174" t="s">
        <v>39</v>
      </c>
      <c r="R2174" t="s">
        <v>635</v>
      </c>
      <c r="S2174" t="s">
        <v>70</v>
      </c>
      <c r="T2174">
        <v>17.86</v>
      </c>
      <c r="U2174" s="1">
        <v>36069</v>
      </c>
      <c r="V2174">
        <v>8</v>
      </c>
      <c r="W2174">
        <v>1267</v>
      </c>
      <c r="X2174">
        <v>0.317</v>
      </c>
      <c r="Y2174">
        <v>16</v>
      </c>
      <c r="Z2174">
        <v>443.58</v>
      </c>
      <c r="AA2174">
        <v>443.58</v>
      </c>
      <c r="AB2174">
        <v>167</v>
      </c>
      <c r="AC2174">
        <v>88.49</v>
      </c>
      <c r="AD2174" s="1">
        <v>39934</v>
      </c>
      <c r="AE2174">
        <v>135.69999999999999</v>
      </c>
      <c r="AF2174" s="1">
        <v>41760</v>
      </c>
    </row>
    <row r="2175" spans="1:32" x14ac:dyDescent="0.25">
      <c r="A2175">
        <v>376894</v>
      </c>
      <c r="B2175">
        <v>400544</v>
      </c>
      <c r="C2175">
        <v>11400</v>
      </c>
      <c r="D2175">
        <v>11400</v>
      </c>
      <c r="E2175">
        <v>5200</v>
      </c>
      <c r="F2175" t="s">
        <v>32</v>
      </c>
      <c r="G2175">
        <v>0.12529999999999999</v>
      </c>
      <c r="H2175">
        <v>381.52</v>
      </c>
      <c r="I2175" t="s">
        <v>47</v>
      </c>
      <c r="J2175" t="s">
        <v>97</v>
      </c>
      <c r="K2175" t="s">
        <v>67</v>
      </c>
      <c r="L2175" t="s">
        <v>61</v>
      </c>
      <c r="M2175">
        <v>50000</v>
      </c>
      <c r="N2175" t="s">
        <v>37</v>
      </c>
      <c r="O2175" s="1">
        <v>39845</v>
      </c>
      <c r="P2175" t="s">
        <v>38</v>
      </c>
      <c r="Q2175" t="s">
        <v>44</v>
      </c>
      <c r="R2175" t="s">
        <v>357</v>
      </c>
      <c r="S2175" t="s">
        <v>134</v>
      </c>
      <c r="T2175">
        <v>14.5</v>
      </c>
      <c r="U2175" s="1">
        <v>35156</v>
      </c>
      <c r="V2175">
        <v>10</v>
      </c>
      <c r="W2175">
        <v>8775</v>
      </c>
      <c r="X2175">
        <v>0.48</v>
      </c>
      <c r="Y2175">
        <v>26</v>
      </c>
      <c r="Z2175">
        <v>12175.494619999999</v>
      </c>
      <c r="AA2175">
        <v>5553.75</v>
      </c>
      <c r="AB2175">
        <v>11400</v>
      </c>
      <c r="AC2175">
        <v>775.49</v>
      </c>
      <c r="AD2175" s="1">
        <v>40118</v>
      </c>
      <c r="AE2175">
        <v>103.4</v>
      </c>
      <c r="AF2175" s="1">
        <v>40087</v>
      </c>
    </row>
    <row r="2176" spans="1:32" x14ac:dyDescent="0.25">
      <c r="A2176">
        <v>376902</v>
      </c>
      <c r="B2176">
        <v>400561</v>
      </c>
      <c r="C2176">
        <v>15000</v>
      </c>
      <c r="D2176">
        <v>15000</v>
      </c>
      <c r="E2176">
        <v>14371.09066</v>
      </c>
      <c r="F2176" t="s">
        <v>32</v>
      </c>
      <c r="G2176">
        <v>0.14419999999999999</v>
      </c>
      <c r="H2176">
        <v>515.74</v>
      </c>
      <c r="I2176" t="s">
        <v>65</v>
      </c>
      <c r="J2176" t="s">
        <v>66</v>
      </c>
      <c r="K2176" t="s">
        <v>109</v>
      </c>
      <c r="L2176" t="s">
        <v>36</v>
      </c>
      <c r="M2176">
        <v>57500</v>
      </c>
      <c r="N2176" t="s">
        <v>37</v>
      </c>
      <c r="O2176" s="1">
        <v>39845</v>
      </c>
      <c r="P2176" t="s">
        <v>38</v>
      </c>
      <c r="Q2176" t="s">
        <v>168</v>
      </c>
      <c r="R2176" t="s">
        <v>69</v>
      </c>
      <c r="S2176" t="s">
        <v>70</v>
      </c>
      <c r="T2176">
        <v>21.54</v>
      </c>
      <c r="U2176" s="1">
        <v>37561</v>
      </c>
      <c r="V2176">
        <v>12</v>
      </c>
      <c r="W2176">
        <v>4649</v>
      </c>
      <c r="X2176">
        <v>0.434</v>
      </c>
      <c r="Y2176">
        <v>21</v>
      </c>
      <c r="Z2176">
        <v>17686.341230000002</v>
      </c>
      <c r="AA2176">
        <v>16943.400000000001</v>
      </c>
      <c r="AB2176">
        <v>15000</v>
      </c>
      <c r="AC2176">
        <v>2686.34</v>
      </c>
      <c r="AD2176" s="1">
        <v>40422</v>
      </c>
      <c r="AE2176">
        <v>8412.42</v>
      </c>
      <c r="AF2176" s="1">
        <v>40422</v>
      </c>
    </row>
    <row r="2177" spans="1:32" x14ac:dyDescent="0.25">
      <c r="A2177">
        <v>376936</v>
      </c>
      <c r="B2177">
        <v>400644</v>
      </c>
      <c r="C2177">
        <v>15000</v>
      </c>
      <c r="D2177">
        <v>15000</v>
      </c>
      <c r="E2177">
        <v>10955.41639</v>
      </c>
      <c r="F2177" t="s">
        <v>32</v>
      </c>
      <c r="G2177">
        <v>0.14419999999999999</v>
      </c>
      <c r="H2177">
        <v>515.74</v>
      </c>
      <c r="I2177" t="s">
        <v>65</v>
      </c>
      <c r="J2177" t="s">
        <v>66</v>
      </c>
      <c r="K2177" t="s">
        <v>49</v>
      </c>
      <c r="L2177" t="s">
        <v>61</v>
      </c>
      <c r="M2177">
        <v>105000</v>
      </c>
      <c r="N2177" t="s">
        <v>37</v>
      </c>
      <c r="O2177" s="1">
        <v>39845</v>
      </c>
      <c r="P2177" t="s">
        <v>38</v>
      </c>
      <c r="Q2177" t="s">
        <v>44</v>
      </c>
      <c r="R2177" t="s">
        <v>450</v>
      </c>
      <c r="S2177" t="s">
        <v>242</v>
      </c>
      <c r="T2177">
        <v>15.61</v>
      </c>
      <c r="U2177" s="1">
        <v>37803</v>
      </c>
      <c r="V2177">
        <v>22</v>
      </c>
      <c r="W2177">
        <v>12352</v>
      </c>
      <c r="X2177">
        <v>0.34699999999999998</v>
      </c>
      <c r="Y2177">
        <v>38</v>
      </c>
      <c r="Z2177">
        <v>18566.559539999998</v>
      </c>
      <c r="AA2177">
        <v>13179.97</v>
      </c>
      <c r="AB2177">
        <v>14999.99</v>
      </c>
      <c r="AC2177">
        <v>3566.57</v>
      </c>
      <c r="AD2177" s="1">
        <v>40940</v>
      </c>
      <c r="AE2177">
        <v>540.08000000000004</v>
      </c>
      <c r="AF2177" s="1">
        <v>40940</v>
      </c>
    </row>
    <row r="2178" spans="1:32" x14ac:dyDescent="0.25">
      <c r="A2178">
        <v>376969</v>
      </c>
      <c r="B2178">
        <v>400709</v>
      </c>
      <c r="C2178">
        <v>15000</v>
      </c>
      <c r="D2178">
        <v>15000</v>
      </c>
      <c r="E2178">
        <v>11825</v>
      </c>
      <c r="F2178" t="s">
        <v>32</v>
      </c>
      <c r="G2178">
        <v>9.6299999999999997E-2</v>
      </c>
      <c r="H2178">
        <v>481.42</v>
      </c>
      <c r="I2178" t="s">
        <v>63</v>
      </c>
      <c r="J2178" t="s">
        <v>64</v>
      </c>
      <c r="K2178" t="s">
        <v>131</v>
      </c>
      <c r="L2178" t="s">
        <v>36</v>
      </c>
      <c r="M2178">
        <v>190000</v>
      </c>
      <c r="N2178" t="s">
        <v>37</v>
      </c>
      <c r="O2178" s="1">
        <v>39845</v>
      </c>
      <c r="P2178" t="s">
        <v>38</v>
      </c>
      <c r="Q2178" t="s">
        <v>39</v>
      </c>
      <c r="R2178" t="s">
        <v>230</v>
      </c>
      <c r="S2178" t="s">
        <v>46</v>
      </c>
      <c r="T2178">
        <v>9.64</v>
      </c>
      <c r="U2178" s="1">
        <v>31321</v>
      </c>
      <c r="V2178">
        <v>11</v>
      </c>
      <c r="W2178">
        <v>12228</v>
      </c>
      <c r="X2178">
        <v>0.17499999999999999</v>
      </c>
      <c r="Y2178">
        <v>37</v>
      </c>
      <c r="Z2178">
        <v>17195.429639999998</v>
      </c>
      <c r="AA2178">
        <v>13555.73</v>
      </c>
      <c r="AB2178">
        <v>15000</v>
      </c>
      <c r="AC2178">
        <v>2195.4299999999998</v>
      </c>
      <c r="AD2178" s="1">
        <v>40695</v>
      </c>
      <c r="AE2178">
        <v>4220.71</v>
      </c>
      <c r="AF2178" s="1">
        <v>40725</v>
      </c>
    </row>
    <row r="2179" spans="1:32" x14ac:dyDescent="0.25">
      <c r="A2179">
        <v>376994</v>
      </c>
      <c r="B2179">
        <v>400765</v>
      </c>
      <c r="C2179">
        <v>2000</v>
      </c>
      <c r="D2179">
        <v>2000</v>
      </c>
      <c r="E2179">
        <v>1775</v>
      </c>
      <c r="F2179" t="s">
        <v>32</v>
      </c>
      <c r="G2179">
        <v>0.1537</v>
      </c>
      <c r="H2179">
        <v>69.7</v>
      </c>
      <c r="I2179" t="s">
        <v>65</v>
      </c>
      <c r="J2179" t="s">
        <v>204</v>
      </c>
      <c r="K2179" t="s">
        <v>49</v>
      </c>
      <c r="L2179" t="s">
        <v>36</v>
      </c>
      <c r="M2179">
        <v>63996</v>
      </c>
      <c r="N2179" t="s">
        <v>575</v>
      </c>
      <c r="O2179" s="1">
        <v>39845</v>
      </c>
      <c r="P2179" t="s">
        <v>38</v>
      </c>
      <c r="Q2179" t="s">
        <v>39</v>
      </c>
      <c r="R2179" t="s">
        <v>386</v>
      </c>
      <c r="S2179" t="s">
        <v>367</v>
      </c>
      <c r="T2179">
        <v>15.45</v>
      </c>
      <c r="U2179" s="1">
        <v>35765</v>
      </c>
      <c r="V2179">
        <v>7</v>
      </c>
      <c r="W2179">
        <v>16181</v>
      </c>
      <c r="X2179">
        <v>0.96299999999999997</v>
      </c>
      <c r="Y2179">
        <v>32</v>
      </c>
      <c r="Z2179">
        <v>2286.9881140000002</v>
      </c>
      <c r="AA2179">
        <v>2029.71</v>
      </c>
      <c r="AB2179">
        <v>2000</v>
      </c>
      <c r="AC2179">
        <v>286.99</v>
      </c>
      <c r="AD2179" s="1">
        <v>40238</v>
      </c>
      <c r="AE2179">
        <v>1452.13</v>
      </c>
      <c r="AF2179" s="1">
        <v>41609</v>
      </c>
    </row>
    <row r="2180" spans="1:32" x14ac:dyDescent="0.25">
      <c r="A2180">
        <v>377005</v>
      </c>
      <c r="B2180">
        <v>400781</v>
      </c>
      <c r="C2180">
        <v>15000</v>
      </c>
      <c r="D2180">
        <v>15000</v>
      </c>
      <c r="E2180">
        <v>6734.7028879999998</v>
      </c>
      <c r="F2180" t="s">
        <v>32</v>
      </c>
      <c r="G2180">
        <v>0.13789999999999999</v>
      </c>
      <c r="H2180">
        <v>511.14</v>
      </c>
      <c r="I2180" t="s">
        <v>47</v>
      </c>
      <c r="J2180" t="s">
        <v>60</v>
      </c>
      <c r="K2180" t="s">
        <v>119</v>
      </c>
      <c r="L2180" t="s">
        <v>36</v>
      </c>
      <c r="M2180">
        <v>45000</v>
      </c>
      <c r="N2180" t="s">
        <v>37</v>
      </c>
      <c r="O2180" s="1">
        <v>39845</v>
      </c>
      <c r="P2180" t="s">
        <v>38</v>
      </c>
      <c r="Q2180" t="s">
        <v>78</v>
      </c>
      <c r="R2180" t="s">
        <v>45</v>
      </c>
      <c r="S2180" t="s">
        <v>46</v>
      </c>
      <c r="T2180">
        <v>6.72</v>
      </c>
      <c r="U2180" s="1">
        <v>35977</v>
      </c>
      <c r="V2180">
        <v>8</v>
      </c>
      <c r="W2180">
        <v>14244</v>
      </c>
      <c r="X2180">
        <v>0.29599999999999999</v>
      </c>
      <c r="Y2180">
        <v>12</v>
      </c>
      <c r="Z2180">
        <v>18400.70118</v>
      </c>
      <c r="AA2180">
        <v>7526.46</v>
      </c>
      <c r="AB2180">
        <v>15000</v>
      </c>
      <c r="AC2180">
        <v>3400.71</v>
      </c>
      <c r="AD2180" s="1">
        <v>40940</v>
      </c>
      <c r="AE2180">
        <v>513.91</v>
      </c>
      <c r="AF2180" s="1">
        <v>42491</v>
      </c>
    </row>
    <row r="2181" spans="1:32" x14ac:dyDescent="0.25">
      <c r="A2181">
        <v>377020</v>
      </c>
      <c r="B2181">
        <v>400811</v>
      </c>
      <c r="C2181">
        <v>6000</v>
      </c>
      <c r="D2181">
        <v>6000</v>
      </c>
      <c r="E2181">
        <v>4450</v>
      </c>
      <c r="F2181" t="s">
        <v>32</v>
      </c>
      <c r="G2181">
        <v>0.12529999999999999</v>
      </c>
      <c r="H2181">
        <v>200.8</v>
      </c>
      <c r="I2181" t="s">
        <v>47</v>
      </c>
      <c r="J2181" t="s">
        <v>97</v>
      </c>
      <c r="K2181" t="s">
        <v>109</v>
      </c>
      <c r="L2181" t="s">
        <v>50</v>
      </c>
      <c r="M2181">
        <v>24000</v>
      </c>
      <c r="N2181" t="s">
        <v>43</v>
      </c>
      <c r="O2181" s="1">
        <v>39845</v>
      </c>
      <c r="P2181" t="s">
        <v>38</v>
      </c>
      <c r="Q2181" t="s">
        <v>146</v>
      </c>
      <c r="R2181" t="s">
        <v>671</v>
      </c>
      <c r="S2181" t="s">
        <v>121</v>
      </c>
      <c r="T2181">
        <v>11.85</v>
      </c>
      <c r="U2181" s="1">
        <v>35400</v>
      </c>
      <c r="V2181">
        <v>8</v>
      </c>
      <c r="W2181">
        <v>153</v>
      </c>
      <c r="X2181">
        <v>0.255</v>
      </c>
      <c r="Y2181">
        <v>12</v>
      </c>
      <c r="Z2181">
        <v>6820.3511939999999</v>
      </c>
      <c r="AA2181">
        <v>5058.4399999999996</v>
      </c>
      <c r="AB2181">
        <v>6000</v>
      </c>
      <c r="AC2181">
        <v>820.35</v>
      </c>
      <c r="AD2181" s="1">
        <v>40330</v>
      </c>
      <c r="AE2181">
        <v>3818.05</v>
      </c>
      <c r="AF2181" s="1">
        <v>41699</v>
      </c>
    </row>
    <row r="2182" spans="1:32" x14ac:dyDescent="0.25">
      <c r="A2182">
        <v>377021</v>
      </c>
      <c r="B2182">
        <v>400813</v>
      </c>
      <c r="C2182">
        <v>5400</v>
      </c>
      <c r="D2182">
        <v>5400</v>
      </c>
      <c r="E2182">
        <v>4422.7320120000004</v>
      </c>
      <c r="F2182" t="s">
        <v>32</v>
      </c>
      <c r="G2182">
        <v>0.13469999999999999</v>
      </c>
      <c r="H2182">
        <v>183.19</v>
      </c>
      <c r="I2182" t="s">
        <v>47</v>
      </c>
      <c r="J2182" t="s">
        <v>82</v>
      </c>
      <c r="K2182" t="s">
        <v>119</v>
      </c>
      <c r="L2182" t="s">
        <v>36</v>
      </c>
      <c r="M2182">
        <v>28584</v>
      </c>
      <c r="N2182" t="s">
        <v>37</v>
      </c>
      <c r="O2182" s="1">
        <v>39845</v>
      </c>
      <c r="P2182" t="s">
        <v>38</v>
      </c>
      <c r="Q2182" t="s">
        <v>39</v>
      </c>
      <c r="R2182" t="s">
        <v>271</v>
      </c>
      <c r="S2182" t="s">
        <v>150</v>
      </c>
      <c r="T2182">
        <v>18.18</v>
      </c>
      <c r="U2182" s="1">
        <v>37104</v>
      </c>
      <c r="V2182">
        <v>5</v>
      </c>
      <c r="W2182">
        <v>3647</v>
      </c>
      <c r="X2182">
        <v>0.66300000000000003</v>
      </c>
      <c r="Y2182">
        <v>7</v>
      </c>
      <c r="Z2182">
        <v>5845.6506239999999</v>
      </c>
      <c r="AA2182">
        <v>4786.8</v>
      </c>
      <c r="AB2182">
        <v>5400</v>
      </c>
      <c r="AC2182">
        <v>445.65</v>
      </c>
      <c r="AD2182" s="1">
        <v>40087</v>
      </c>
      <c r="AE2182">
        <v>4569.68</v>
      </c>
      <c r="AF2182" s="1">
        <v>42278</v>
      </c>
    </row>
    <row r="2183" spans="1:32" x14ac:dyDescent="0.25">
      <c r="A2183">
        <v>377027</v>
      </c>
      <c r="B2183">
        <v>400824</v>
      </c>
      <c r="C2183">
        <v>6400</v>
      </c>
      <c r="D2183">
        <v>6400</v>
      </c>
      <c r="E2183">
        <v>5548.7258350000002</v>
      </c>
      <c r="F2183" t="s">
        <v>32</v>
      </c>
      <c r="G2183">
        <v>0.1411</v>
      </c>
      <c r="H2183">
        <v>219.07</v>
      </c>
      <c r="I2183" t="s">
        <v>65</v>
      </c>
      <c r="J2183" t="s">
        <v>164</v>
      </c>
      <c r="K2183" t="s">
        <v>119</v>
      </c>
      <c r="L2183" t="s">
        <v>50</v>
      </c>
      <c r="M2183">
        <v>45000</v>
      </c>
      <c r="N2183" t="s">
        <v>43</v>
      </c>
      <c r="O2183" s="1">
        <v>39845</v>
      </c>
      <c r="P2183" t="s">
        <v>38</v>
      </c>
      <c r="Q2183" t="s">
        <v>39</v>
      </c>
      <c r="R2183" t="s">
        <v>311</v>
      </c>
      <c r="S2183" t="s">
        <v>74</v>
      </c>
      <c r="T2183">
        <v>16.05</v>
      </c>
      <c r="U2183" s="1">
        <v>36861</v>
      </c>
      <c r="V2183">
        <v>7</v>
      </c>
      <c r="W2183">
        <v>8959</v>
      </c>
      <c r="X2183">
        <v>0.90500000000000003</v>
      </c>
      <c r="Y2183">
        <v>22</v>
      </c>
      <c r="Z2183">
        <v>7606.6823340000001</v>
      </c>
      <c r="AA2183">
        <v>6591.36</v>
      </c>
      <c r="AB2183">
        <v>6400</v>
      </c>
      <c r="AC2183">
        <v>1191.68</v>
      </c>
      <c r="AD2183" s="1">
        <v>40756</v>
      </c>
      <c r="AE2183">
        <v>204.35</v>
      </c>
      <c r="AF2183" s="1">
        <v>42491</v>
      </c>
    </row>
    <row r="2184" spans="1:32" x14ac:dyDescent="0.25">
      <c r="A2184">
        <v>377077</v>
      </c>
      <c r="B2184">
        <v>386480</v>
      </c>
      <c r="C2184">
        <v>15000</v>
      </c>
      <c r="D2184">
        <v>15000</v>
      </c>
      <c r="E2184">
        <v>7601.0552479999997</v>
      </c>
      <c r="F2184" t="s">
        <v>32</v>
      </c>
      <c r="G2184">
        <v>0.15679999999999999</v>
      </c>
      <c r="H2184">
        <v>525.03</v>
      </c>
      <c r="I2184" t="s">
        <v>107</v>
      </c>
      <c r="J2184" t="s">
        <v>160</v>
      </c>
      <c r="K2184" t="s">
        <v>58</v>
      </c>
      <c r="L2184" t="s">
        <v>36</v>
      </c>
      <c r="M2184">
        <v>55700</v>
      </c>
      <c r="N2184" t="s">
        <v>575</v>
      </c>
      <c r="O2184" s="1">
        <v>39845</v>
      </c>
      <c r="P2184" t="s">
        <v>38</v>
      </c>
      <c r="Q2184" t="s">
        <v>39</v>
      </c>
      <c r="R2184" t="s">
        <v>400</v>
      </c>
      <c r="S2184" t="s">
        <v>52</v>
      </c>
      <c r="T2184">
        <v>22.3</v>
      </c>
      <c r="U2184" s="1">
        <v>36678</v>
      </c>
      <c r="V2184">
        <v>12</v>
      </c>
      <c r="W2184">
        <v>28473</v>
      </c>
      <c r="X2184">
        <v>0.88300000000000001</v>
      </c>
      <c r="Y2184">
        <v>19</v>
      </c>
      <c r="Z2184">
        <v>18900.846750000001</v>
      </c>
      <c r="AA2184">
        <v>9045.83</v>
      </c>
      <c r="AB2184">
        <v>14999.99</v>
      </c>
      <c r="AC2184">
        <v>3900.86</v>
      </c>
      <c r="AD2184" s="1">
        <v>40940</v>
      </c>
      <c r="AE2184">
        <v>535.64</v>
      </c>
      <c r="AF2184" s="1">
        <v>42491</v>
      </c>
    </row>
    <row r="2185" spans="1:32" x14ac:dyDescent="0.25">
      <c r="A2185">
        <v>377081</v>
      </c>
      <c r="B2185">
        <v>400907</v>
      </c>
      <c r="C2185">
        <v>4500</v>
      </c>
      <c r="D2185">
        <v>4500</v>
      </c>
      <c r="E2185">
        <v>3730.932828</v>
      </c>
      <c r="F2185" t="s">
        <v>32</v>
      </c>
      <c r="G2185">
        <v>0.12529999999999999</v>
      </c>
      <c r="H2185">
        <v>150.6</v>
      </c>
      <c r="I2185" t="s">
        <v>47</v>
      </c>
      <c r="J2185" t="s">
        <v>97</v>
      </c>
      <c r="K2185" t="s">
        <v>136</v>
      </c>
      <c r="L2185" t="s">
        <v>61</v>
      </c>
      <c r="M2185">
        <v>64500</v>
      </c>
      <c r="N2185" t="s">
        <v>37</v>
      </c>
      <c r="O2185" s="1">
        <v>39845</v>
      </c>
      <c r="P2185" t="s">
        <v>38</v>
      </c>
      <c r="Q2185" t="s">
        <v>94</v>
      </c>
      <c r="R2185" t="s">
        <v>147</v>
      </c>
      <c r="S2185" t="s">
        <v>96</v>
      </c>
      <c r="T2185">
        <v>22.47</v>
      </c>
      <c r="U2185" s="1">
        <v>30042</v>
      </c>
      <c r="V2185">
        <v>7</v>
      </c>
      <c r="W2185">
        <v>8596</v>
      </c>
      <c r="X2185">
        <v>0.90500000000000003</v>
      </c>
      <c r="Y2185">
        <v>31</v>
      </c>
      <c r="Z2185">
        <v>5421.5093040000002</v>
      </c>
      <c r="AA2185">
        <v>4441.2700000000004</v>
      </c>
      <c r="AB2185">
        <v>4500</v>
      </c>
      <c r="AC2185">
        <v>921.51</v>
      </c>
      <c r="AD2185" s="1">
        <v>40940</v>
      </c>
      <c r="AE2185">
        <v>161.35</v>
      </c>
      <c r="AF2185" s="1">
        <v>40940</v>
      </c>
    </row>
    <row r="2186" spans="1:32" x14ac:dyDescent="0.25">
      <c r="A2186">
        <v>377094</v>
      </c>
      <c r="B2186">
        <v>400946</v>
      </c>
      <c r="C2186">
        <v>15000</v>
      </c>
      <c r="D2186">
        <v>15000</v>
      </c>
      <c r="E2186">
        <v>4270.5941169999996</v>
      </c>
      <c r="F2186" t="s">
        <v>32</v>
      </c>
      <c r="G2186">
        <v>0.16</v>
      </c>
      <c r="H2186">
        <v>527.36</v>
      </c>
      <c r="I2186" t="s">
        <v>107</v>
      </c>
      <c r="J2186" t="s">
        <v>126</v>
      </c>
      <c r="K2186" t="s">
        <v>72</v>
      </c>
      <c r="L2186" t="s">
        <v>61</v>
      </c>
      <c r="M2186">
        <v>62000</v>
      </c>
      <c r="N2186" t="s">
        <v>43</v>
      </c>
      <c r="O2186" s="1">
        <v>39845</v>
      </c>
      <c r="P2186" t="s">
        <v>38</v>
      </c>
      <c r="Q2186" t="s">
        <v>39</v>
      </c>
      <c r="R2186" t="s">
        <v>123</v>
      </c>
      <c r="S2186" t="s">
        <v>46</v>
      </c>
      <c r="T2186">
        <v>7.39</v>
      </c>
      <c r="U2186" s="1">
        <v>32021</v>
      </c>
      <c r="V2186">
        <v>18</v>
      </c>
      <c r="W2186">
        <v>11307</v>
      </c>
      <c r="X2186">
        <v>0.5</v>
      </c>
      <c r="Y2186">
        <v>49</v>
      </c>
      <c r="Z2186">
        <v>19143.980680000001</v>
      </c>
      <c r="AA2186">
        <v>5435.11</v>
      </c>
      <c r="AB2186">
        <v>15000</v>
      </c>
      <c r="AC2186">
        <v>4053.66</v>
      </c>
      <c r="AD2186" s="1">
        <v>40940</v>
      </c>
      <c r="AE2186">
        <v>410.72</v>
      </c>
      <c r="AF2186" s="1">
        <v>40940</v>
      </c>
    </row>
    <row r="2187" spans="1:32" x14ac:dyDescent="0.25">
      <c r="A2187">
        <v>377100</v>
      </c>
      <c r="B2187">
        <v>400961</v>
      </c>
      <c r="C2187">
        <v>5000</v>
      </c>
      <c r="D2187">
        <v>5000</v>
      </c>
      <c r="E2187">
        <v>4725</v>
      </c>
      <c r="F2187" t="s">
        <v>32</v>
      </c>
      <c r="G2187">
        <v>9.6299999999999997E-2</v>
      </c>
      <c r="H2187">
        <v>160.47999999999999</v>
      </c>
      <c r="I2187" t="s">
        <v>63</v>
      </c>
      <c r="J2187" t="s">
        <v>64</v>
      </c>
      <c r="K2187" t="s">
        <v>131</v>
      </c>
      <c r="L2187" t="s">
        <v>61</v>
      </c>
      <c r="M2187">
        <v>34000</v>
      </c>
      <c r="N2187" t="s">
        <v>43</v>
      </c>
      <c r="O2187" s="1">
        <v>39845</v>
      </c>
      <c r="P2187" t="s">
        <v>38</v>
      </c>
      <c r="Q2187" t="s">
        <v>94</v>
      </c>
      <c r="R2187" t="s">
        <v>247</v>
      </c>
      <c r="S2187" t="s">
        <v>70</v>
      </c>
      <c r="T2187">
        <v>0.39</v>
      </c>
      <c r="U2187" s="1">
        <v>36342</v>
      </c>
      <c r="V2187">
        <v>10</v>
      </c>
      <c r="W2187">
        <v>1063</v>
      </c>
      <c r="X2187">
        <v>6.2E-2</v>
      </c>
      <c r="Y2187">
        <v>17</v>
      </c>
      <c r="Z2187">
        <v>5776.9202260000002</v>
      </c>
      <c r="AA2187">
        <v>5459.19</v>
      </c>
      <c r="AB2187">
        <v>5000</v>
      </c>
      <c r="AC2187">
        <v>776.92</v>
      </c>
      <c r="AD2187" s="1">
        <v>40940</v>
      </c>
      <c r="AE2187">
        <v>172.7</v>
      </c>
      <c r="AF2187" s="1">
        <v>40940</v>
      </c>
    </row>
    <row r="2188" spans="1:32" x14ac:dyDescent="0.25">
      <c r="A2188">
        <v>377112</v>
      </c>
      <c r="B2188">
        <v>400975</v>
      </c>
      <c r="C2188">
        <v>15000</v>
      </c>
      <c r="D2188">
        <v>15000</v>
      </c>
      <c r="E2188">
        <v>3701.4660210000002</v>
      </c>
      <c r="F2188" t="s">
        <v>32</v>
      </c>
      <c r="G2188">
        <v>0.15049999999999999</v>
      </c>
      <c r="H2188">
        <v>520.37</v>
      </c>
      <c r="I2188" t="s">
        <v>65</v>
      </c>
      <c r="J2188" t="s">
        <v>117</v>
      </c>
      <c r="K2188" t="s">
        <v>119</v>
      </c>
      <c r="L2188" t="s">
        <v>61</v>
      </c>
      <c r="M2188">
        <v>80000</v>
      </c>
      <c r="N2188" t="s">
        <v>37</v>
      </c>
      <c r="O2188" s="1">
        <v>39845</v>
      </c>
      <c r="P2188" t="s">
        <v>68</v>
      </c>
      <c r="Q2188" t="s">
        <v>94</v>
      </c>
      <c r="R2188" t="s">
        <v>241</v>
      </c>
      <c r="S2188" t="s">
        <v>242</v>
      </c>
      <c r="T2188">
        <v>11.38</v>
      </c>
      <c r="U2188" s="1">
        <v>35431</v>
      </c>
      <c r="V2188">
        <v>9</v>
      </c>
      <c r="W2188">
        <v>31724</v>
      </c>
      <c r="X2188">
        <v>0.90400000000000003</v>
      </c>
      <c r="Y2188">
        <v>33</v>
      </c>
      <c r="Z2188">
        <v>10307.91</v>
      </c>
      <c r="AA2188">
        <v>2519.2600000000002</v>
      </c>
      <c r="AB2188">
        <v>7070.79</v>
      </c>
      <c r="AC2188">
        <v>2806.36</v>
      </c>
      <c r="AD2188" s="1">
        <v>40422</v>
      </c>
      <c r="AE2188">
        <v>520.37</v>
      </c>
      <c r="AF2188" s="1">
        <v>42491</v>
      </c>
    </row>
    <row r="2189" spans="1:32" x14ac:dyDescent="0.25">
      <c r="A2189">
        <v>377119</v>
      </c>
      <c r="B2189">
        <v>400990</v>
      </c>
      <c r="C2189">
        <v>4500</v>
      </c>
      <c r="D2189">
        <v>4500</v>
      </c>
      <c r="E2189">
        <v>4450</v>
      </c>
      <c r="F2189" t="s">
        <v>32</v>
      </c>
      <c r="G2189">
        <v>0.12839999999999999</v>
      </c>
      <c r="H2189">
        <v>151.29</v>
      </c>
      <c r="I2189" t="s">
        <v>47</v>
      </c>
      <c r="J2189" t="s">
        <v>48</v>
      </c>
      <c r="K2189" t="s">
        <v>49</v>
      </c>
      <c r="L2189" t="s">
        <v>36</v>
      </c>
      <c r="M2189">
        <v>40000</v>
      </c>
      <c r="N2189" t="s">
        <v>575</v>
      </c>
      <c r="O2189" s="1">
        <v>39845</v>
      </c>
      <c r="P2189" t="s">
        <v>38</v>
      </c>
      <c r="Q2189" t="s">
        <v>98</v>
      </c>
      <c r="R2189" t="s">
        <v>562</v>
      </c>
      <c r="S2189" t="s">
        <v>194</v>
      </c>
      <c r="T2189">
        <v>1.95</v>
      </c>
      <c r="U2189" s="1">
        <v>35400</v>
      </c>
      <c r="V2189">
        <v>4</v>
      </c>
      <c r="W2189">
        <v>337</v>
      </c>
      <c r="X2189">
        <v>0.03</v>
      </c>
      <c r="Y2189">
        <v>6</v>
      </c>
      <c r="Z2189">
        <v>5385.9278160000003</v>
      </c>
      <c r="AA2189">
        <v>5326.36</v>
      </c>
      <c r="AB2189">
        <v>4500</v>
      </c>
      <c r="AC2189">
        <v>885.93</v>
      </c>
      <c r="AD2189" s="1">
        <v>40634</v>
      </c>
      <c r="AE2189">
        <v>1605.67</v>
      </c>
      <c r="AF2189" s="1">
        <v>42125</v>
      </c>
    </row>
    <row r="2190" spans="1:32" x14ac:dyDescent="0.25">
      <c r="A2190">
        <v>377127</v>
      </c>
      <c r="B2190">
        <v>401004</v>
      </c>
      <c r="C2190">
        <v>8125</v>
      </c>
      <c r="D2190">
        <v>8125</v>
      </c>
      <c r="E2190">
        <v>7547.9528140000002</v>
      </c>
      <c r="F2190" t="s">
        <v>32</v>
      </c>
      <c r="G2190">
        <v>0.14419999999999999</v>
      </c>
      <c r="H2190">
        <v>279.36</v>
      </c>
      <c r="I2190" t="s">
        <v>65</v>
      </c>
      <c r="J2190" t="s">
        <v>66</v>
      </c>
      <c r="K2190" t="s">
        <v>35</v>
      </c>
      <c r="L2190" t="s">
        <v>50</v>
      </c>
      <c r="M2190">
        <v>12000</v>
      </c>
      <c r="N2190" t="s">
        <v>43</v>
      </c>
      <c r="O2190" s="1">
        <v>39873</v>
      </c>
      <c r="P2190" t="s">
        <v>38</v>
      </c>
      <c r="Q2190" t="s">
        <v>111</v>
      </c>
      <c r="R2190" t="s">
        <v>672</v>
      </c>
      <c r="S2190" t="s">
        <v>194</v>
      </c>
      <c r="T2190">
        <v>0</v>
      </c>
      <c r="U2190" s="1">
        <v>34669</v>
      </c>
      <c r="V2190">
        <v>4</v>
      </c>
      <c r="W2190">
        <v>0</v>
      </c>
      <c r="X2190">
        <v>0</v>
      </c>
      <c r="Y2190">
        <v>18</v>
      </c>
      <c r="Z2190">
        <v>10056.87923</v>
      </c>
      <c r="AA2190">
        <v>9359.2199999999993</v>
      </c>
      <c r="AB2190">
        <v>8125</v>
      </c>
      <c r="AC2190">
        <v>1931.88</v>
      </c>
      <c r="AD2190" s="1">
        <v>40969</v>
      </c>
      <c r="AE2190">
        <v>288.70999999999998</v>
      </c>
      <c r="AF2190" s="1">
        <v>42491</v>
      </c>
    </row>
    <row r="2191" spans="1:32" x14ac:dyDescent="0.25">
      <c r="A2191">
        <v>377195</v>
      </c>
      <c r="B2191">
        <v>401160</v>
      </c>
      <c r="C2191">
        <v>5000</v>
      </c>
      <c r="D2191">
        <v>5000</v>
      </c>
      <c r="E2191">
        <v>3911.1644150000002</v>
      </c>
      <c r="F2191" t="s">
        <v>32</v>
      </c>
      <c r="G2191">
        <v>0.1537</v>
      </c>
      <c r="H2191">
        <v>174.24</v>
      </c>
      <c r="I2191" t="s">
        <v>65</v>
      </c>
      <c r="J2191" t="s">
        <v>204</v>
      </c>
      <c r="K2191" t="s">
        <v>58</v>
      </c>
      <c r="L2191" t="s">
        <v>36</v>
      </c>
      <c r="M2191">
        <v>45000</v>
      </c>
      <c r="N2191" t="s">
        <v>37</v>
      </c>
      <c r="O2191" s="1">
        <v>39845</v>
      </c>
      <c r="P2191" t="s">
        <v>38</v>
      </c>
      <c r="Q2191" t="s">
        <v>94</v>
      </c>
      <c r="R2191" t="s">
        <v>157</v>
      </c>
      <c r="S2191" t="s">
        <v>141</v>
      </c>
      <c r="T2191">
        <v>7.55</v>
      </c>
      <c r="U2191" s="1">
        <v>38384</v>
      </c>
      <c r="V2191">
        <v>5</v>
      </c>
      <c r="W2191">
        <v>11369</v>
      </c>
      <c r="X2191">
        <v>0.80600000000000005</v>
      </c>
      <c r="Y2191">
        <v>10</v>
      </c>
      <c r="Z2191">
        <v>6270.1169579999996</v>
      </c>
      <c r="AA2191">
        <v>4807.1000000000004</v>
      </c>
      <c r="AB2191">
        <v>5000</v>
      </c>
      <c r="AC2191">
        <v>1270.1199999999999</v>
      </c>
      <c r="AD2191" s="1">
        <v>40940</v>
      </c>
      <c r="AE2191">
        <v>13.32</v>
      </c>
      <c r="AF2191" s="1">
        <v>40940</v>
      </c>
    </row>
    <row r="2192" spans="1:32" x14ac:dyDescent="0.25">
      <c r="A2192">
        <v>377281</v>
      </c>
      <c r="B2192">
        <v>401317</v>
      </c>
      <c r="C2192">
        <v>6000</v>
      </c>
      <c r="D2192">
        <v>6000</v>
      </c>
      <c r="E2192">
        <v>5775</v>
      </c>
      <c r="F2192" t="s">
        <v>32</v>
      </c>
      <c r="G2192">
        <v>9.6299999999999997E-2</v>
      </c>
      <c r="H2192">
        <v>192.57</v>
      </c>
      <c r="I2192" t="s">
        <v>63</v>
      </c>
      <c r="J2192" t="s">
        <v>64</v>
      </c>
      <c r="K2192" t="s">
        <v>119</v>
      </c>
      <c r="L2192" t="s">
        <v>61</v>
      </c>
      <c r="M2192">
        <v>50000</v>
      </c>
      <c r="N2192" t="s">
        <v>43</v>
      </c>
      <c r="O2192" s="1">
        <v>39845</v>
      </c>
      <c r="P2192" t="s">
        <v>38</v>
      </c>
      <c r="Q2192" t="s">
        <v>39</v>
      </c>
      <c r="R2192" t="s">
        <v>246</v>
      </c>
      <c r="S2192" t="s">
        <v>106</v>
      </c>
      <c r="T2192">
        <v>9.1</v>
      </c>
      <c r="U2192" s="1">
        <v>36161</v>
      </c>
      <c r="V2192">
        <v>8</v>
      </c>
      <c r="W2192">
        <v>1825</v>
      </c>
      <c r="X2192">
        <v>0.156</v>
      </c>
      <c r="Y2192">
        <v>19</v>
      </c>
      <c r="Z2192">
        <v>6499.2841360000002</v>
      </c>
      <c r="AA2192">
        <v>6255.56</v>
      </c>
      <c r="AB2192">
        <v>6000</v>
      </c>
      <c r="AC2192">
        <v>499.28</v>
      </c>
      <c r="AD2192" s="1">
        <v>40210</v>
      </c>
      <c r="AE2192">
        <v>4385.99</v>
      </c>
      <c r="AF2192" s="1">
        <v>42491</v>
      </c>
    </row>
    <row r="2193" spans="1:32" x14ac:dyDescent="0.25">
      <c r="A2193">
        <v>377294</v>
      </c>
      <c r="B2193">
        <v>401287</v>
      </c>
      <c r="C2193">
        <v>7000</v>
      </c>
      <c r="D2193">
        <v>7000</v>
      </c>
      <c r="E2193">
        <v>6375</v>
      </c>
      <c r="F2193" t="s">
        <v>32</v>
      </c>
      <c r="G2193">
        <v>0.08</v>
      </c>
      <c r="H2193">
        <v>219.36</v>
      </c>
      <c r="I2193" t="s">
        <v>63</v>
      </c>
      <c r="J2193" t="s">
        <v>92</v>
      </c>
      <c r="K2193" t="s">
        <v>93</v>
      </c>
      <c r="L2193" t="s">
        <v>61</v>
      </c>
      <c r="M2193">
        <v>130000</v>
      </c>
      <c r="N2193" t="s">
        <v>43</v>
      </c>
      <c r="O2193" s="1">
        <v>39845</v>
      </c>
      <c r="P2193" t="s">
        <v>38</v>
      </c>
      <c r="Q2193" t="s">
        <v>94</v>
      </c>
      <c r="R2193" t="s">
        <v>364</v>
      </c>
      <c r="S2193" t="s">
        <v>365</v>
      </c>
      <c r="T2193">
        <v>3.78</v>
      </c>
      <c r="U2193" s="1">
        <v>34820</v>
      </c>
      <c r="V2193">
        <v>9</v>
      </c>
      <c r="W2193">
        <v>20488</v>
      </c>
      <c r="X2193">
        <v>0.247</v>
      </c>
      <c r="Y2193">
        <v>22</v>
      </c>
      <c r="Z2193">
        <v>7896.7017489999998</v>
      </c>
      <c r="AA2193">
        <v>7191.64</v>
      </c>
      <c r="AB2193">
        <v>7000</v>
      </c>
      <c r="AC2193">
        <v>896.7</v>
      </c>
      <c r="AD2193" s="1">
        <v>40940</v>
      </c>
      <c r="AE2193">
        <v>237.28</v>
      </c>
      <c r="AF2193" s="1">
        <v>41579</v>
      </c>
    </row>
    <row r="2194" spans="1:32" x14ac:dyDescent="0.25">
      <c r="A2194">
        <v>377311</v>
      </c>
      <c r="B2194">
        <v>401359</v>
      </c>
      <c r="C2194">
        <v>10000</v>
      </c>
      <c r="D2194">
        <v>10000</v>
      </c>
      <c r="E2194">
        <v>9450</v>
      </c>
      <c r="F2194" t="s">
        <v>32</v>
      </c>
      <c r="G2194">
        <v>0.08</v>
      </c>
      <c r="H2194">
        <v>313.37</v>
      </c>
      <c r="I2194" t="s">
        <v>63</v>
      </c>
      <c r="J2194" t="s">
        <v>92</v>
      </c>
      <c r="K2194" t="s">
        <v>131</v>
      </c>
      <c r="L2194" t="s">
        <v>61</v>
      </c>
      <c r="M2194">
        <v>84000</v>
      </c>
      <c r="N2194" t="s">
        <v>37</v>
      </c>
      <c r="O2194" s="1">
        <v>39845</v>
      </c>
      <c r="P2194" t="s">
        <v>38</v>
      </c>
      <c r="Q2194" t="s">
        <v>94</v>
      </c>
      <c r="R2194" t="s">
        <v>524</v>
      </c>
      <c r="S2194" t="s">
        <v>113</v>
      </c>
      <c r="T2194">
        <v>2.63</v>
      </c>
      <c r="U2194" s="1">
        <v>35521</v>
      </c>
      <c r="V2194">
        <v>16</v>
      </c>
      <c r="W2194">
        <v>5390</v>
      </c>
      <c r="X2194">
        <v>0.104</v>
      </c>
      <c r="Y2194">
        <v>45</v>
      </c>
      <c r="Z2194">
        <v>11097.19421</v>
      </c>
      <c r="AA2194">
        <v>10486.85</v>
      </c>
      <c r="AB2194">
        <v>10000</v>
      </c>
      <c r="AC2194">
        <v>1097.19</v>
      </c>
      <c r="AD2194" s="1">
        <v>40575</v>
      </c>
      <c r="AE2194">
        <v>33.119999999999997</v>
      </c>
      <c r="AF2194" s="1">
        <v>42278</v>
      </c>
    </row>
    <row r="2195" spans="1:32" x14ac:dyDescent="0.25">
      <c r="A2195">
        <v>377314</v>
      </c>
      <c r="B2195">
        <v>401376</v>
      </c>
      <c r="C2195">
        <v>6000</v>
      </c>
      <c r="D2195">
        <v>6000</v>
      </c>
      <c r="E2195">
        <v>4973.8987740000002</v>
      </c>
      <c r="F2195" t="s">
        <v>32</v>
      </c>
      <c r="G2195">
        <v>0.14419999999999999</v>
      </c>
      <c r="H2195">
        <v>206.3</v>
      </c>
      <c r="I2195" t="s">
        <v>65</v>
      </c>
      <c r="J2195" t="s">
        <v>66</v>
      </c>
      <c r="K2195" t="s">
        <v>109</v>
      </c>
      <c r="L2195" t="s">
        <v>36</v>
      </c>
      <c r="M2195">
        <v>21600</v>
      </c>
      <c r="N2195" t="s">
        <v>575</v>
      </c>
      <c r="O2195" s="1">
        <v>39845</v>
      </c>
      <c r="P2195" t="s">
        <v>38</v>
      </c>
      <c r="Q2195" t="s">
        <v>39</v>
      </c>
      <c r="R2195" t="s">
        <v>366</v>
      </c>
      <c r="S2195" t="s">
        <v>367</v>
      </c>
      <c r="T2195">
        <v>18.39</v>
      </c>
      <c r="U2195" s="1">
        <v>37956</v>
      </c>
      <c r="V2195">
        <v>6</v>
      </c>
      <c r="W2195">
        <v>11297</v>
      </c>
      <c r="X2195">
        <v>0.85599999999999998</v>
      </c>
      <c r="Y2195">
        <v>8</v>
      </c>
      <c r="Z2195">
        <v>7430.9570860000003</v>
      </c>
      <c r="AA2195">
        <v>6071.37</v>
      </c>
      <c r="AB2195">
        <v>5999.99</v>
      </c>
      <c r="AC2195">
        <v>1430.97</v>
      </c>
      <c r="AD2195" s="1">
        <v>40878</v>
      </c>
      <c r="AE2195">
        <v>68.02</v>
      </c>
      <c r="AF2195" s="1">
        <v>41913</v>
      </c>
    </row>
    <row r="2196" spans="1:32" x14ac:dyDescent="0.25">
      <c r="A2196">
        <v>377316</v>
      </c>
      <c r="B2196">
        <v>401377</v>
      </c>
      <c r="C2196">
        <v>6000</v>
      </c>
      <c r="D2196">
        <v>6000</v>
      </c>
      <c r="E2196">
        <v>4407.61355</v>
      </c>
      <c r="F2196" t="s">
        <v>32</v>
      </c>
      <c r="G2196">
        <v>0.1411</v>
      </c>
      <c r="H2196">
        <v>205.38</v>
      </c>
      <c r="I2196" t="s">
        <v>65</v>
      </c>
      <c r="J2196" t="s">
        <v>164</v>
      </c>
      <c r="K2196" t="s">
        <v>67</v>
      </c>
      <c r="L2196" t="s">
        <v>36</v>
      </c>
      <c r="M2196">
        <v>35004</v>
      </c>
      <c r="N2196" t="s">
        <v>575</v>
      </c>
      <c r="O2196" s="1">
        <v>39845</v>
      </c>
      <c r="P2196" t="s">
        <v>38</v>
      </c>
      <c r="Q2196" t="s">
        <v>39</v>
      </c>
      <c r="R2196" t="s">
        <v>543</v>
      </c>
      <c r="S2196" t="s">
        <v>296</v>
      </c>
      <c r="T2196">
        <v>16.760000000000002</v>
      </c>
      <c r="U2196" s="1">
        <v>36220</v>
      </c>
      <c r="V2196">
        <v>8</v>
      </c>
      <c r="W2196">
        <v>1243</v>
      </c>
      <c r="X2196">
        <v>0.22600000000000001</v>
      </c>
      <c r="Y2196">
        <v>23</v>
      </c>
      <c r="Z2196">
        <v>7412.0099360000004</v>
      </c>
      <c r="AA2196">
        <v>5318.67</v>
      </c>
      <c r="AB2196">
        <v>6000</v>
      </c>
      <c r="AC2196">
        <v>1412.01</v>
      </c>
      <c r="AD2196" s="1">
        <v>40940</v>
      </c>
      <c r="AE2196">
        <v>236.35</v>
      </c>
      <c r="AF2196" s="1">
        <v>40940</v>
      </c>
    </row>
    <row r="2197" spans="1:32" x14ac:dyDescent="0.25">
      <c r="A2197">
        <v>377346</v>
      </c>
      <c r="B2197">
        <v>401437</v>
      </c>
      <c r="C2197">
        <v>7500</v>
      </c>
      <c r="D2197">
        <v>7500</v>
      </c>
      <c r="E2197">
        <v>7500</v>
      </c>
      <c r="F2197" t="s">
        <v>32</v>
      </c>
      <c r="G2197">
        <v>0.13109999999999999</v>
      </c>
      <c r="H2197">
        <v>253.09</v>
      </c>
      <c r="I2197" t="s">
        <v>47</v>
      </c>
      <c r="J2197" t="s">
        <v>48</v>
      </c>
      <c r="K2197" t="s">
        <v>58</v>
      </c>
      <c r="L2197" t="s">
        <v>36</v>
      </c>
      <c r="M2197">
        <v>31875</v>
      </c>
      <c r="N2197" t="s">
        <v>43</v>
      </c>
      <c r="O2197" s="1">
        <v>40269</v>
      </c>
      <c r="P2197" t="s">
        <v>38</v>
      </c>
      <c r="Q2197" t="s">
        <v>39</v>
      </c>
      <c r="R2197" t="s">
        <v>287</v>
      </c>
      <c r="S2197" t="s">
        <v>41</v>
      </c>
      <c r="T2197">
        <v>15.47</v>
      </c>
      <c r="U2197" s="1">
        <v>36526</v>
      </c>
      <c r="V2197">
        <v>8</v>
      </c>
      <c r="W2197">
        <v>9432</v>
      </c>
      <c r="X2197">
        <v>0.54800000000000004</v>
      </c>
      <c r="Y2197">
        <v>19</v>
      </c>
      <c r="Z2197">
        <v>9111.5749500000002</v>
      </c>
      <c r="AA2197">
        <v>9111.57</v>
      </c>
      <c r="AB2197">
        <v>7500</v>
      </c>
      <c r="AC2197">
        <v>1611.57</v>
      </c>
      <c r="AD2197" s="1">
        <v>41395</v>
      </c>
      <c r="AE2197">
        <v>269.44</v>
      </c>
      <c r="AF2197" s="1">
        <v>41395</v>
      </c>
    </row>
    <row r="2198" spans="1:32" x14ac:dyDescent="0.25">
      <c r="A2198">
        <v>377365</v>
      </c>
      <c r="B2198">
        <v>401473</v>
      </c>
      <c r="C2198">
        <v>10000</v>
      </c>
      <c r="D2198">
        <v>10000</v>
      </c>
      <c r="E2198">
        <v>9479.2999999999993</v>
      </c>
      <c r="F2198" t="s">
        <v>32</v>
      </c>
      <c r="G2198">
        <v>9.6299999999999997E-2</v>
      </c>
      <c r="H2198">
        <v>320.95</v>
      </c>
      <c r="I2198" t="s">
        <v>63</v>
      </c>
      <c r="J2198" t="s">
        <v>64</v>
      </c>
      <c r="K2198" t="s">
        <v>119</v>
      </c>
      <c r="L2198" t="s">
        <v>36</v>
      </c>
      <c r="M2198">
        <v>78996</v>
      </c>
      <c r="N2198" t="s">
        <v>37</v>
      </c>
      <c r="O2198" s="1">
        <v>39845</v>
      </c>
      <c r="P2198" t="s">
        <v>68</v>
      </c>
      <c r="Q2198" t="s">
        <v>39</v>
      </c>
      <c r="R2198" t="s">
        <v>178</v>
      </c>
      <c r="S2198" t="s">
        <v>103</v>
      </c>
      <c r="T2198">
        <v>19.899999999999999</v>
      </c>
      <c r="U2198" s="1">
        <v>36526</v>
      </c>
      <c r="V2198">
        <v>10</v>
      </c>
      <c r="W2198">
        <v>4474</v>
      </c>
      <c r="X2198">
        <v>0.82899999999999996</v>
      </c>
      <c r="Y2198">
        <v>15</v>
      </c>
      <c r="Z2198">
        <v>2618.3200000000002</v>
      </c>
      <c r="AA2198">
        <v>2486.5</v>
      </c>
      <c r="AB2198">
        <v>1722.4</v>
      </c>
      <c r="AC2198">
        <v>519.63</v>
      </c>
      <c r="AD2198" s="1">
        <v>40057</v>
      </c>
      <c r="AE2198">
        <v>320.95</v>
      </c>
      <c r="AF2198" s="1">
        <v>40210</v>
      </c>
    </row>
    <row r="2199" spans="1:32" x14ac:dyDescent="0.25">
      <c r="A2199">
        <v>377380</v>
      </c>
      <c r="B2199">
        <v>401499</v>
      </c>
      <c r="C2199">
        <v>12000</v>
      </c>
      <c r="D2199">
        <v>12000</v>
      </c>
      <c r="E2199">
        <v>4096.6020470000003</v>
      </c>
      <c r="F2199" t="s">
        <v>32</v>
      </c>
      <c r="G2199">
        <v>0.13469999999999999</v>
      </c>
      <c r="H2199">
        <v>407.08</v>
      </c>
      <c r="I2199" t="s">
        <v>47</v>
      </c>
      <c r="J2199" t="s">
        <v>82</v>
      </c>
      <c r="K2199" t="s">
        <v>131</v>
      </c>
      <c r="L2199" t="s">
        <v>36</v>
      </c>
      <c r="M2199">
        <v>57780</v>
      </c>
      <c r="N2199" t="s">
        <v>37</v>
      </c>
      <c r="O2199" s="1">
        <v>39845</v>
      </c>
      <c r="P2199" t="s">
        <v>68</v>
      </c>
      <c r="Q2199" t="s">
        <v>39</v>
      </c>
      <c r="R2199" t="s">
        <v>95</v>
      </c>
      <c r="S2199" t="s">
        <v>96</v>
      </c>
      <c r="T2199">
        <v>17.739999999999998</v>
      </c>
      <c r="U2199" s="1">
        <v>33909</v>
      </c>
      <c r="V2199">
        <v>7</v>
      </c>
      <c r="W2199">
        <v>11401</v>
      </c>
      <c r="X2199">
        <v>0.83199999999999996</v>
      </c>
      <c r="Y2199">
        <v>14</v>
      </c>
      <c r="Z2199">
        <v>4876.92</v>
      </c>
      <c r="AA2199">
        <v>1656.32</v>
      </c>
      <c r="AB2199">
        <v>3459.42</v>
      </c>
      <c r="AC2199">
        <v>1417.5</v>
      </c>
      <c r="AD2199" s="1">
        <v>40210</v>
      </c>
      <c r="AE2199">
        <v>407.08</v>
      </c>
      <c r="AF2199" s="1">
        <v>42491</v>
      </c>
    </row>
    <row r="2200" spans="1:32" x14ac:dyDescent="0.25">
      <c r="A2200">
        <v>377426</v>
      </c>
      <c r="B2200">
        <v>401559</v>
      </c>
      <c r="C2200">
        <v>12000</v>
      </c>
      <c r="D2200">
        <v>12000</v>
      </c>
      <c r="E2200">
        <v>7615.9691750000002</v>
      </c>
      <c r="F2200" t="s">
        <v>32</v>
      </c>
      <c r="G2200">
        <v>9.6299999999999997E-2</v>
      </c>
      <c r="H2200">
        <v>385.14</v>
      </c>
      <c r="I2200" t="s">
        <v>63</v>
      </c>
      <c r="J2200" t="s">
        <v>64</v>
      </c>
      <c r="K2200" t="s">
        <v>67</v>
      </c>
      <c r="L2200" t="s">
        <v>36</v>
      </c>
      <c r="M2200">
        <v>85000</v>
      </c>
      <c r="N2200" t="s">
        <v>37</v>
      </c>
      <c r="O2200" s="1">
        <v>39845</v>
      </c>
      <c r="P2200" t="s">
        <v>38</v>
      </c>
      <c r="Q2200" t="s">
        <v>94</v>
      </c>
      <c r="R2200" t="s">
        <v>59</v>
      </c>
      <c r="S2200" t="s">
        <v>41</v>
      </c>
      <c r="T2200">
        <v>22.11</v>
      </c>
      <c r="U2200" s="1">
        <v>34304</v>
      </c>
      <c r="V2200">
        <v>14</v>
      </c>
      <c r="W2200">
        <v>13073</v>
      </c>
      <c r="X2200">
        <v>0.16500000000000001</v>
      </c>
      <c r="Y2200">
        <v>33</v>
      </c>
      <c r="Z2200">
        <v>13864.67512</v>
      </c>
      <c r="AA2200">
        <v>8687.59</v>
      </c>
      <c r="AB2200">
        <v>12000</v>
      </c>
      <c r="AC2200">
        <v>1864.68</v>
      </c>
      <c r="AD2200" s="1">
        <v>40969</v>
      </c>
      <c r="AE2200">
        <v>401.77</v>
      </c>
      <c r="AF2200" s="1">
        <v>41365</v>
      </c>
    </row>
    <row r="2201" spans="1:32" x14ac:dyDescent="0.25">
      <c r="A2201">
        <v>377437</v>
      </c>
      <c r="B2201">
        <v>401596</v>
      </c>
      <c r="C2201">
        <v>14000</v>
      </c>
      <c r="D2201">
        <v>14000</v>
      </c>
      <c r="E2201">
        <v>14000</v>
      </c>
      <c r="F2201" t="s">
        <v>32</v>
      </c>
      <c r="G2201">
        <v>0.15310000000000001</v>
      </c>
      <c r="H2201">
        <v>487.42</v>
      </c>
      <c r="I2201" t="s">
        <v>65</v>
      </c>
      <c r="J2201" t="s">
        <v>87</v>
      </c>
      <c r="K2201" t="s">
        <v>136</v>
      </c>
      <c r="L2201" t="s">
        <v>61</v>
      </c>
      <c r="M2201">
        <v>65000</v>
      </c>
      <c r="N2201" t="s">
        <v>43</v>
      </c>
      <c r="O2201" s="1">
        <v>40179</v>
      </c>
      <c r="P2201" t="s">
        <v>38</v>
      </c>
      <c r="Q2201" t="s">
        <v>39</v>
      </c>
      <c r="R2201" t="s">
        <v>673</v>
      </c>
      <c r="S2201" t="s">
        <v>113</v>
      </c>
      <c r="T2201">
        <v>23.13</v>
      </c>
      <c r="U2201" s="1">
        <v>36434</v>
      </c>
      <c r="V2201">
        <v>12</v>
      </c>
      <c r="W2201">
        <v>13641</v>
      </c>
      <c r="X2201">
        <v>0.97399999999999998</v>
      </c>
      <c r="Y2201">
        <v>16</v>
      </c>
      <c r="Z2201">
        <v>17369.13207</v>
      </c>
      <c r="AA2201">
        <v>17369.13</v>
      </c>
      <c r="AB2201">
        <v>14000</v>
      </c>
      <c r="AC2201">
        <v>3369.14</v>
      </c>
      <c r="AD2201" s="1">
        <v>41122</v>
      </c>
      <c r="AE2201">
        <v>14.83</v>
      </c>
      <c r="AF2201" s="1">
        <v>41548</v>
      </c>
    </row>
    <row r="2202" spans="1:32" x14ac:dyDescent="0.25">
      <c r="A2202">
        <v>377472</v>
      </c>
      <c r="B2202">
        <v>401666</v>
      </c>
      <c r="C2202">
        <v>6000</v>
      </c>
      <c r="D2202">
        <v>6000</v>
      </c>
      <c r="E2202">
        <v>5825</v>
      </c>
      <c r="F2202" t="s">
        <v>32</v>
      </c>
      <c r="G2202">
        <v>9.6299999999999997E-2</v>
      </c>
      <c r="H2202">
        <v>192.57</v>
      </c>
      <c r="I2202" t="s">
        <v>63</v>
      </c>
      <c r="J2202" t="s">
        <v>64</v>
      </c>
      <c r="K2202" t="s">
        <v>58</v>
      </c>
      <c r="L2202" t="s">
        <v>61</v>
      </c>
      <c r="M2202">
        <v>300000</v>
      </c>
      <c r="N2202" t="s">
        <v>43</v>
      </c>
      <c r="O2202" s="1">
        <v>39995</v>
      </c>
      <c r="P2202" t="s">
        <v>38</v>
      </c>
      <c r="Q2202" t="s">
        <v>44</v>
      </c>
      <c r="R2202" t="s">
        <v>40</v>
      </c>
      <c r="S2202" t="s">
        <v>41</v>
      </c>
      <c r="T2202">
        <v>5.74</v>
      </c>
      <c r="U2202" s="1">
        <v>33786</v>
      </c>
      <c r="V2202">
        <v>10</v>
      </c>
      <c r="W2202">
        <v>132103</v>
      </c>
      <c r="X2202">
        <v>0.14199999999999999</v>
      </c>
      <c r="Y2202">
        <v>32</v>
      </c>
      <c r="Z2202">
        <v>6312.4352950000002</v>
      </c>
      <c r="AA2202">
        <v>6128.32</v>
      </c>
      <c r="AB2202">
        <v>6000</v>
      </c>
      <c r="AC2202">
        <v>312.44</v>
      </c>
      <c r="AD2202" s="1">
        <v>40210</v>
      </c>
      <c r="AE2202">
        <v>5159.2700000000004</v>
      </c>
      <c r="AF2202" s="1">
        <v>40452</v>
      </c>
    </row>
    <row r="2203" spans="1:32" x14ac:dyDescent="0.25">
      <c r="A2203">
        <v>377485</v>
      </c>
      <c r="B2203">
        <v>401686</v>
      </c>
      <c r="C2203">
        <v>1600</v>
      </c>
      <c r="D2203">
        <v>1600</v>
      </c>
      <c r="E2203">
        <v>1600</v>
      </c>
      <c r="F2203" t="s">
        <v>32</v>
      </c>
      <c r="G2203">
        <v>9.3200000000000005E-2</v>
      </c>
      <c r="H2203">
        <v>51.12</v>
      </c>
      <c r="I2203" t="s">
        <v>63</v>
      </c>
      <c r="J2203" t="s">
        <v>90</v>
      </c>
      <c r="K2203" t="s">
        <v>109</v>
      </c>
      <c r="L2203" t="s">
        <v>36</v>
      </c>
      <c r="M2203">
        <v>31000</v>
      </c>
      <c r="N2203" t="s">
        <v>43</v>
      </c>
      <c r="O2203" s="1">
        <v>39845</v>
      </c>
      <c r="P2203" t="s">
        <v>38</v>
      </c>
      <c r="Q2203" t="s">
        <v>111</v>
      </c>
      <c r="R2203" t="s">
        <v>59</v>
      </c>
      <c r="S2203" t="s">
        <v>41</v>
      </c>
      <c r="T2203">
        <v>19.21</v>
      </c>
      <c r="U2203" s="1">
        <v>35217</v>
      </c>
      <c r="V2203">
        <v>6</v>
      </c>
      <c r="W2203">
        <v>714</v>
      </c>
      <c r="X2203">
        <v>0.10100000000000001</v>
      </c>
      <c r="Y2203">
        <v>15</v>
      </c>
      <c r="Z2203">
        <v>1840.1003780000001</v>
      </c>
      <c r="AA2203">
        <v>1840.1</v>
      </c>
      <c r="AB2203">
        <v>1600</v>
      </c>
      <c r="AC2203">
        <v>240.1</v>
      </c>
      <c r="AD2203" s="1">
        <v>40940</v>
      </c>
      <c r="AE2203">
        <v>57.61</v>
      </c>
      <c r="AF2203" s="1">
        <v>42248</v>
      </c>
    </row>
    <row r="2204" spans="1:32" x14ac:dyDescent="0.25">
      <c r="A2204">
        <v>377498</v>
      </c>
      <c r="B2204">
        <v>401717</v>
      </c>
      <c r="C2204">
        <v>10000</v>
      </c>
      <c r="D2204">
        <v>10000</v>
      </c>
      <c r="E2204">
        <v>5857.1602000000003</v>
      </c>
      <c r="F2204" t="s">
        <v>32</v>
      </c>
      <c r="G2204">
        <v>0.1411</v>
      </c>
      <c r="H2204">
        <v>342.29</v>
      </c>
      <c r="I2204" t="s">
        <v>65</v>
      </c>
      <c r="J2204" t="s">
        <v>164</v>
      </c>
      <c r="K2204" t="s">
        <v>58</v>
      </c>
      <c r="L2204" t="s">
        <v>473</v>
      </c>
      <c r="M2204">
        <v>54996</v>
      </c>
      <c r="N2204" t="s">
        <v>575</v>
      </c>
      <c r="O2204" s="1">
        <v>39845</v>
      </c>
      <c r="P2204" t="s">
        <v>38</v>
      </c>
      <c r="Q2204" t="s">
        <v>39</v>
      </c>
      <c r="R2204" t="s">
        <v>459</v>
      </c>
      <c r="S2204" t="s">
        <v>134</v>
      </c>
      <c r="T2204">
        <v>16.52</v>
      </c>
      <c r="U2204" s="1">
        <v>31898</v>
      </c>
      <c r="V2204">
        <v>16</v>
      </c>
      <c r="W2204">
        <v>18707</v>
      </c>
      <c r="X2204">
        <v>0.73399999999999999</v>
      </c>
      <c r="Y2204">
        <v>25</v>
      </c>
      <c r="Z2204">
        <v>12322.376700000001</v>
      </c>
      <c r="AA2204">
        <v>6848.37</v>
      </c>
      <c r="AB2204">
        <v>9999.99</v>
      </c>
      <c r="AC2204">
        <v>2322.39</v>
      </c>
      <c r="AD2204" s="1">
        <v>40940</v>
      </c>
      <c r="AE2204">
        <v>353.63</v>
      </c>
      <c r="AF2204" s="1">
        <v>42491</v>
      </c>
    </row>
    <row r="2205" spans="1:32" x14ac:dyDescent="0.25">
      <c r="A2205">
        <v>377657</v>
      </c>
      <c r="B2205">
        <v>401956</v>
      </c>
      <c r="C2205">
        <v>14400</v>
      </c>
      <c r="D2205">
        <v>14400</v>
      </c>
      <c r="E2205">
        <v>8267.8563919999997</v>
      </c>
      <c r="F2205" t="s">
        <v>32</v>
      </c>
      <c r="G2205">
        <v>0.16</v>
      </c>
      <c r="H2205">
        <v>506.27</v>
      </c>
      <c r="I2205" t="s">
        <v>107</v>
      </c>
      <c r="J2205" t="s">
        <v>126</v>
      </c>
      <c r="K2205" t="s">
        <v>109</v>
      </c>
      <c r="L2205" t="s">
        <v>50</v>
      </c>
      <c r="M2205">
        <v>34000</v>
      </c>
      <c r="N2205" t="s">
        <v>37</v>
      </c>
      <c r="O2205" s="1">
        <v>39845</v>
      </c>
      <c r="P2205" t="s">
        <v>38</v>
      </c>
      <c r="Q2205" t="s">
        <v>39</v>
      </c>
      <c r="R2205" t="s">
        <v>406</v>
      </c>
      <c r="S2205" t="s">
        <v>52</v>
      </c>
      <c r="T2205">
        <v>14.86</v>
      </c>
      <c r="U2205" s="1">
        <v>36951</v>
      </c>
      <c r="V2205">
        <v>9</v>
      </c>
      <c r="W2205">
        <v>8969</v>
      </c>
      <c r="X2205">
        <v>0.53700000000000003</v>
      </c>
      <c r="Y2205">
        <v>12</v>
      </c>
      <c r="Z2205">
        <v>18249.889319999998</v>
      </c>
      <c r="AA2205">
        <v>9994.51</v>
      </c>
      <c r="AB2205">
        <v>14400</v>
      </c>
      <c r="AC2205">
        <v>3849.89</v>
      </c>
      <c r="AD2205" s="1">
        <v>40940</v>
      </c>
      <c r="AE2205">
        <v>557.01</v>
      </c>
      <c r="AF2205" s="1">
        <v>42491</v>
      </c>
    </row>
    <row r="2206" spans="1:32" x14ac:dyDescent="0.25">
      <c r="A2206">
        <v>377687</v>
      </c>
      <c r="B2206">
        <v>360670</v>
      </c>
      <c r="C2206">
        <v>4000</v>
      </c>
      <c r="D2206">
        <v>4000</v>
      </c>
      <c r="E2206">
        <v>3975</v>
      </c>
      <c r="F2206" t="s">
        <v>32</v>
      </c>
      <c r="G2206">
        <v>0.12870000000000001</v>
      </c>
      <c r="H2206">
        <v>134.54</v>
      </c>
      <c r="I2206" t="s">
        <v>47</v>
      </c>
      <c r="J2206" t="s">
        <v>97</v>
      </c>
      <c r="K2206" t="s">
        <v>67</v>
      </c>
      <c r="L2206" t="s">
        <v>36</v>
      </c>
      <c r="M2206">
        <v>21300</v>
      </c>
      <c r="N2206" t="s">
        <v>43</v>
      </c>
      <c r="O2206" s="1">
        <v>40118</v>
      </c>
      <c r="P2206" t="s">
        <v>38</v>
      </c>
      <c r="Q2206" t="s">
        <v>44</v>
      </c>
      <c r="R2206" t="s">
        <v>288</v>
      </c>
      <c r="S2206" t="s">
        <v>52</v>
      </c>
      <c r="T2206">
        <v>10.08</v>
      </c>
      <c r="U2206" s="1">
        <v>38657</v>
      </c>
      <c r="V2206">
        <v>6</v>
      </c>
      <c r="W2206">
        <v>4428</v>
      </c>
      <c r="X2206">
        <v>0.59</v>
      </c>
      <c r="Y2206">
        <v>10</v>
      </c>
      <c r="Z2206">
        <v>4588.5061530000003</v>
      </c>
      <c r="AA2206">
        <v>4559.83</v>
      </c>
      <c r="AB2206">
        <v>4000</v>
      </c>
      <c r="AC2206">
        <v>588.51</v>
      </c>
      <c r="AD2206" s="1">
        <v>40634</v>
      </c>
      <c r="AE2206">
        <v>2438.0500000000002</v>
      </c>
      <c r="AF2206" s="1">
        <v>40664</v>
      </c>
    </row>
    <row r="2207" spans="1:32" x14ac:dyDescent="0.25">
      <c r="A2207">
        <v>377732</v>
      </c>
      <c r="B2207">
        <v>402074</v>
      </c>
      <c r="C2207">
        <v>15000</v>
      </c>
      <c r="D2207">
        <v>15000</v>
      </c>
      <c r="E2207">
        <v>10945.27259</v>
      </c>
      <c r="F2207" t="s">
        <v>32</v>
      </c>
      <c r="G2207">
        <v>9.6299999999999997E-2</v>
      </c>
      <c r="H2207">
        <v>481.42</v>
      </c>
      <c r="I2207" t="s">
        <v>63</v>
      </c>
      <c r="J2207" t="s">
        <v>64</v>
      </c>
      <c r="K2207" t="s">
        <v>93</v>
      </c>
      <c r="L2207" t="s">
        <v>61</v>
      </c>
      <c r="M2207">
        <v>110000</v>
      </c>
      <c r="N2207" t="s">
        <v>37</v>
      </c>
      <c r="O2207" s="1">
        <v>39845</v>
      </c>
      <c r="P2207" t="s">
        <v>38</v>
      </c>
      <c r="Q2207" t="s">
        <v>94</v>
      </c>
      <c r="R2207" t="s">
        <v>513</v>
      </c>
      <c r="S2207" t="s">
        <v>81</v>
      </c>
      <c r="T2207">
        <v>5.65</v>
      </c>
      <c r="U2207" s="1">
        <v>34455</v>
      </c>
      <c r="V2207">
        <v>15</v>
      </c>
      <c r="W2207">
        <v>25476</v>
      </c>
      <c r="X2207">
        <v>0.16500000000000001</v>
      </c>
      <c r="Y2207">
        <v>39</v>
      </c>
      <c r="Z2207">
        <v>17238.139279999999</v>
      </c>
      <c r="AA2207">
        <v>12332.98</v>
      </c>
      <c r="AB2207">
        <v>14999.99</v>
      </c>
      <c r="AC2207">
        <v>2238.15</v>
      </c>
      <c r="AD2207" s="1">
        <v>40725</v>
      </c>
      <c r="AE2207">
        <v>3776.2</v>
      </c>
      <c r="AF2207" s="1">
        <v>41487</v>
      </c>
    </row>
    <row r="2208" spans="1:32" x14ac:dyDescent="0.25">
      <c r="A2208">
        <v>377771</v>
      </c>
      <c r="B2208">
        <v>402179</v>
      </c>
      <c r="C2208">
        <v>2200</v>
      </c>
      <c r="D2208">
        <v>2200</v>
      </c>
      <c r="E2208">
        <v>2172.921022</v>
      </c>
      <c r="F2208" t="s">
        <v>32</v>
      </c>
      <c r="G2208">
        <v>9.6299999999999997E-2</v>
      </c>
      <c r="H2208">
        <v>70.61</v>
      </c>
      <c r="I2208" t="s">
        <v>63</v>
      </c>
      <c r="J2208" t="s">
        <v>64</v>
      </c>
      <c r="K2208" t="s">
        <v>109</v>
      </c>
      <c r="L2208" t="s">
        <v>36</v>
      </c>
      <c r="M2208">
        <v>42000</v>
      </c>
      <c r="N2208" t="s">
        <v>575</v>
      </c>
      <c r="O2208" s="1">
        <v>39845</v>
      </c>
      <c r="P2208" t="s">
        <v>38</v>
      </c>
      <c r="Q2208" t="s">
        <v>111</v>
      </c>
      <c r="R2208" t="s">
        <v>253</v>
      </c>
      <c r="S2208" t="s">
        <v>134</v>
      </c>
      <c r="T2208">
        <v>21.77</v>
      </c>
      <c r="U2208" s="1">
        <v>36861</v>
      </c>
      <c r="V2208">
        <v>14</v>
      </c>
      <c r="W2208">
        <v>14544</v>
      </c>
      <c r="X2208">
        <v>0.38</v>
      </c>
      <c r="Y2208">
        <v>20</v>
      </c>
      <c r="Z2208">
        <v>2541.851009</v>
      </c>
      <c r="AA2208">
        <v>2510.5700000000002</v>
      </c>
      <c r="AB2208">
        <v>2200</v>
      </c>
      <c r="AC2208">
        <v>341.85</v>
      </c>
      <c r="AD2208" s="1">
        <v>40940</v>
      </c>
      <c r="AE2208">
        <v>75.06</v>
      </c>
      <c r="AF2208" s="1">
        <v>40940</v>
      </c>
    </row>
    <row r="2209" spans="1:32" x14ac:dyDescent="0.25">
      <c r="A2209">
        <v>377773</v>
      </c>
      <c r="B2209">
        <v>402168</v>
      </c>
      <c r="C2209">
        <v>15000</v>
      </c>
      <c r="D2209">
        <v>15000</v>
      </c>
      <c r="E2209">
        <v>6996.5643909999999</v>
      </c>
      <c r="F2209" t="s">
        <v>32</v>
      </c>
      <c r="G2209">
        <v>0.12839999999999999</v>
      </c>
      <c r="H2209">
        <v>504.27</v>
      </c>
      <c r="I2209" t="s">
        <v>47</v>
      </c>
      <c r="J2209" t="s">
        <v>48</v>
      </c>
      <c r="K2209" t="s">
        <v>54</v>
      </c>
      <c r="L2209" t="s">
        <v>61</v>
      </c>
      <c r="M2209">
        <v>70400</v>
      </c>
      <c r="N2209" t="s">
        <v>43</v>
      </c>
      <c r="O2209" s="1">
        <v>39845</v>
      </c>
      <c r="P2209" t="s">
        <v>38</v>
      </c>
      <c r="Q2209" t="s">
        <v>146</v>
      </c>
      <c r="R2209" t="s">
        <v>342</v>
      </c>
      <c r="S2209" t="s">
        <v>56</v>
      </c>
      <c r="T2209">
        <v>11.42</v>
      </c>
      <c r="U2209" s="1">
        <v>34912</v>
      </c>
      <c r="V2209">
        <v>17</v>
      </c>
      <c r="W2209">
        <v>27576</v>
      </c>
      <c r="X2209">
        <v>0.73699999999999999</v>
      </c>
      <c r="Y2209">
        <v>38</v>
      </c>
      <c r="Z2209">
        <v>15317.567590000001</v>
      </c>
      <c r="AA2209">
        <v>7143.24</v>
      </c>
      <c r="AB2209">
        <v>15000</v>
      </c>
      <c r="AC2209">
        <v>317.57</v>
      </c>
      <c r="AD2209" s="1">
        <v>39904</v>
      </c>
      <c r="AE2209">
        <v>14814.43</v>
      </c>
      <c r="AF2209" s="1">
        <v>42491</v>
      </c>
    </row>
    <row r="2210" spans="1:32" x14ac:dyDescent="0.25">
      <c r="A2210">
        <v>377775</v>
      </c>
      <c r="B2210">
        <v>402189</v>
      </c>
      <c r="C2210">
        <v>7500</v>
      </c>
      <c r="D2210">
        <v>7425</v>
      </c>
      <c r="E2210">
        <v>4020.4509469999998</v>
      </c>
      <c r="F2210" t="s">
        <v>32</v>
      </c>
      <c r="G2210">
        <v>0.13469999999999999</v>
      </c>
      <c r="H2210">
        <v>251.88</v>
      </c>
      <c r="I2210" t="s">
        <v>47</v>
      </c>
      <c r="J2210" t="s">
        <v>82</v>
      </c>
      <c r="K2210" t="s">
        <v>67</v>
      </c>
      <c r="L2210" t="s">
        <v>36</v>
      </c>
      <c r="M2210">
        <v>26300</v>
      </c>
      <c r="N2210" t="s">
        <v>43</v>
      </c>
      <c r="O2210" s="1">
        <v>39845</v>
      </c>
      <c r="P2210" t="s">
        <v>68</v>
      </c>
      <c r="Q2210" t="s">
        <v>94</v>
      </c>
      <c r="R2210" t="s">
        <v>674</v>
      </c>
      <c r="S2210" t="s">
        <v>150</v>
      </c>
      <c r="T2210">
        <v>12.68</v>
      </c>
      <c r="U2210" s="1">
        <v>36100</v>
      </c>
      <c r="V2210">
        <v>5</v>
      </c>
      <c r="W2210">
        <v>16280</v>
      </c>
      <c r="X2210">
        <v>0.747</v>
      </c>
      <c r="Y2210">
        <v>19</v>
      </c>
      <c r="Z2210">
        <v>753.3</v>
      </c>
      <c r="AA2210">
        <v>400.75</v>
      </c>
      <c r="AB2210">
        <v>509.65</v>
      </c>
      <c r="AC2210">
        <v>243.65</v>
      </c>
      <c r="AD2210" s="1">
        <v>39934</v>
      </c>
      <c r="AE2210">
        <v>251.88</v>
      </c>
      <c r="AF2210" s="1">
        <v>42491</v>
      </c>
    </row>
    <row r="2211" spans="1:32" x14ac:dyDescent="0.25">
      <c r="A2211">
        <v>377780</v>
      </c>
      <c r="B2211">
        <v>402199</v>
      </c>
      <c r="C2211">
        <v>5375</v>
      </c>
      <c r="D2211">
        <v>5375</v>
      </c>
      <c r="E2211">
        <v>4988.4015499999996</v>
      </c>
      <c r="F2211" t="s">
        <v>32</v>
      </c>
      <c r="G2211">
        <v>0.13469999999999999</v>
      </c>
      <c r="H2211">
        <v>182.34</v>
      </c>
      <c r="I2211" t="s">
        <v>47</v>
      </c>
      <c r="J2211" t="s">
        <v>82</v>
      </c>
      <c r="K2211" t="s">
        <v>67</v>
      </c>
      <c r="L2211" t="s">
        <v>36</v>
      </c>
      <c r="M2211">
        <v>26000</v>
      </c>
      <c r="N2211" t="s">
        <v>575</v>
      </c>
      <c r="O2211" s="1">
        <v>39845</v>
      </c>
      <c r="P2211" t="s">
        <v>38</v>
      </c>
      <c r="Q2211" t="s">
        <v>44</v>
      </c>
      <c r="R2211" t="s">
        <v>80</v>
      </c>
      <c r="S2211" t="s">
        <v>81</v>
      </c>
      <c r="T2211">
        <v>23.68</v>
      </c>
      <c r="U2211" s="1">
        <v>37561</v>
      </c>
      <c r="V2211">
        <v>7</v>
      </c>
      <c r="W2211">
        <v>16757</v>
      </c>
      <c r="X2211">
        <v>0.85099999999999998</v>
      </c>
      <c r="Y2211">
        <v>11</v>
      </c>
      <c r="Z2211">
        <v>6589.0528020000002</v>
      </c>
      <c r="AA2211">
        <v>6091.68</v>
      </c>
      <c r="AB2211">
        <v>5375</v>
      </c>
      <c r="AC2211">
        <v>1214.05</v>
      </c>
      <c r="AD2211" s="1">
        <v>40940</v>
      </c>
      <c r="AE2211">
        <v>229.98</v>
      </c>
      <c r="AF2211" s="1">
        <v>42491</v>
      </c>
    </row>
    <row r="2212" spans="1:32" x14ac:dyDescent="0.25">
      <c r="A2212">
        <v>377788</v>
      </c>
      <c r="B2212">
        <v>402223</v>
      </c>
      <c r="C2212">
        <v>10000</v>
      </c>
      <c r="D2212">
        <v>10000</v>
      </c>
      <c r="E2212">
        <v>3150</v>
      </c>
      <c r="F2212" t="s">
        <v>32</v>
      </c>
      <c r="G2212">
        <v>0.12839999999999999</v>
      </c>
      <c r="H2212">
        <v>336.18</v>
      </c>
      <c r="I2212" t="s">
        <v>47</v>
      </c>
      <c r="J2212" t="s">
        <v>48</v>
      </c>
      <c r="K2212" t="s">
        <v>58</v>
      </c>
      <c r="L2212" t="s">
        <v>61</v>
      </c>
      <c r="M2212">
        <v>50000</v>
      </c>
      <c r="N2212" t="s">
        <v>37</v>
      </c>
      <c r="O2212" s="1">
        <v>39845</v>
      </c>
      <c r="P2212" t="s">
        <v>38</v>
      </c>
      <c r="Q2212" t="s">
        <v>39</v>
      </c>
      <c r="R2212" t="s">
        <v>153</v>
      </c>
      <c r="S2212" t="s">
        <v>46</v>
      </c>
      <c r="T2212">
        <v>17.260000000000002</v>
      </c>
      <c r="U2212" s="1">
        <v>34243</v>
      </c>
      <c r="V2212">
        <v>11</v>
      </c>
      <c r="W2212">
        <v>12013</v>
      </c>
      <c r="X2212">
        <v>0.42499999999999999</v>
      </c>
      <c r="Y2212">
        <v>51</v>
      </c>
      <c r="Z2212">
        <v>12243.64127</v>
      </c>
      <c r="AA2212">
        <v>3891.23</v>
      </c>
      <c r="AB2212">
        <v>10000</v>
      </c>
      <c r="AC2212">
        <v>2243.64</v>
      </c>
      <c r="AD2212" s="1">
        <v>40787</v>
      </c>
      <c r="AE2212">
        <v>3345.11</v>
      </c>
      <c r="AF2212" s="1">
        <v>42491</v>
      </c>
    </row>
    <row r="2213" spans="1:32" x14ac:dyDescent="0.25">
      <c r="A2213">
        <v>377886</v>
      </c>
      <c r="B2213">
        <v>402355</v>
      </c>
      <c r="C2213">
        <v>4800</v>
      </c>
      <c r="D2213">
        <v>4800</v>
      </c>
      <c r="E2213">
        <v>4800</v>
      </c>
      <c r="F2213" t="s">
        <v>32</v>
      </c>
      <c r="G2213">
        <v>0.13789999999999999</v>
      </c>
      <c r="H2213">
        <v>163.57</v>
      </c>
      <c r="I2213" t="s">
        <v>47</v>
      </c>
      <c r="J2213" t="s">
        <v>60</v>
      </c>
      <c r="K2213" t="s">
        <v>67</v>
      </c>
      <c r="L2213" t="s">
        <v>36</v>
      </c>
      <c r="M2213">
        <v>49000</v>
      </c>
      <c r="N2213" t="s">
        <v>37</v>
      </c>
      <c r="O2213" s="1">
        <v>39965</v>
      </c>
      <c r="P2213" t="s">
        <v>38</v>
      </c>
      <c r="Q2213" t="s">
        <v>44</v>
      </c>
      <c r="R2213" t="s">
        <v>161</v>
      </c>
      <c r="S2213" t="s">
        <v>141</v>
      </c>
      <c r="T2213">
        <v>2.4500000000000002</v>
      </c>
      <c r="U2213" s="1">
        <v>38108</v>
      </c>
      <c r="V2213">
        <v>4</v>
      </c>
      <c r="W2213">
        <v>8757</v>
      </c>
      <c r="X2213">
        <v>0.67900000000000005</v>
      </c>
      <c r="Y2213">
        <v>14</v>
      </c>
      <c r="Z2213">
        <v>5266.5506139999998</v>
      </c>
      <c r="AA2213">
        <v>5266.55</v>
      </c>
      <c r="AB2213">
        <v>4800</v>
      </c>
      <c r="AC2213">
        <v>466.55</v>
      </c>
      <c r="AD2213" s="1">
        <v>40360</v>
      </c>
      <c r="AE2213">
        <v>10.29</v>
      </c>
      <c r="AF2213" s="1">
        <v>40360</v>
      </c>
    </row>
    <row r="2214" spans="1:32" x14ac:dyDescent="0.25">
      <c r="A2214">
        <v>377926</v>
      </c>
      <c r="B2214">
        <v>402439</v>
      </c>
      <c r="C2214">
        <v>6000</v>
      </c>
      <c r="D2214">
        <v>6000</v>
      </c>
      <c r="E2214">
        <v>5700</v>
      </c>
      <c r="F2214" t="s">
        <v>32</v>
      </c>
      <c r="G2214">
        <v>0.08</v>
      </c>
      <c r="H2214">
        <v>188.02</v>
      </c>
      <c r="I2214" t="s">
        <v>63</v>
      </c>
      <c r="J2214" t="s">
        <v>92</v>
      </c>
      <c r="K2214" t="s">
        <v>72</v>
      </c>
      <c r="L2214" t="s">
        <v>36</v>
      </c>
      <c r="M2214">
        <v>25000</v>
      </c>
      <c r="N2214" t="s">
        <v>37</v>
      </c>
      <c r="O2214" s="1">
        <v>39845</v>
      </c>
      <c r="P2214" t="s">
        <v>38</v>
      </c>
      <c r="Q2214" t="s">
        <v>94</v>
      </c>
      <c r="R2214" t="s">
        <v>182</v>
      </c>
      <c r="S2214" t="s">
        <v>41</v>
      </c>
      <c r="T2214">
        <v>12.62</v>
      </c>
      <c r="U2214" s="1">
        <v>34639</v>
      </c>
      <c r="V2214">
        <v>10</v>
      </c>
      <c r="W2214">
        <v>8440</v>
      </c>
      <c r="X2214">
        <v>0.17100000000000001</v>
      </c>
      <c r="Y2214">
        <v>24</v>
      </c>
      <c r="Z2214">
        <v>6745.3661359999996</v>
      </c>
      <c r="AA2214">
        <v>6408.1</v>
      </c>
      <c r="AB2214">
        <v>6000</v>
      </c>
      <c r="AC2214">
        <v>745.37</v>
      </c>
      <c r="AD2214" s="1">
        <v>40817</v>
      </c>
      <c r="AE2214">
        <v>119.1</v>
      </c>
      <c r="AF2214" s="1">
        <v>40817</v>
      </c>
    </row>
    <row r="2215" spans="1:32" x14ac:dyDescent="0.25">
      <c r="A2215">
        <v>378036</v>
      </c>
      <c r="B2215">
        <v>402702</v>
      </c>
      <c r="C2215">
        <v>6000</v>
      </c>
      <c r="D2215">
        <v>6000</v>
      </c>
      <c r="E2215">
        <v>5181.9399999999996</v>
      </c>
      <c r="F2215" t="s">
        <v>32</v>
      </c>
      <c r="G2215">
        <v>0.08</v>
      </c>
      <c r="H2215">
        <v>188.02</v>
      </c>
      <c r="I2215" t="s">
        <v>63</v>
      </c>
      <c r="J2215" t="s">
        <v>92</v>
      </c>
      <c r="K2215" t="s">
        <v>67</v>
      </c>
      <c r="L2215" t="s">
        <v>36</v>
      </c>
      <c r="M2215">
        <v>44000</v>
      </c>
      <c r="N2215" t="s">
        <v>37</v>
      </c>
      <c r="O2215" s="1">
        <v>39845</v>
      </c>
      <c r="P2215" t="s">
        <v>38</v>
      </c>
      <c r="Q2215" t="s">
        <v>44</v>
      </c>
      <c r="R2215" t="s">
        <v>254</v>
      </c>
      <c r="S2215" t="s">
        <v>46</v>
      </c>
      <c r="T2215">
        <v>16.96</v>
      </c>
      <c r="U2215" s="1">
        <v>35400</v>
      </c>
      <c r="V2215">
        <v>8</v>
      </c>
      <c r="W2215">
        <v>3628</v>
      </c>
      <c r="X2215">
        <v>9.2999999999999999E-2</v>
      </c>
      <c r="Y2215">
        <v>17</v>
      </c>
      <c r="Z2215">
        <v>6746.4197590000003</v>
      </c>
      <c r="AA2215">
        <v>5801.84</v>
      </c>
      <c r="AB2215">
        <v>6000</v>
      </c>
      <c r="AC2215">
        <v>746.42</v>
      </c>
      <c r="AD2215" s="1">
        <v>40817</v>
      </c>
      <c r="AE2215">
        <v>270.33</v>
      </c>
      <c r="AF2215" s="1">
        <v>41395</v>
      </c>
    </row>
    <row r="2216" spans="1:32" x14ac:dyDescent="0.25">
      <c r="A2216">
        <v>378049</v>
      </c>
      <c r="B2216">
        <v>402736</v>
      </c>
      <c r="C2216">
        <v>6500</v>
      </c>
      <c r="D2216">
        <v>6500</v>
      </c>
      <c r="E2216">
        <v>5329.7580969999999</v>
      </c>
      <c r="F2216" t="s">
        <v>32</v>
      </c>
      <c r="G2216">
        <v>0.11890000000000001</v>
      </c>
      <c r="H2216">
        <v>215.57</v>
      </c>
      <c r="I2216" t="s">
        <v>33</v>
      </c>
      <c r="J2216" t="s">
        <v>34</v>
      </c>
      <c r="K2216" t="s">
        <v>54</v>
      </c>
      <c r="L2216" t="s">
        <v>36</v>
      </c>
      <c r="M2216">
        <v>21000</v>
      </c>
      <c r="N2216" t="s">
        <v>37</v>
      </c>
      <c r="O2216" s="1">
        <v>39845</v>
      </c>
      <c r="P2216" t="s">
        <v>68</v>
      </c>
      <c r="Q2216" t="s">
        <v>39</v>
      </c>
      <c r="R2216" t="s">
        <v>675</v>
      </c>
      <c r="S2216" t="s">
        <v>103</v>
      </c>
      <c r="T2216">
        <v>8.57</v>
      </c>
      <c r="U2216" s="1">
        <v>36617</v>
      </c>
      <c r="V2216">
        <v>8</v>
      </c>
      <c r="W2216">
        <v>9317</v>
      </c>
      <c r="X2216">
        <v>0.53600000000000003</v>
      </c>
      <c r="Y2216">
        <v>10</v>
      </c>
      <c r="Z2216">
        <v>1960.12</v>
      </c>
      <c r="AA2216">
        <v>1611</v>
      </c>
      <c r="AB2216">
        <v>1244.95</v>
      </c>
      <c r="AC2216">
        <v>470.01</v>
      </c>
      <c r="AD2216" s="1">
        <v>40087</v>
      </c>
      <c r="AE2216">
        <v>215.57</v>
      </c>
      <c r="AF2216" s="1">
        <v>40269</v>
      </c>
    </row>
    <row r="2217" spans="1:32" x14ac:dyDescent="0.25">
      <c r="A2217">
        <v>378064</v>
      </c>
      <c r="B2217">
        <v>402765</v>
      </c>
      <c r="C2217">
        <v>4500</v>
      </c>
      <c r="D2217">
        <v>4500</v>
      </c>
      <c r="E2217">
        <v>3720.163286</v>
      </c>
      <c r="F2217" t="s">
        <v>32</v>
      </c>
      <c r="G2217">
        <v>0.13159999999999999</v>
      </c>
      <c r="H2217">
        <v>151.97</v>
      </c>
      <c r="I2217" t="s">
        <v>47</v>
      </c>
      <c r="J2217" t="s">
        <v>53</v>
      </c>
      <c r="K2217" t="s">
        <v>49</v>
      </c>
      <c r="L2217" t="s">
        <v>50</v>
      </c>
      <c r="M2217">
        <v>12000</v>
      </c>
      <c r="N2217" t="s">
        <v>37</v>
      </c>
      <c r="O2217" s="1">
        <v>39845</v>
      </c>
      <c r="P2217" t="s">
        <v>38</v>
      </c>
      <c r="Q2217" t="s">
        <v>78</v>
      </c>
      <c r="R2217" t="s">
        <v>435</v>
      </c>
      <c r="S2217" t="s">
        <v>41</v>
      </c>
      <c r="T2217">
        <v>11.5</v>
      </c>
      <c r="U2217" s="1">
        <v>35309</v>
      </c>
      <c r="V2217">
        <v>3</v>
      </c>
      <c r="W2217">
        <v>3954</v>
      </c>
      <c r="X2217">
        <v>0.24</v>
      </c>
      <c r="Y2217">
        <v>11</v>
      </c>
      <c r="Z2217">
        <v>5470.6943709999996</v>
      </c>
      <c r="AA2217">
        <v>4467.2</v>
      </c>
      <c r="AB2217">
        <v>4499.9799999999996</v>
      </c>
      <c r="AC2217">
        <v>970.71</v>
      </c>
      <c r="AD2217" s="1">
        <v>40969</v>
      </c>
      <c r="AE2217">
        <v>160.62</v>
      </c>
      <c r="AF2217" s="1">
        <v>40940</v>
      </c>
    </row>
    <row r="2218" spans="1:32" x14ac:dyDescent="0.25">
      <c r="A2218">
        <v>378150</v>
      </c>
      <c r="B2218">
        <v>402873</v>
      </c>
      <c r="C2218">
        <v>10000</v>
      </c>
      <c r="D2218">
        <v>10000</v>
      </c>
      <c r="E2218">
        <v>8674.82</v>
      </c>
      <c r="F2218" t="s">
        <v>32</v>
      </c>
      <c r="G2218">
        <v>9.3200000000000005E-2</v>
      </c>
      <c r="H2218">
        <v>319.47000000000003</v>
      </c>
      <c r="I2218" t="s">
        <v>63</v>
      </c>
      <c r="J2218" t="s">
        <v>90</v>
      </c>
      <c r="K2218" t="s">
        <v>109</v>
      </c>
      <c r="L2218" t="s">
        <v>61</v>
      </c>
      <c r="M2218">
        <v>48000</v>
      </c>
      <c r="N2218" t="s">
        <v>575</v>
      </c>
      <c r="O2218" s="1">
        <v>39845</v>
      </c>
      <c r="P2218" t="s">
        <v>38</v>
      </c>
      <c r="Q2218" t="s">
        <v>44</v>
      </c>
      <c r="R2218" t="s">
        <v>676</v>
      </c>
      <c r="S2218" t="s">
        <v>224</v>
      </c>
      <c r="T2218">
        <v>20.07</v>
      </c>
      <c r="U2218" s="1">
        <v>33635</v>
      </c>
      <c r="V2218">
        <v>6</v>
      </c>
      <c r="W2218">
        <v>8903</v>
      </c>
      <c r="X2218">
        <v>0.77400000000000002</v>
      </c>
      <c r="Y2218">
        <v>18</v>
      </c>
      <c r="Z2218">
        <v>11500.798919999999</v>
      </c>
      <c r="AA2218">
        <v>9929.14</v>
      </c>
      <c r="AB2218">
        <v>10000</v>
      </c>
      <c r="AC2218">
        <v>1500.8</v>
      </c>
      <c r="AD2218" s="1">
        <v>40940</v>
      </c>
      <c r="AE2218">
        <v>363.11</v>
      </c>
      <c r="AF2218" s="1">
        <v>41852</v>
      </c>
    </row>
    <row r="2219" spans="1:32" x14ac:dyDescent="0.25">
      <c r="A2219">
        <v>378181</v>
      </c>
      <c r="B2219">
        <v>403024</v>
      </c>
      <c r="C2219">
        <v>6000</v>
      </c>
      <c r="D2219">
        <v>6000</v>
      </c>
      <c r="E2219">
        <v>5186.7730270000002</v>
      </c>
      <c r="F2219" t="s">
        <v>32</v>
      </c>
      <c r="G2219">
        <v>7.6799999999999993E-2</v>
      </c>
      <c r="H2219">
        <v>187.15</v>
      </c>
      <c r="I2219" t="s">
        <v>63</v>
      </c>
      <c r="J2219" t="s">
        <v>124</v>
      </c>
      <c r="K2219" t="s">
        <v>93</v>
      </c>
      <c r="L2219" t="s">
        <v>61</v>
      </c>
      <c r="M2219">
        <v>91200</v>
      </c>
      <c r="N2219" t="s">
        <v>43</v>
      </c>
      <c r="O2219" s="1">
        <v>39845</v>
      </c>
      <c r="P2219" t="s">
        <v>38</v>
      </c>
      <c r="Q2219" t="s">
        <v>111</v>
      </c>
      <c r="R2219" t="s">
        <v>644</v>
      </c>
      <c r="S2219" t="s">
        <v>121</v>
      </c>
      <c r="T2219">
        <v>1.29</v>
      </c>
      <c r="U2219" s="1">
        <v>35643</v>
      </c>
      <c r="V2219">
        <v>7</v>
      </c>
      <c r="W2219">
        <v>5921</v>
      </c>
      <c r="X2219">
        <v>0.105</v>
      </c>
      <c r="Y2219">
        <v>26</v>
      </c>
      <c r="Z2219">
        <v>6737.1440149999999</v>
      </c>
      <c r="AA2219">
        <v>5804.83</v>
      </c>
      <c r="AB2219">
        <v>6000</v>
      </c>
      <c r="AC2219">
        <v>737.14</v>
      </c>
      <c r="AD2219" s="1">
        <v>40940</v>
      </c>
      <c r="AE2219">
        <v>227.57</v>
      </c>
      <c r="AF2219" s="1">
        <v>42095</v>
      </c>
    </row>
    <row r="2220" spans="1:32" x14ac:dyDescent="0.25">
      <c r="A2220">
        <v>378198</v>
      </c>
      <c r="B2220">
        <v>403058</v>
      </c>
      <c r="C2220">
        <v>12800</v>
      </c>
      <c r="D2220">
        <v>12800</v>
      </c>
      <c r="E2220">
        <v>12800</v>
      </c>
      <c r="F2220" t="s">
        <v>32</v>
      </c>
      <c r="G2220">
        <v>0.1411</v>
      </c>
      <c r="H2220">
        <v>438.13</v>
      </c>
      <c r="I2220" t="s">
        <v>65</v>
      </c>
      <c r="J2220" t="s">
        <v>164</v>
      </c>
      <c r="K2220" t="s">
        <v>35</v>
      </c>
      <c r="L2220" t="s">
        <v>36</v>
      </c>
      <c r="M2220">
        <v>90600</v>
      </c>
      <c r="N2220" t="s">
        <v>43</v>
      </c>
      <c r="O2220" s="1">
        <v>39873</v>
      </c>
      <c r="P2220" t="s">
        <v>38</v>
      </c>
      <c r="Q2220" t="s">
        <v>39</v>
      </c>
      <c r="R2220" t="s">
        <v>677</v>
      </c>
      <c r="S2220" t="s">
        <v>367</v>
      </c>
      <c r="T2220">
        <v>20.329999999999998</v>
      </c>
      <c r="U2220" s="1">
        <v>35004</v>
      </c>
      <c r="V2220">
        <v>8</v>
      </c>
      <c r="W2220">
        <v>32785</v>
      </c>
      <c r="X2220">
        <v>0.91800000000000004</v>
      </c>
      <c r="Y2220">
        <v>33</v>
      </c>
      <c r="Z2220">
        <v>15667.77276</v>
      </c>
      <c r="AA2220">
        <v>15667.77</v>
      </c>
      <c r="AB2220">
        <v>12799.97</v>
      </c>
      <c r="AC2220">
        <v>2867.8</v>
      </c>
      <c r="AD2220" s="1">
        <v>40817</v>
      </c>
      <c r="AE2220">
        <v>2967.52</v>
      </c>
      <c r="AF2220" s="1">
        <v>42491</v>
      </c>
    </row>
    <row r="2221" spans="1:32" x14ac:dyDescent="0.25">
      <c r="A2221">
        <v>378205</v>
      </c>
      <c r="B2221">
        <v>403074</v>
      </c>
      <c r="C2221">
        <v>5500</v>
      </c>
      <c r="D2221">
        <v>5500</v>
      </c>
      <c r="E2221">
        <v>4572.0298400000001</v>
      </c>
      <c r="F2221" t="s">
        <v>32</v>
      </c>
      <c r="G2221">
        <v>0.08</v>
      </c>
      <c r="H2221">
        <v>172.35</v>
      </c>
      <c r="I2221" t="s">
        <v>63</v>
      </c>
      <c r="J2221" t="s">
        <v>92</v>
      </c>
      <c r="K2221" t="s">
        <v>109</v>
      </c>
      <c r="L2221" t="s">
        <v>36</v>
      </c>
      <c r="M2221">
        <v>30000</v>
      </c>
      <c r="N2221" t="s">
        <v>43</v>
      </c>
      <c r="O2221" s="1">
        <v>39845</v>
      </c>
      <c r="P2221" t="s">
        <v>38</v>
      </c>
      <c r="Q2221" t="s">
        <v>75</v>
      </c>
      <c r="R2221" t="s">
        <v>292</v>
      </c>
      <c r="S2221" t="s">
        <v>196</v>
      </c>
      <c r="T2221">
        <v>0.8</v>
      </c>
      <c r="U2221" s="1">
        <v>35855</v>
      </c>
      <c r="V2221">
        <v>10</v>
      </c>
      <c r="W2221">
        <v>527</v>
      </c>
      <c r="X2221">
        <v>0.01</v>
      </c>
      <c r="Y2221">
        <v>21</v>
      </c>
      <c r="Z2221">
        <v>6034.3632520000001</v>
      </c>
      <c r="AA2221">
        <v>5018.59</v>
      </c>
      <c r="AB2221">
        <v>5500</v>
      </c>
      <c r="AC2221">
        <v>534.36</v>
      </c>
      <c r="AD2221" s="1">
        <v>40513</v>
      </c>
      <c r="AE2221">
        <v>17.309999999999999</v>
      </c>
      <c r="AF2221" s="1">
        <v>40483</v>
      </c>
    </row>
    <row r="2222" spans="1:32" x14ac:dyDescent="0.25">
      <c r="A2222">
        <v>378230</v>
      </c>
      <c r="B2222">
        <v>403124</v>
      </c>
      <c r="C2222">
        <v>4000</v>
      </c>
      <c r="D2222">
        <v>4000</v>
      </c>
      <c r="E2222">
        <v>3337.35</v>
      </c>
      <c r="F2222" t="s">
        <v>32</v>
      </c>
      <c r="G2222">
        <v>0.11890000000000001</v>
      </c>
      <c r="H2222">
        <v>132.66</v>
      </c>
      <c r="I2222" t="s">
        <v>33</v>
      </c>
      <c r="J2222" t="s">
        <v>34</v>
      </c>
      <c r="K2222" t="s">
        <v>109</v>
      </c>
      <c r="L2222" t="s">
        <v>36</v>
      </c>
      <c r="M2222">
        <v>29536</v>
      </c>
      <c r="N2222" t="s">
        <v>43</v>
      </c>
      <c r="O2222" s="1">
        <v>39845</v>
      </c>
      <c r="P2222" t="s">
        <v>38</v>
      </c>
      <c r="Q2222" t="s">
        <v>39</v>
      </c>
      <c r="R2222" t="s">
        <v>595</v>
      </c>
      <c r="S2222" t="s">
        <v>84</v>
      </c>
      <c r="T2222">
        <v>5.81</v>
      </c>
      <c r="U2222" s="1">
        <v>37956</v>
      </c>
      <c r="V2222">
        <v>4</v>
      </c>
      <c r="W2222">
        <v>65</v>
      </c>
      <c r="X2222">
        <v>8.9999999999999993E-3</v>
      </c>
      <c r="Y2222">
        <v>8</v>
      </c>
      <c r="Z2222">
        <v>4775.5766979999999</v>
      </c>
      <c r="AA2222">
        <v>3983.15</v>
      </c>
      <c r="AB2222">
        <v>4000</v>
      </c>
      <c r="AC2222">
        <v>775.58</v>
      </c>
      <c r="AD2222" s="1">
        <v>40940</v>
      </c>
      <c r="AE2222">
        <v>156.35</v>
      </c>
      <c r="AF2222" s="1">
        <v>40940</v>
      </c>
    </row>
    <row r="2223" spans="1:32" x14ac:dyDescent="0.25">
      <c r="A2223">
        <v>378236</v>
      </c>
      <c r="B2223">
        <v>403139</v>
      </c>
      <c r="C2223">
        <v>2500</v>
      </c>
      <c r="D2223">
        <v>2500</v>
      </c>
      <c r="E2223">
        <v>2287.35</v>
      </c>
      <c r="F2223" t="s">
        <v>32</v>
      </c>
      <c r="G2223">
        <v>0.11890000000000001</v>
      </c>
      <c r="H2223">
        <v>82.91</v>
      </c>
      <c r="I2223" t="s">
        <v>33</v>
      </c>
      <c r="J2223" t="s">
        <v>34</v>
      </c>
      <c r="K2223" t="s">
        <v>35</v>
      </c>
      <c r="L2223" t="s">
        <v>36</v>
      </c>
      <c r="M2223">
        <v>21996</v>
      </c>
      <c r="N2223" t="s">
        <v>43</v>
      </c>
      <c r="O2223" s="1">
        <v>39845</v>
      </c>
      <c r="P2223" t="s">
        <v>38</v>
      </c>
      <c r="Q2223" t="s">
        <v>44</v>
      </c>
      <c r="R2223" t="s">
        <v>456</v>
      </c>
      <c r="S2223" t="s">
        <v>141</v>
      </c>
      <c r="T2223">
        <v>17.13</v>
      </c>
      <c r="U2223" s="1">
        <v>36739</v>
      </c>
      <c r="V2223">
        <v>12</v>
      </c>
      <c r="W2223">
        <v>9847</v>
      </c>
      <c r="X2223">
        <v>0.44400000000000001</v>
      </c>
      <c r="Y2223">
        <v>45</v>
      </c>
      <c r="Z2223">
        <v>3031.5821890000002</v>
      </c>
      <c r="AA2223">
        <v>2772.35</v>
      </c>
      <c r="AB2223">
        <v>2500</v>
      </c>
      <c r="AC2223">
        <v>486.58</v>
      </c>
      <c r="AD2223" s="1">
        <v>40969</v>
      </c>
      <c r="AE2223">
        <v>14.55</v>
      </c>
      <c r="AF2223" s="1">
        <v>42339</v>
      </c>
    </row>
    <row r="2224" spans="1:32" x14ac:dyDescent="0.25">
      <c r="A2224">
        <v>378241</v>
      </c>
      <c r="B2224">
        <v>403145</v>
      </c>
      <c r="C2224">
        <v>15000</v>
      </c>
      <c r="D2224">
        <v>15000</v>
      </c>
      <c r="E2224">
        <v>10400</v>
      </c>
      <c r="F2224" t="s">
        <v>32</v>
      </c>
      <c r="G2224">
        <v>0.11890000000000001</v>
      </c>
      <c r="H2224">
        <v>497.46</v>
      </c>
      <c r="I2224" t="s">
        <v>33</v>
      </c>
      <c r="J2224" t="s">
        <v>34</v>
      </c>
      <c r="K2224" t="s">
        <v>109</v>
      </c>
      <c r="L2224" t="s">
        <v>61</v>
      </c>
      <c r="M2224">
        <v>156000</v>
      </c>
      <c r="N2224" t="s">
        <v>37</v>
      </c>
      <c r="O2224" s="1">
        <v>39845</v>
      </c>
      <c r="P2224" t="s">
        <v>38</v>
      </c>
      <c r="Q2224" t="s">
        <v>44</v>
      </c>
      <c r="R2224" t="s">
        <v>309</v>
      </c>
      <c r="S2224" t="s">
        <v>141</v>
      </c>
      <c r="T2224">
        <v>5.2</v>
      </c>
      <c r="U2224" s="1">
        <v>36800</v>
      </c>
      <c r="V2224">
        <v>14</v>
      </c>
      <c r="W2224">
        <v>6077</v>
      </c>
      <c r="X2224">
        <v>7.8E-2</v>
      </c>
      <c r="Y2224">
        <v>33</v>
      </c>
      <c r="Z2224">
        <v>17277.037850000001</v>
      </c>
      <c r="AA2224">
        <v>11978.75</v>
      </c>
      <c r="AB2224">
        <v>15000</v>
      </c>
      <c r="AC2224">
        <v>2277.04</v>
      </c>
      <c r="AD2224" s="1">
        <v>40544</v>
      </c>
      <c r="AE2224">
        <v>565.36</v>
      </c>
      <c r="AF2224" s="1">
        <v>40575</v>
      </c>
    </row>
    <row r="2225" spans="1:32" x14ac:dyDescent="0.25">
      <c r="A2225">
        <v>378253</v>
      </c>
      <c r="B2225">
        <v>403167</v>
      </c>
      <c r="C2225">
        <v>14400</v>
      </c>
      <c r="D2225">
        <v>14400</v>
      </c>
      <c r="E2225">
        <v>6373.3204599999999</v>
      </c>
      <c r="F2225" t="s">
        <v>32</v>
      </c>
      <c r="G2225">
        <v>0.15049999999999999</v>
      </c>
      <c r="H2225">
        <v>499.56</v>
      </c>
      <c r="I2225" t="s">
        <v>65</v>
      </c>
      <c r="J2225" t="s">
        <v>117</v>
      </c>
      <c r="K2225" t="s">
        <v>67</v>
      </c>
      <c r="L2225" t="s">
        <v>36</v>
      </c>
      <c r="M2225">
        <v>42500</v>
      </c>
      <c r="N2225" t="s">
        <v>37</v>
      </c>
      <c r="O2225" s="1">
        <v>39845</v>
      </c>
      <c r="P2225" t="s">
        <v>38</v>
      </c>
      <c r="Q2225" t="s">
        <v>44</v>
      </c>
      <c r="R2225" t="s">
        <v>73</v>
      </c>
      <c r="S2225" t="s">
        <v>74</v>
      </c>
      <c r="T2225">
        <v>7</v>
      </c>
      <c r="U2225" s="1">
        <v>35309</v>
      </c>
      <c r="V2225">
        <v>7</v>
      </c>
      <c r="W2225">
        <v>7854</v>
      </c>
      <c r="X2225">
        <v>0.81</v>
      </c>
      <c r="Y2225">
        <v>14</v>
      </c>
      <c r="Z2225">
        <v>17788.15971</v>
      </c>
      <c r="AA2225">
        <v>7172.97</v>
      </c>
      <c r="AB2225">
        <v>14400</v>
      </c>
      <c r="AC2225">
        <v>3388.16</v>
      </c>
      <c r="AD2225" s="1">
        <v>40817</v>
      </c>
      <c r="AE2225">
        <v>1806.09</v>
      </c>
      <c r="AF2225" s="1">
        <v>42278</v>
      </c>
    </row>
    <row r="2226" spans="1:32" x14ac:dyDescent="0.25">
      <c r="A2226">
        <v>378259</v>
      </c>
      <c r="B2226">
        <v>403174</v>
      </c>
      <c r="C2226">
        <v>5000</v>
      </c>
      <c r="D2226">
        <v>5000</v>
      </c>
      <c r="E2226">
        <v>5000</v>
      </c>
      <c r="F2226" t="s">
        <v>32</v>
      </c>
      <c r="G2226">
        <v>0.13469999999999999</v>
      </c>
      <c r="H2226">
        <v>169.62</v>
      </c>
      <c r="I2226" t="s">
        <v>47</v>
      </c>
      <c r="J2226" t="s">
        <v>82</v>
      </c>
      <c r="K2226" t="s">
        <v>35</v>
      </c>
      <c r="L2226" t="s">
        <v>36</v>
      </c>
      <c r="M2226">
        <v>54996</v>
      </c>
      <c r="N2226" t="s">
        <v>43</v>
      </c>
      <c r="O2226" s="1">
        <v>39873</v>
      </c>
      <c r="P2226" t="s">
        <v>38</v>
      </c>
      <c r="Q2226" t="s">
        <v>111</v>
      </c>
      <c r="R2226" t="s">
        <v>271</v>
      </c>
      <c r="S2226" t="s">
        <v>150</v>
      </c>
      <c r="T2226">
        <v>8.66</v>
      </c>
      <c r="U2226" s="1">
        <v>38322</v>
      </c>
      <c r="V2226">
        <v>4</v>
      </c>
      <c r="W2226">
        <v>5337</v>
      </c>
      <c r="X2226">
        <v>0.56200000000000006</v>
      </c>
      <c r="Y2226">
        <v>8</v>
      </c>
      <c r="Z2226">
        <v>5056.46</v>
      </c>
      <c r="AA2226">
        <v>5056.46</v>
      </c>
      <c r="AB2226">
        <v>5000</v>
      </c>
      <c r="AC2226">
        <v>56.46</v>
      </c>
      <c r="AD2226" s="1">
        <v>39904</v>
      </c>
      <c r="AE2226">
        <v>5056.5200000000004</v>
      </c>
      <c r="AF2226" s="1">
        <v>39904</v>
      </c>
    </row>
    <row r="2227" spans="1:32" x14ac:dyDescent="0.25">
      <c r="A2227">
        <v>378323</v>
      </c>
      <c r="B2227">
        <v>403318</v>
      </c>
      <c r="C2227">
        <v>5500</v>
      </c>
      <c r="D2227">
        <v>5500</v>
      </c>
      <c r="E2227">
        <v>5200</v>
      </c>
      <c r="F2227" t="s">
        <v>32</v>
      </c>
      <c r="G2227">
        <v>0.11890000000000001</v>
      </c>
      <c r="H2227">
        <v>182.41</v>
      </c>
      <c r="I2227" t="s">
        <v>33</v>
      </c>
      <c r="J2227" t="s">
        <v>34</v>
      </c>
      <c r="K2227" t="s">
        <v>54</v>
      </c>
      <c r="L2227" t="s">
        <v>36</v>
      </c>
      <c r="M2227">
        <v>40000</v>
      </c>
      <c r="N2227" t="s">
        <v>37</v>
      </c>
      <c r="O2227" s="1">
        <v>39845</v>
      </c>
      <c r="P2227" t="s">
        <v>38</v>
      </c>
      <c r="Q2227" t="s">
        <v>238</v>
      </c>
      <c r="R2227" t="s">
        <v>547</v>
      </c>
      <c r="S2227" t="s">
        <v>437</v>
      </c>
      <c r="T2227">
        <v>19.54</v>
      </c>
      <c r="U2227" s="1">
        <v>31656</v>
      </c>
      <c r="V2227">
        <v>6</v>
      </c>
      <c r="W2227">
        <v>919</v>
      </c>
      <c r="X2227">
        <v>6.0999999999999999E-2</v>
      </c>
      <c r="Y2227">
        <v>14</v>
      </c>
      <c r="Z2227">
        <v>6566.4025659999998</v>
      </c>
      <c r="AA2227">
        <v>6208.24</v>
      </c>
      <c r="AB2227">
        <v>5500</v>
      </c>
      <c r="AC2227">
        <v>1066.4000000000001</v>
      </c>
      <c r="AD2227" s="1">
        <v>40940</v>
      </c>
      <c r="AE2227">
        <v>212.6</v>
      </c>
      <c r="AF2227" s="1">
        <v>40940</v>
      </c>
    </row>
    <row r="2228" spans="1:32" x14ac:dyDescent="0.25">
      <c r="A2228">
        <v>378331</v>
      </c>
      <c r="B2228">
        <v>403336</v>
      </c>
      <c r="C2228">
        <v>6200</v>
      </c>
      <c r="D2228">
        <v>6200</v>
      </c>
      <c r="E2228">
        <v>5378.3623710000002</v>
      </c>
      <c r="F2228" t="s">
        <v>32</v>
      </c>
      <c r="G2228">
        <v>0.1411</v>
      </c>
      <c r="H2228">
        <v>212.22</v>
      </c>
      <c r="I2228" t="s">
        <v>65</v>
      </c>
      <c r="J2228" t="s">
        <v>164</v>
      </c>
      <c r="K2228" t="s">
        <v>109</v>
      </c>
      <c r="L2228" t="s">
        <v>36</v>
      </c>
      <c r="M2228">
        <v>26000</v>
      </c>
      <c r="N2228" t="s">
        <v>37</v>
      </c>
      <c r="O2228" s="1">
        <v>39845</v>
      </c>
      <c r="P2228" t="s">
        <v>38</v>
      </c>
      <c r="Q2228" t="s">
        <v>39</v>
      </c>
      <c r="R2228" t="s">
        <v>433</v>
      </c>
      <c r="S2228" t="s">
        <v>41</v>
      </c>
      <c r="T2228">
        <v>12.97</v>
      </c>
      <c r="U2228" s="1">
        <v>36495</v>
      </c>
      <c r="V2228">
        <v>9</v>
      </c>
      <c r="W2228">
        <v>1365</v>
      </c>
      <c r="X2228">
        <v>0.40100000000000002</v>
      </c>
      <c r="Y2228">
        <v>24</v>
      </c>
      <c r="Z2228">
        <v>7639.8743430000004</v>
      </c>
      <c r="AA2228">
        <v>6555.79</v>
      </c>
      <c r="AB2228">
        <v>6199.99</v>
      </c>
      <c r="AC2228">
        <v>1439.88</v>
      </c>
      <c r="AD2228" s="1">
        <v>40940</v>
      </c>
      <c r="AE2228">
        <v>225.36</v>
      </c>
      <c r="AF2228" s="1">
        <v>40969</v>
      </c>
    </row>
    <row r="2229" spans="1:32" x14ac:dyDescent="0.25">
      <c r="A2229">
        <v>378334</v>
      </c>
      <c r="B2229">
        <v>403344</v>
      </c>
      <c r="C2229">
        <v>15000</v>
      </c>
      <c r="D2229">
        <v>15000</v>
      </c>
      <c r="E2229">
        <v>4744.2688269999999</v>
      </c>
      <c r="F2229" t="s">
        <v>32</v>
      </c>
      <c r="G2229">
        <v>0.1474</v>
      </c>
      <c r="H2229">
        <v>518.05999999999995</v>
      </c>
      <c r="I2229" t="s">
        <v>65</v>
      </c>
      <c r="J2229" t="s">
        <v>87</v>
      </c>
      <c r="K2229" t="s">
        <v>67</v>
      </c>
      <c r="L2229" t="s">
        <v>61</v>
      </c>
      <c r="M2229">
        <v>87000</v>
      </c>
      <c r="N2229" t="s">
        <v>37</v>
      </c>
      <c r="O2229" s="1">
        <v>39845</v>
      </c>
      <c r="P2229" t="s">
        <v>38</v>
      </c>
      <c r="Q2229" t="s">
        <v>39</v>
      </c>
      <c r="R2229" t="s">
        <v>499</v>
      </c>
      <c r="S2229" t="s">
        <v>316</v>
      </c>
      <c r="T2229">
        <v>23.49</v>
      </c>
      <c r="U2229" s="1">
        <v>35339</v>
      </c>
      <c r="V2229">
        <v>15</v>
      </c>
      <c r="W2229">
        <v>28766</v>
      </c>
      <c r="X2229">
        <v>1E-3</v>
      </c>
      <c r="Y2229">
        <v>25</v>
      </c>
      <c r="Z2229">
        <v>18649.753189999999</v>
      </c>
      <c r="AA2229">
        <v>5587.47</v>
      </c>
      <c r="AB2229">
        <v>15000</v>
      </c>
      <c r="AC2229">
        <v>3649.75</v>
      </c>
      <c r="AD2229" s="1">
        <v>40940</v>
      </c>
      <c r="AE2229">
        <v>525.6</v>
      </c>
      <c r="AF2229" s="1">
        <v>40940</v>
      </c>
    </row>
    <row r="2230" spans="1:32" x14ac:dyDescent="0.25">
      <c r="A2230">
        <v>378348</v>
      </c>
      <c r="B2230">
        <v>403376</v>
      </c>
      <c r="C2230">
        <v>10000</v>
      </c>
      <c r="D2230">
        <v>10000</v>
      </c>
      <c r="E2230">
        <v>8700</v>
      </c>
      <c r="F2230" t="s">
        <v>32</v>
      </c>
      <c r="G2230">
        <v>9.6299999999999997E-2</v>
      </c>
      <c r="H2230">
        <v>320.95</v>
      </c>
      <c r="I2230" t="s">
        <v>63</v>
      </c>
      <c r="J2230" t="s">
        <v>64</v>
      </c>
      <c r="K2230" t="s">
        <v>109</v>
      </c>
      <c r="L2230" t="s">
        <v>36</v>
      </c>
      <c r="M2230">
        <v>70000</v>
      </c>
      <c r="N2230" t="s">
        <v>575</v>
      </c>
      <c r="O2230" s="1">
        <v>39845</v>
      </c>
      <c r="P2230" t="s">
        <v>38</v>
      </c>
      <c r="Q2230" t="s">
        <v>98</v>
      </c>
      <c r="R2230" t="s">
        <v>45</v>
      </c>
      <c r="S2230" t="s">
        <v>46</v>
      </c>
      <c r="T2230">
        <v>4.08</v>
      </c>
      <c r="U2230" s="1">
        <v>37135</v>
      </c>
      <c r="V2230">
        <v>5</v>
      </c>
      <c r="W2230">
        <v>110</v>
      </c>
      <c r="X2230">
        <v>0.11</v>
      </c>
      <c r="Y2230">
        <v>20</v>
      </c>
      <c r="Z2230">
        <v>11219.914580000001</v>
      </c>
      <c r="AA2230">
        <v>9761.33</v>
      </c>
      <c r="AB2230">
        <v>10000</v>
      </c>
      <c r="AC2230">
        <v>1219.9100000000001</v>
      </c>
      <c r="AD2230" s="1">
        <v>40452</v>
      </c>
      <c r="AE2230">
        <v>5135.1000000000004</v>
      </c>
      <c r="AF2230" s="1">
        <v>40483</v>
      </c>
    </row>
    <row r="2231" spans="1:32" x14ac:dyDescent="0.25">
      <c r="A2231">
        <v>378379</v>
      </c>
      <c r="B2231">
        <v>403440</v>
      </c>
      <c r="C2231">
        <v>15000</v>
      </c>
      <c r="D2231">
        <v>15000</v>
      </c>
      <c r="E2231">
        <v>5196.0906569999997</v>
      </c>
      <c r="F2231" t="s">
        <v>32</v>
      </c>
      <c r="G2231">
        <v>0.14419999999999999</v>
      </c>
      <c r="H2231">
        <v>515.74</v>
      </c>
      <c r="I2231" t="s">
        <v>65</v>
      </c>
      <c r="J2231" t="s">
        <v>66</v>
      </c>
      <c r="K2231" t="s">
        <v>67</v>
      </c>
      <c r="L2231" t="s">
        <v>36</v>
      </c>
      <c r="M2231">
        <v>93000</v>
      </c>
      <c r="N2231" t="s">
        <v>37</v>
      </c>
      <c r="O2231" s="1">
        <v>39845</v>
      </c>
      <c r="P2231" t="s">
        <v>38</v>
      </c>
      <c r="Q2231" t="s">
        <v>39</v>
      </c>
      <c r="R2231" t="s">
        <v>167</v>
      </c>
      <c r="S2231" t="s">
        <v>103</v>
      </c>
      <c r="T2231">
        <v>15.81</v>
      </c>
      <c r="U2231" s="1">
        <v>32813</v>
      </c>
      <c r="V2231">
        <v>12</v>
      </c>
      <c r="W2231">
        <v>25892</v>
      </c>
      <c r="X2231">
        <v>0.89</v>
      </c>
      <c r="Y2231">
        <v>30</v>
      </c>
      <c r="Z2231">
        <v>17998.8403</v>
      </c>
      <c r="AA2231">
        <v>6233.59</v>
      </c>
      <c r="AB2231">
        <v>15000</v>
      </c>
      <c r="AC2231">
        <v>2998.84</v>
      </c>
      <c r="AD2231" s="1">
        <v>40544</v>
      </c>
      <c r="AE2231">
        <v>3669.48</v>
      </c>
      <c r="AF2231" s="1">
        <v>42491</v>
      </c>
    </row>
    <row r="2232" spans="1:32" x14ac:dyDescent="0.25">
      <c r="A2232">
        <v>378397</v>
      </c>
      <c r="B2232">
        <v>403467</v>
      </c>
      <c r="C2232">
        <v>3000</v>
      </c>
      <c r="D2232">
        <v>3000</v>
      </c>
      <c r="E2232">
        <v>2400</v>
      </c>
      <c r="F2232" t="s">
        <v>32</v>
      </c>
      <c r="G2232">
        <v>0.1221</v>
      </c>
      <c r="H2232">
        <v>99.95</v>
      </c>
      <c r="I2232" t="s">
        <v>33</v>
      </c>
      <c r="J2232" t="s">
        <v>42</v>
      </c>
      <c r="K2232" t="s">
        <v>49</v>
      </c>
      <c r="L2232" t="s">
        <v>36</v>
      </c>
      <c r="M2232">
        <v>25596</v>
      </c>
      <c r="N2232" t="s">
        <v>43</v>
      </c>
      <c r="O2232" s="1">
        <v>39845</v>
      </c>
      <c r="P2232" t="s">
        <v>38</v>
      </c>
      <c r="Q2232" t="s">
        <v>111</v>
      </c>
      <c r="R2232" t="s">
        <v>104</v>
      </c>
      <c r="S2232" t="s">
        <v>46</v>
      </c>
      <c r="T2232">
        <v>8.25</v>
      </c>
      <c r="U2232" s="1">
        <v>37987</v>
      </c>
      <c r="V2232">
        <v>3</v>
      </c>
      <c r="W2232">
        <v>72</v>
      </c>
      <c r="X2232">
        <v>2.8000000000000001E-2</v>
      </c>
      <c r="Y2232">
        <v>5</v>
      </c>
      <c r="Z2232">
        <v>3261.1056050000002</v>
      </c>
      <c r="AA2232">
        <v>2608.88</v>
      </c>
      <c r="AB2232">
        <v>3000</v>
      </c>
      <c r="AC2232">
        <v>261.11</v>
      </c>
      <c r="AD2232" s="1">
        <v>40238</v>
      </c>
      <c r="AE2232">
        <v>164.22</v>
      </c>
      <c r="AF2232" s="1">
        <v>41214</v>
      </c>
    </row>
    <row r="2233" spans="1:32" x14ac:dyDescent="0.25">
      <c r="A2233">
        <v>378406</v>
      </c>
      <c r="B2233">
        <v>403484</v>
      </c>
      <c r="C2233">
        <v>5000</v>
      </c>
      <c r="D2233">
        <v>5000</v>
      </c>
      <c r="E2233">
        <v>4850</v>
      </c>
      <c r="F2233" t="s">
        <v>32</v>
      </c>
      <c r="G2233">
        <v>0.16350000000000001</v>
      </c>
      <c r="H2233">
        <v>176.65</v>
      </c>
      <c r="I2233" t="s">
        <v>107</v>
      </c>
      <c r="J2233" t="s">
        <v>160</v>
      </c>
      <c r="K2233" t="s">
        <v>72</v>
      </c>
      <c r="L2233" t="s">
        <v>36</v>
      </c>
      <c r="M2233">
        <v>83100</v>
      </c>
      <c r="N2233" t="s">
        <v>37</v>
      </c>
      <c r="O2233" s="1">
        <v>40026</v>
      </c>
      <c r="P2233" t="s">
        <v>38</v>
      </c>
      <c r="Q2233" t="s">
        <v>39</v>
      </c>
      <c r="R2233" t="s">
        <v>76</v>
      </c>
      <c r="S2233" t="s">
        <v>77</v>
      </c>
      <c r="T2233">
        <v>7.52</v>
      </c>
      <c r="U2233" s="1">
        <v>38838</v>
      </c>
      <c r="V2233">
        <v>6</v>
      </c>
      <c r="W2233">
        <v>25505</v>
      </c>
      <c r="X2233">
        <v>0.60699999999999998</v>
      </c>
      <c r="Y2233">
        <v>8</v>
      </c>
      <c r="Z2233">
        <v>6359.2001449999998</v>
      </c>
      <c r="AA2233">
        <v>6168.42</v>
      </c>
      <c r="AB2233">
        <v>5000</v>
      </c>
      <c r="AC2233">
        <v>1359.2</v>
      </c>
      <c r="AD2233" s="1">
        <v>41122</v>
      </c>
      <c r="AE2233">
        <v>186.99</v>
      </c>
      <c r="AF2233" s="1">
        <v>41122</v>
      </c>
    </row>
    <row r="2234" spans="1:32" x14ac:dyDescent="0.25">
      <c r="A2234">
        <v>378418</v>
      </c>
      <c r="B2234">
        <v>403520</v>
      </c>
      <c r="C2234">
        <v>5000</v>
      </c>
      <c r="D2234">
        <v>5000</v>
      </c>
      <c r="E2234">
        <v>4600.7706209999997</v>
      </c>
      <c r="F2234" t="s">
        <v>32</v>
      </c>
      <c r="G2234">
        <v>0.11890000000000001</v>
      </c>
      <c r="H2234">
        <v>165.82</v>
      </c>
      <c r="I2234" t="s">
        <v>33</v>
      </c>
      <c r="J2234" t="s">
        <v>34</v>
      </c>
      <c r="K2234" t="s">
        <v>67</v>
      </c>
      <c r="L2234" t="s">
        <v>36</v>
      </c>
      <c r="M2234">
        <v>39996</v>
      </c>
      <c r="N2234" t="s">
        <v>37</v>
      </c>
      <c r="O2234" s="1">
        <v>39845</v>
      </c>
      <c r="P2234" t="s">
        <v>38</v>
      </c>
      <c r="Q2234" t="s">
        <v>111</v>
      </c>
      <c r="R2234" t="s">
        <v>234</v>
      </c>
      <c r="S2234" t="s">
        <v>74</v>
      </c>
      <c r="T2234">
        <v>7.14</v>
      </c>
      <c r="U2234" s="1">
        <v>29738</v>
      </c>
      <c r="V2234">
        <v>4</v>
      </c>
      <c r="W2234">
        <v>8773</v>
      </c>
      <c r="X2234">
        <v>0.57199999999999995</v>
      </c>
      <c r="Y2234">
        <v>20</v>
      </c>
      <c r="Z2234">
        <v>5969.514913</v>
      </c>
      <c r="AA2234">
        <v>5491.41</v>
      </c>
      <c r="AB2234">
        <v>5000</v>
      </c>
      <c r="AC2234">
        <v>969.51</v>
      </c>
      <c r="AD2234" s="1">
        <v>40969</v>
      </c>
      <c r="AE2234">
        <v>194.68</v>
      </c>
      <c r="AF2234" s="1">
        <v>42491</v>
      </c>
    </row>
    <row r="2235" spans="1:32" x14ac:dyDescent="0.25">
      <c r="A2235">
        <v>378466</v>
      </c>
      <c r="B2235">
        <v>403721</v>
      </c>
      <c r="C2235">
        <v>3350</v>
      </c>
      <c r="D2235">
        <v>3350</v>
      </c>
      <c r="E2235">
        <v>3100</v>
      </c>
      <c r="F2235" t="s">
        <v>32</v>
      </c>
      <c r="G2235">
        <v>9.6299999999999997E-2</v>
      </c>
      <c r="H2235">
        <v>107.52</v>
      </c>
      <c r="I2235" t="s">
        <v>63</v>
      </c>
      <c r="J2235" t="s">
        <v>64</v>
      </c>
      <c r="K2235" t="s">
        <v>119</v>
      </c>
      <c r="L2235" t="s">
        <v>36</v>
      </c>
      <c r="M2235">
        <v>77300</v>
      </c>
      <c r="N2235" t="s">
        <v>43</v>
      </c>
      <c r="O2235" s="1">
        <v>39845</v>
      </c>
      <c r="P2235" t="s">
        <v>38</v>
      </c>
      <c r="Q2235" t="s">
        <v>146</v>
      </c>
      <c r="R2235" t="s">
        <v>339</v>
      </c>
      <c r="S2235" t="s">
        <v>41</v>
      </c>
      <c r="T2235">
        <v>7.3</v>
      </c>
      <c r="U2235" s="1">
        <v>36434</v>
      </c>
      <c r="V2235">
        <v>13</v>
      </c>
      <c r="W2235">
        <v>14578</v>
      </c>
      <c r="X2235">
        <v>0.56100000000000005</v>
      </c>
      <c r="Y2235">
        <v>24</v>
      </c>
      <c r="Z2235">
        <v>3611.3100909999998</v>
      </c>
      <c r="AA2235">
        <v>3341.81</v>
      </c>
      <c r="AB2235">
        <v>3350</v>
      </c>
      <c r="AC2235">
        <v>261.31</v>
      </c>
      <c r="AD2235" s="1">
        <v>40238</v>
      </c>
      <c r="AE2235">
        <v>831.71</v>
      </c>
      <c r="AF2235" s="1">
        <v>40269</v>
      </c>
    </row>
    <row r="2236" spans="1:32" x14ac:dyDescent="0.25">
      <c r="A2236">
        <v>378475</v>
      </c>
      <c r="B2236">
        <v>403744</v>
      </c>
      <c r="C2236">
        <v>6150</v>
      </c>
      <c r="D2236">
        <v>6150</v>
      </c>
      <c r="E2236">
        <v>5898.59</v>
      </c>
      <c r="F2236" t="s">
        <v>32</v>
      </c>
      <c r="G2236">
        <v>0.1221</v>
      </c>
      <c r="H2236">
        <v>204.89</v>
      </c>
      <c r="I2236" t="s">
        <v>33</v>
      </c>
      <c r="J2236" t="s">
        <v>42</v>
      </c>
      <c r="K2236" t="s">
        <v>35</v>
      </c>
      <c r="L2236" t="s">
        <v>36</v>
      </c>
      <c r="M2236">
        <v>29400</v>
      </c>
      <c r="N2236" t="s">
        <v>43</v>
      </c>
      <c r="O2236" s="1">
        <v>39845</v>
      </c>
      <c r="P2236" t="s">
        <v>38</v>
      </c>
      <c r="Q2236" t="s">
        <v>44</v>
      </c>
      <c r="R2236" t="s">
        <v>492</v>
      </c>
      <c r="S2236" t="s">
        <v>367</v>
      </c>
      <c r="T2236">
        <v>22.2</v>
      </c>
      <c r="U2236" s="1">
        <v>37469</v>
      </c>
      <c r="V2236">
        <v>11</v>
      </c>
      <c r="W2236">
        <v>15509</v>
      </c>
      <c r="X2236">
        <v>0.53500000000000003</v>
      </c>
      <c r="Y2236">
        <v>24</v>
      </c>
      <c r="Z2236">
        <v>7375.8769220000004</v>
      </c>
      <c r="AA2236">
        <v>7074.38</v>
      </c>
      <c r="AB2236">
        <v>6150</v>
      </c>
      <c r="AC2236">
        <v>1225.8800000000001</v>
      </c>
      <c r="AD2236" s="1">
        <v>40969</v>
      </c>
      <c r="AE2236">
        <v>220.31</v>
      </c>
      <c r="AF2236" s="1">
        <v>42248</v>
      </c>
    </row>
    <row r="2237" spans="1:32" x14ac:dyDescent="0.25">
      <c r="A2237">
        <v>378481</v>
      </c>
      <c r="B2237">
        <v>403756</v>
      </c>
      <c r="C2237">
        <v>12000</v>
      </c>
      <c r="D2237">
        <v>12000</v>
      </c>
      <c r="E2237">
        <v>7053.6257859999996</v>
      </c>
      <c r="F2237" t="s">
        <v>32</v>
      </c>
      <c r="G2237">
        <v>0.11890000000000001</v>
      </c>
      <c r="H2237">
        <v>397.97</v>
      </c>
      <c r="I2237" t="s">
        <v>33</v>
      </c>
      <c r="J2237" t="s">
        <v>34</v>
      </c>
      <c r="K2237" t="s">
        <v>58</v>
      </c>
      <c r="L2237" t="s">
        <v>36</v>
      </c>
      <c r="M2237">
        <v>40000</v>
      </c>
      <c r="N2237" t="s">
        <v>43</v>
      </c>
      <c r="O2237" s="1">
        <v>39845</v>
      </c>
      <c r="P2237" t="s">
        <v>38</v>
      </c>
      <c r="Q2237" t="s">
        <v>238</v>
      </c>
      <c r="R2237" t="s">
        <v>162</v>
      </c>
      <c r="S2237" t="s">
        <v>141</v>
      </c>
      <c r="T2237">
        <v>21.36</v>
      </c>
      <c r="U2237" s="1">
        <v>34912</v>
      </c>
      <c r="V2237">
        <v>11</v>
      </c>
      <c r="W2237">
        <v>22026</v>
      </c>
      <c r="X2237">
        <v>0.65900000000000003</v>
      </c>
      <c r="Y2237">
        <v>19</v>
      </c>
      <c r="Z2237">
        <v>14326.81228</v>
      </c>
      <c r="AA2237">
        <v>8053.96</v>
      </c>
      <c r="AB2237">
        <v>12000</v>
      </c>
      <c r="AC2237">
        <v>2326.8200000000002</v>
      </c>
      <c r="AD2237" s="1">
        <v>40969</v>
      </c>
      <c r="AE2237">
        <v>420.33</v>
      </c>
      <c r="AF2237" s="1">
        <v>40940</v>
      </c>
    </row>
    <row r="2238" spans="1:32" x14ac:dyDescent="0.25">
      <c r="A2238">
        <v>378490</v>
      </c>
      <c r="B2238">
        <v>403294</v>
      </c>
      <c r="C2238">
        <v>3000</v>
      </c>
      <c r="D2238">
        <v>3000</v>
      </c>
      <c r="E2238">
        <v>2995.7384440000001</v>
      </c>
      <c r="F2238" t="s">
        <v>32</v>
      </c>
      <c r="G2238">
        <v>0.17899999999999999</v>
      </c>
      <c r="H2238">
        <v>108.3</v>
      </c>
      <c r="I2238" t="s">
        <v>155</v>
      </c>
      <c r="J2238" t="s">
        <v>197</v>
      </c>
      <c r="K2238" t="s">
        <v>131</v>
      </c>
      <c r="L2238" t="s">
        <v>61</v>
      </c>
      <c r="M2238">
        <v>145000</v>
      </c>
      <c r="N2238" t="s">
        <v>37</v>
      </c>
      <c r="O2238" s="1">
        <v>39845</v>
      </c>
      <c r="P2238" t="s">
        <v>38</v>
      </c>
      <c r="Q2238" t="s">
        <v>146</v>
      </c>
      <c r="R2238" t="s">
        <v>431</v>
      </c>
      <c r="S2238" t="s">
        <v>41</v>
      </c>
      <c r="T2238">
        <v>19.97</v>
      </c>
      <c r="U2238" s="1">
        <v>29373</v>
      </c>
      <c r="V2238">
        <v>30</v>
      </c>
      <c r="W2238">
        <v>29748</v>
      </c>
      <c r="X2238">
        <v>0.51300000000000001</v>
      </c>
      <c r="Y2238">
        <v>54</v>
      </c>
      <c r="Z2238">
        <v>3914.1875519999999</v>
      </c>
      <c r="AA2238">
        <v>3906.47</v>
      </c>
      <c r="AB2238">
        <v>3000</v>
      </c>
      <c r="AC2238">
        <v>899.19</v>
      </c>
      <c r="AD2238" s="1">
        <v>40969</v>
      </c>
      <c r="AE2238">
        <v>5.37</v>
      </c>
      <c r="AF2238" s="1">
        <v>41183</v>
      </c>
    </row>
    <row r="2239" spans="1:32" x14ac:dyDescent="0.25">
      <c r="A2239">
        <v>378533</v>
      </c>
      <c r="B2239">
        <v>403869</v>
      </c>
      <c r="C2239">
        <v>15000</v>
      </c>
      <c r="D2239">
        <v>15000</v>
      </c>
      <c r="E2239">
        <v>7994.0639659999997</v>
      </c>
      <c r="F2239" t="s">
        <v>32</v>
      </c>
      <c r="G2239">
        <v>0.1663</v>
      </c>
      <c r="H2239">
        <v>532.04999999999995</v>
      </c>
      <c r="I2239" t="s">
        <v>107</v>
      </c>
      <c r="J2239" t="s">
        <v>108</v>
      </c>
      <c r="K2239" t="s">
        <v>131</v>
      </c>
      <c r="L2239" t="s">
        <v>61</v>
      </c>
      <c r="M2239">
        <v>59950</v>
      </c>
      <c r="N2239" t="s">
        <v>37</v>
      </c>
      <c r="O2239" s="1">
        <v>39845</v>
      </c>
      <c r="P2239" t="s">
        <v>68</v>
      </c>
      <c r="Q2239" t="s">
        <v>39</v>
      </c>
      <c r="R2239" t="s">
        <v>678</v>
      </c>
      <c r="S2239" t="s">
        <v>479</v>
      </c>
      <c r="T2239">
        <v>11.15</v>
      </c>
      <c r="U2239" s="1">
        <v>35431</v>
      </c>
      <c r="V2239">
        <v>13</v>
      </c>
      <c r="W2239">
        <v>13672</v>
      </c>
      <c r="X2239">
        <v>0.93799999999999994</v>
      </c>
      <c r="Y2239">
        <v>27</v>
      </c>
      <c r="Z2239">
        <v>2727.78</v>
      </c>
      <c r="AA2239">
        <v>1443.61</v>
      </c>
      <c r="AB2239">
        <v>1322.41</v>
      </c>
      <c r="AC2239">
        <v>1405.37</v>
      </c>
      <c r="AD2239" s="1">
        <v>40148</v>
      </c>
      <c r="AE2239">
        <v>200.46</v>
      </c>
      <c r="AF2239" s="1">
        <v>42491</v>
      </c>
    </row>
    <row r="2240" spans="1:32" x14ac:dyDescent="0.25">
      <c r="A2240">
        <v>378548</v>
      </c>
      <c r="B2240">
        <v>403902</v>
      </c>
      <c r="C2240">
        <v>11650</v>
      </c>
      <c r="D2240">
        <v>11650</v>
      </c>
      <c r="E2240">
        <v>8266.9893049999991</v>
      </c>
      <c r="F2240" t="s">
        <v>32</v>
      </c>
      <c r="G2240">
        <v>0.13469999999999999</v>
      </c>
      <c r="H2240">
        <v>395.2</v>
      </c>
      <c r="I2240" t="s">
        <v>47</v>
      </c>
      <c r="J2240" t="s">
        <v>82</v>
      </c>
      <c r="K2240" t="s">
        <v>67</v>
      </c>
      <c r="L2240" t="s">
        <v>36</v>
      </c>
      <c r="M2240">
        <v>57996</v>
      </c>
      <c r="N2240" t="s">
        <v>43</v>
      </c>
      <c r="O2240" s="1">
        <v>39845</v>
      </c>
      <c r="P2240" t="s">
        <v>38</v>
      </c>
      <c r="Q2240" t="s">
        <v>39</v>
      </c>
      <c r="R2240" t="s">
        <v>465</v>
      </c>
      <c r="S2240" t="s">
        <v>103</v>
      </c>
      <c r="T2240">
        <v>13.28</v>
      </c>
      <c r="U2240" s="1">
        <v>36617</v>
      </c>
      <c r="V2240">
        <v>20</v>
      </c>
      <c r="W2240">
        <v>22195</v>
      </c>
      <c r="X2240">
        <v>0.45700000000000002</v>
      </c>
      <c r="Y2240">
        <v>40</v>
      </c>
      <c r="Z2240">
        <v>14162.24734</v>
      </c>
      <c r="AA2240">
        <v>9742.5300000000007</v>
      </c>
      <c r="AB2240">
        <v>11649.99</v>
      </c>
      <c r="AC2240">
        <v>2512.2600000000002</v>
      </c>
      <c r="AD2240" s="1">
        <v>40787</v>
      </c>
      <c r="AE2240">
        <v>2325.64</v>
      </c>
      <c r="AF2240" s="1">
        <v>41821</v>
      </c>
    </row>
    <row r="2241" spans="1:32" x14ac:dyDescent="0.25">
      <c r="A2241">
        <v>378564</v>
      </c>
      <c r="B2241">
        <v>403943</v>
      </c>
      <c r="C2241">
        <v>15000</v>
      </c>
      <c r="D2241">
        <v>15000</v>
      </c>
      <c r="E2241">
        <v>8065.0414950000004</v>
      </c>
      <c r="F2241" t="s">
        <v>32</v>
      </c>
      <c r="G2241">
        <v>0.13469999999999999</v>
      </c>
      <c r="H2241">
        <v>508.84</v>
      </c>
      <c r="I2241" t="s">
        <v>47</v>
      </c>
      <c r="J2241" t="s">
        <v>82</v>
      </c>
      <c r="K2241" t="s">
        <v>109</v>
      </c>
      <c r="L2241" t="s">
        <v>61</v>
      </c>
      <c r="M2241">
        <v>139008</v>
      </c>
      <c r="N2241" t="s">
        <v>575</v>
      </c>
      <c r="O2241" s="1">
        <v>39845</v>
      </c>
      <c r="P2241" t="s">
        <v>38</v>
      </c>
      <c r="Q2241" t="s">
        <v>168</v>
      </c>
      <c r="R2241" t="s">
        <v>573</v>
      </c>
      <c r="S2241" t="s">
        <v>46</v>
      </c>
      <c r="T2241">
        <v>6.76</v>
      </c>
      <c r="U2241" s="1">
        <v>28277</v>
      </c>
      <c r="V2241">
        <v>14</v>
      </c>
      <c r="W2241">
        <v>0</v>
      </c>
      <c r="X2241">
        <v>0</v>
      </c>
      <c r="Y2241">
        <v>26</v>
      </c>
      <c r="Z2241">
        <v>18343.953939999999</v>
      </c>
      <c r="AA2241">
        <v>9241.86</v>
      </c>
      <c r="AB2241">
        <v>14999.99</v>
      </c>
      <c r="AC2241">
        <v>3318.52</v>
      </c>
      <c r="AD2241" s="1">
        <v>40969</v>
      </c>
      <c r="AE2241">
        <v>17.62</v>
      </c>
      <c r="AF2241" s="1">
        <v>41334</v>
      </c>
    </row>
    <row r="2242" spans="1:32" x14ac:dyDescent="0.25">
      <c r="A2242">
        <v>378665</v>
      </c>
      <c r="B2242">
        <v>404120</v>
      </c>
      <c r="C2242">
        <v>7500</v>
      </c>
      <c r="D2242">
        <v>7500</v>
      </c>
      <c r="E2242">
        <v>7200</v>
      </c>
      <c r="F2242" t="s">
        <v>32</v>
      </c>
      <c r="G2242">
        <v>0.1221</v>
      </c>
      <c r="H2242">
        <v>249.87</v>
      </c>
      <c r="I2242" t="s">
        <v>33</v>
      </c>
      <c r="J2242" t="s">
        <v>42</v>
      </c>
      <c r="K2242" t="s">
        <v>49</v>
      </c>
      <c r="L2242" t="s">
        <v>36</v>
      </c>
      <c r="M2242">
        <v>57996</v>
      </c>
      <c r="N2242" t="s">
        <v>37</v>
      </c>
      <c r="O2242" s="1">
        <v>39845</v>
      </c>
      <c r="P2242" t="s">
        <v>38</v>
      </c>
      <c r="Q2242" t="s">
        <v>94</v>
      </c>
      <c r="R2242" t="s">
        <v>679</v>
      </c>
      <c r="S2242" t="s">
        <v>96</v>
      </c>
      <c r="T2242">
        <v>1.41</v>
      </c>
      <c r="U2242" s="1">
        <v>34394</v>
      </c>
      <c r="V2242">
        <v>3</v>
      </c>
      <c r="W2242">
        <v>3444</v>
      </c>
      <c r="X2242">
        <v>0.23799999999999999</v>
      </c>
      <c r="Y2242">
        <v>14</v>
      </c>
      <c r="Z2242">
        <v>8181.4978510000001</v>
      </c>
      <c r="AA2242">
        <v>7854.24</v>
      </c>
      <c r="AB2242">
        <v>7500</v>
      </c>
      <c r="AC2242">
        <v>681.5</v>
      </c>
      <c r="AD2242" s="1">
        <v>40179</v>
      </c>
      <c r="AE2242">
        <v>5936.17</v>
      </c>
      <c r="AF2242" s="1">
        <v>40179</v>
      </c>
    </row>
    <row r="2243" spans="1:32" x14ac:dyDescent="0.25">
      <c r="A2243">
        <v>378701</v>
      </c>
      <c r="B2243">
        <v>404203</v>
      </c>
      <c r="C2243">
        <v>3500</v>
      </c>
      <c r="D2243">
        <v>3500</v>
      </c>
      <c r="E2243">
        <v>3342.0177210000002</v>
      </c>
      <c r="F2243" t="s">
        <v>32</v>
      </c>
      <c r="G2243">
        <v>0.13159999999999999</v>
      </c>
      <c r="H2243">
        <v>118.2</v>
      </c>
      <c r="I2243" t="s">
        <v>47</v>
      </c>
      <c r="J2243" t="s">
        <v>53</v>
      </c>
      <c r="K2243" t="s">
        <v>131</v>
      </c>
      <c r="L2243" t="s">
        <v>36</v>
      </c>
      <c r="M2243">
        <v>48000</v>
      </c>
      <c r="N2243" t="s">
        <v>37</v>
      </c>
      <c r="O2243" s="1">
        <v>39845</v>
      </c>
      <c r="P2243" t="s">
        <v>38</v>
      </c>
      <c r="Q2243" t="s">
        <v>111</v>
      </c>
      <c r="R2243" t="s">
        <v>330</v>
      </c>
      <c r="S2243" t="s">
        <v>52</v>
      </c>
      <c r="T2243">
        <v>19.600000000000001</v>
      </c>
      <c r="U2243" s="1">
        <v>37226</v>
      </c>
      <c r="V2243">
        <v>9</v>
      </c>
      <c r="W2243">
        <v>13632</v>
      </c>
      <c r="X2243">
        <v>0.50700000000000001</v>
      </c>
      <c r="Y2243">
        <v>15</v>
      </c>
      <c r="Z2243">
        <v>4205.1596719999998</v>
      </c>
      <c r="AA2243">
        <v>4012.37</v>
      </c>
      <c r="AB2243">
        <v>3500</v>
      </c>
      <c r="AC2243">
        <v>690.16</v>
      </c>
      <c r="AD2243" s="1">
        <v>40664</v>
      </c>
      <c r="AE2243">
        <v>1243.6199999999999</v>
      </c>
      <c r="AF2243" s="1">
        <v>40634</v>
      </c>
    </row>
    <row r="2244" spans="1:32" x14ac:dyDescent="0.25">
      <c r="A2244">
        <v>378722</v>
      </c>
      <c r="B2244">
        <v>404241</v>
      </c>
      <c r="C2244">
        <v>7500</v>
      </c>
      <c r="D2244">
        <v>7500</v>
      </c>
      <c r="E2244">
        <v>6986.4819619999998</v>
      </c>
      <c r="F2244" t="s">
        <v>32</v>
      </c>
      <c r="G2244">
        <v>0.15049999999999999</v>
      </c>
      <c r="H2244">
        <v>260.19</v>
      </c>
      <c r="I2244" t="s">
        <v>65</v>
      </c>
      <c r="J2244" t="s">
        <v>117</v>
      </c>
      <c r="K2244" t="s">
        <v>109</v>
      </c>
      <c r="L2244" t="s">
        <v>36</v>
      </c>
      <c r="M2244">
        <v>34404</v>
      </c>
      <c r="N2244" t="s">
        <v>37</v>
      </c>
      <c r="O2244" s="1">
        <v>39845</v>
      </c>
      <c r="P2244" t="s">
        <v>38</v>
      </c>
      <c r="Q2244" t="s">
        <v>39</v>
      </c>
      <c r="R2244" t="s">
        <v>424</v>
      </c>
      <c r="S2244" t="s">
        <v>150</v>
      </c>
      <c r="T2244">
        <v>17.510000000000002</v>
      </c>
      <c r="U2244" s="1">
        <v>36404</v>
      </c>
      <c r="V2244">
        <v>7</v>
      </c>
      <c r="W2244">
        <v>15708</v>
      </c>
      <c r="X2244">
        <v>0.95799999999999996</v>
      </c>
      <c r="Y2244">
        <v>10</v>
      </c>
      <c r="Z2244">
        <v>9366.5698479999992</v>
      </c>
      <c r="AA2244">
        <v>8687.73</v>
      </c>
      <c r="AB2244">
        <v>7499.99</v>
      </c>
      <c r="AC2244">
        <v>1866.58</v>
      </c>
      <c r="AD2244" s="1">
        <v>40969</v>
      </c>
      <c r="AE2244">
        <v>279.12</v>
      </c>
      <c r="AF2244" s="1">
        <v>42401</v>
      </c>
    </row>
    <row r="2245" spans="1:32" x14ac:dyDescent="0.25">
      <c r="A2245">
        <v>378735</v>
      </c>
      <c r="B2245">
        <v>404263</v>
      </c>
      <c r="C2245">
        <v>11200</v>
      </c>
      <c r="D2245">
        <v>11200</v>
      </c>
      <c r="E2245">
        <v>7821.7277679999997</v>
      </c>
      <c r="F2245" t="s">
        <v>32</v>
      </c>
      <c r="G2245">
        <v>0.13789999999999999</v>
      </c>
      <c r="H2245">
        <v>381.65</v>
      </c>
      <c r="I2245" t="s">
        <v>47</v>
      </c>
      <c r="J2245" t="s">
        <v>60</v>
      </c>
      <c r="K2245" t="s">
        <v>49</v>
      </c>
      <c r="L2245" t="s">
        <v>61</v>
      </c>
      <c r="M2245">
        <v>72800</v>
      </c>
      <c r="N2245" t="s">
        <v>575</v>
      </c>
      <c r="O2245" s="1">
        <v>39845</v>
      </c>
      <c r="P2245" t="s">
        <v>38</v>
      </c>
      <c r="Q2245" t="s">
        <v>39</v>
      </c>
      <c r="R2245" t="s">
        <v>364</v>
      </c>
      <c r="S2245" t="s">
        <v>365</v>
      </c>
      <c r="T2245">
        <v>18.82</v>
      </c>
      <c r="U2245" s="1">
        <v>32295</v>
      </c>
      <c r="V2245">
        <v>9</v>
      </c>
      <c r="W2245">
        <v>18384</v>
      </c>
      <c r="X2245">
        <v>0.435</v>
      </c>
      <c r="Y2245">
        <v>13</v>
      </c>
      <c r="Z2245">
        <v>13739.195739999999</v>
      </c>
      <c r="AA2245">
        <v>9296.67</v>
      </c>
      <c r="AB2245">
        <v>11200</v>
      </c>
      <c r="AC2245">
        <v>2539.1999999999998</v>
      </c>
      <c r="AD2245" s="1">
        <v>40969</v>
      </c>
      <c r="AE2245">
        <v>386.36</v>
      </c>
      <c r="AF2245" s="1">
        <v>40940</v>
      </c>
    </row>
    <row r="2246" spans="1:32" x14ac:dyDescent="0.25">
      <c r="A2246">
        <v>378776</v>
      </c>
      <c r="B2246">
        <v>401254</v>
      </c>
      <c r="C2246">
        <v>11050</v>
      </c>
      <c r="D2246">
        <v>11050</v>
      </c>
      <c r="E2246">
        <v>10435.563340000001</v>
      </c>
      <c r="F2246" t="s">
        <v>32</v>
      </c>
      <c r="G2246">
        <v>0.1474</v>
      </c>
      <c r="H2246">
        <v>381.64</v>
      </c>
      <c r="I2246" t="s">
        <v>65</v>
      </c>
      <c r="J2246" t="s">
        <v>87</v>
      </c>
      <c r="K2246" t="s">
        <v>35</v>
      </c>
      <c r="L2246" t="s">
        <v>36</v>
      </c>
      <c r="M2246">
        <v>63000</v>
      </c>
      <c r="N2246" t="s">
        <v>43</v>
      </c>
      <c r="O2246" s="1">
        <v>39845</v>
      </c>
      <c r="P2246" t="s">
        <v>38</v>
      </c>
      <c r="Q2246" t="s">
        <v>39</v>
      </c>
      <c r="R2246" t="s">
        <v>339</v>
      </c>
      <c r="S2246" t="s">
        <v>41</v>
      </c>
      <c r="T2246">
        <v>15.47</v>
      </c>
      <c r="U2246" s="1">
        <v>34578</v>
      </c>
      <c r="V2246">
        <v>12</v>
      </c>
      <c r="W2246">
        <v>27780</v>
      </c>
      <c r="X2246">
        <v>0.747</v>
      </c>
      <c r="Y2246">
        <v>25</v>
      </c>
      <c r="Z2246">
        <v>13738.62111</v>
      </c>
      <c r="AA2246">
        <v>12931.56</v>
      </c>
      <c r="AB2246">
        <v>11049.99</v>
      </c>
      <c r="AC2246">
        <v>2688.63</v>
      </c>
      <c r="AD2246" s="1">
        <v>40969</v>
      </c>
      <c r="AE2246">
        <v>391.16</v>
      </c>
      <c r="AF2246" s="1">
        <v>42491</v>
      </c>
    </row>
    <row r="2247" spans="1:32" x14ac:dyDescent="0.25">
      <c r="A2247">
        <v>378781</v>
      </c>
      <c r="B2247">
        <v>404344</v>
      </c>
      <c r="C2247">
        <v>10000</v>
      </c>
      <c r="D2247">
        <v>10000</v>
      </c>
      <c r="E2247">
        <v>8421.5132950000007</v>
      </c>
      <c r="F2247" t="s">
        <v>32</v>
      </c>
      <c r="G2247">
        <v>0.11890000000000001</v>
      </c>
      <c r="H2247">
        <v>331.64</v>
      </c>
      <c r="I2247" t="s">
        <v>33</v>
      </c>
      <c r="J2247" t="s">
        <v>34</v>
      </c>
      <c r="K2247" t="s">
        <v>54</v>
      </c>
      <c r="L2247" t="s">
        <v>36</v>
      </c>
      <c r="M2247">
        <v>68496</v>
      </c>
      <c r="N2247" t="s">
        <v>575</v>
      </c>
      <c r="O2247" s="1">
        <v>39845</v>
      </c>
      <c r="P2247" t="s">
        <v>68</v>
      </c>
      <c r="Q2247" t="s">
        <v>78</v>
      </c>
      <c r="R2247" t="s">
        <v>259</v>
      </c>
      <c r="S2247" t="s">
        <v>206</v>
      </c>
      <c r="T2247">
        <v>18.829999999999998</v>
      </c>
      <c r="U2247" s="1">
        <v>35735</v>
      </c>
      <c r="V2247">
        <v>10</v>
      </c>
      <c r="W2247">
        <v>24185</v>
      </c>
      <c r="X2247">
        <v>0.44900000000000001</v>
      </c>
      <c r="Y2247">
        <v>27</v>
      </c>
      <c r="Z2247">
        <v>1651.4</v>
      </c>
      <c r="AA2247">
        <v>1385.58</v>
      </c>
      <c r="AB2247">
        <v>1181.01</v>
      </c>
      <c r="AC2247">
        <v>470.39</v>
      </c>
      <c r="AD2247" s="1">
        <v>39995</v>
      </c>
      <c r="AE2247">
        <v>331.64</v>
      </c>
      <c r="AF2247" s="1">
        <v>42491</v>
      </c>
    </row>
    <row r="2248" spans="1:32" x14ac:dyDescent="0.25">
      <c r="A2248">
        <v>378804</v>
      </c>
      <c r="B2248">
        <v>391387</v>
      </c>
      <c r="C2248">
        <v>13000</v>
      </c>
      <c r="D2248">
        <v>13000</v>
      </c>
      <c r="E2248">
        <v>8416.3166340000007</v>
      </c>
      <c r="F2248" t="s">
        <v>32</v>
      </c>
      <c r="G2248">
        <v>0.16320000000000001</v>
      </c>
      <c r="H2248">
        <v>459.08</v>
      </c>
      <c r="I2248" t="s">
        <v>107</v>
      </c>
      <c r="J2248" t="s">
        <v>275</v>
      </c>
      <c r="K2248" t="s">
        <v>109</v>
      </c>
      <c r="L2248" t="s">
        <v>36</v>
      </c>
      <c r="M2248">
        <v>50500</v>
      </c>
      <c r="N2248" t="s">
        <v>575</v>
      </c>
      <c r="O2248" s="1">
        <v>39845</v>
      </c>
      <c r="P2248" t="s">
        <v>38</v>
      </c>
      <c r="Q2248" t="s">
        <v>39</v>
      </c>
      <c r="R2248" t="s">
        <v>396</v>
      </c>
      <c r="S2248" t="s">
        <v>224</v>
      </c>
      <c r="T2248">
        <v>17.23</v>
      </c>
      <c r="U2248" s="1">
        <v>38384</v>
      </c>
      <c r="V2248">
        <v>12</v>
      </c>
      <c r="W2248">
        <v>6570</v>
      </c>
      <c r="X2248">
        <v>0.39300000000000002</v>
      </c>
      <c r="Y2248">
        <v>20</v>
      </c>
      <c r="Z2248">
        <v>15906.483029999999</v>
      </c>
      <c r="AA2248">
        <v>10294.5</v>
      </c>
      <c r="AB2248">
        <v>13000</v>
      </c>
      <c r="AC2248">
        <v>2906.48</v>
      </c>
      <c r="AD2248" s="1">
        <v>40544</v>
      </c>
      <c r="AE2248">
        <v>1316.56</v>
      </c>
      <c r="AF2248" s="1">
        <v>40544</v>
      </c>
    </row>
    <row r="2249" spans="1:32" x14ac:dyDescent="0.25">
      <c r="A2249">
        <v>378816</v>
      </c>
      <c r="B2249">
        <v>404409</v>
      </c>
      <c r="C2249">
        <v>12000</v>
      </c>
      <c r="D2249">
        <v>12000</v>
      </c>
      <c r="E2249">
        <v>10995.512779999999</v>
      </c>
      <c r="F2249" t="s">
        <v>32</v>
      </c>
      <c r="G2249">
        <v>0.13789999999999999</v>
      </c>
      <c r="H2249">
        <v>408.91</v>
      </c>
      <c r="I2249" t="s">
        <v>47</v>
      </c>
      <c r="J2249" t="s">
        <v>60</v>
      </c>
      <c r="K2249" t="s">
        <v>54</v>
      </c>
      <c r="L2249" t="s">
        <v>36</v>
      </c>
      <c r="M2249">
        <v>63996</v>
      </c>
      <c r="N2249" t="s">
        <v>575</v>
      </c>
      <c r="O2249" s="1">
        <v>39845</v>
      </c>
      <c r="P2249" t="s">
        <v>38</v>
      </c>
      <c r="Q2249" t="s">
        <v>39</v>
      </c>
      <c r="R2249" t="s">
        <v>680</v>
      </c>
      <c r="S2249" t="s">
        <v>103</v>
      </c>
      <c r="T2249">
        <v>24.7</v>
      </c>
      <c r="U2249" s="1">
        <v>35765</v>
      </c>
      <c r="V2249">
        <v>13</v>
      </c>
      <c r="W2249">
        <v>11972</v>
      </c>
      <c r="X2249">
        <v>0.72099999999999997</v>
      </c>
      <c r="Y2249">
        <v>19</v>
      </c>
      <c r="Z2249">
        <v>14720.563969999999</v>
      </c>
      <c r="AA2249">
        <v>13410.71</v>
      </c>
      <c r="AB2249">
        <v>11999.99</v>
      </c>
      <c r="AC2249">
        <v>2720.57</v>
      </c>
      <c r="AD2249" s="1">
        <v>40969</v>
      </c>
      <c r="AE2249">
        <v>415.79</v>
      </c>
      <c r="AF2249" s="1">
        <v>42461</v>
      </c>
    </row>
    <row r="2250" spans="1:32" x14ac:dyDescent="0.25">
      <c r="A2250">
        <v>378851</v>
      </c>
      <c r="B2250">
        <v>404535</v>
      </c>
      <c r="C2250">
        <v>10000</v>
      </c>
      <c r="D2250">
        <v>10000</v>
      </c>
      <c r="E2250">
        <v>9129.8595370000003</v>
      </c>
      <c r="F2250" t="s">
        <v>32</v>
      </c>
      <c r="G2250">
        <v>0.1474</v>
      </c>
      <c r="H2250">
        <v>345.37</v>
      </c>
      <c r="I2250" t="s">
        <v>65</v>
      </c>
      <c r="J2250" t="s">
        <v>87</v>
      </c>
      <c r="K2250" t="s">
        <v>109</v>
      </c>
      <c r="L2250" t="s">
        <v>61</v>
      </c>
      <c r="M2250">
        <v>73524</v>
      </c>
      <c r="N2250" t="s">
        <v>37</v>
      </c>
      <c r="O2250" s="1">
        <v>39845</v>
      </c>
      <c r="P2250" t="s">
        <v>38</v>
      </c>
      <c r="Q2250" t="s">
        <v>39</v>
      </c>
      <c r="R2250" t="s">
        <v>677</v>
      </c>
      <c r="S2250" t="s">
        <v>367</v>
      </c>
      <c r="T2250">
        <v>7.59</v>
      </c>
      <c r="U2250" s="1">
        <v>35096</v>
      </c>
      <c r="V2250">
        <v>4</v>
      </c>
      <c r="W2250">
        <v>4073</v>
      </c>
      <c r="X2250">
        <v>0.81499999999999995</v>
      </c>
      <c r="Y2250">
        <v>9</v>
      </c>
      <c r="Z2250">
        <v>12433.19938</v>
      </c>
      <c r="AA2250">
        <v>11304.39</v>
      </c>
      <c r="AB2250">
        <v>9999.99</v>
      </c>
      <c r="AC2250">
        <v>2433.21</v>
      </c>
      <c r="AD2250" s="1">
        <v>40969</v>
      </c>
      <c r="AE2250">
        <v>356.46</v>
      </c>
      <c r="AF2250" s="1">
        <v>41821</v>
      </c>
    </row>
    <row r="2251" spans="1:32" x14ac:dyDescent="0.25">
      <c r="A2251">
        <v>378855</v>
      </c>
      <c r="B2251">
        <v>398529</v>
      </c>
      <c r="C2251">
        <v>15000</v>
      </c>
      <c r="D2251">
        <v>15000</v>
      </c>
      <c r="E2251">
        <v>12407.8601</v>
      </c>
      <c r="F2251" t="s">
        <v>32</v>
      </c>
      <c r="G2251">
        <v>0.15049999999999999</v>
      </c>
      <c r="H2251">
        <v>520.37</v>
      </c>
      <c r="I2251" t="s">
        <v>65</v>
      </c>
      <c r="J2251" t="s">
        <v>117</v>
      </c>
      <c r="K2251" t="s">
        <v>49</v>
      </c>
      <c r="L2251" t="s">
        <v>61</v>
      </c>
      <c r="M2251">
        <v>81800</v>
      </c>
      <c r="N2251" t="s">
        <v>37</v>
      </c>
      <c r="O2251" s="1">
        <v>39845</v>
      </c>
      <c r="P2251" t="s">
        <v>38</v>
      </c>
      <c r="Q2251" t="s">
        <v>39</v>
      </c>
      <c r="R2251" t="s">
        <v>172</v>
      </c>
      <c r="S2251" t="s">
        <v>74</v>
      </c>
      <c r="T2251">
        <v>11.71</v>
      </c>
      <c r="U2251" s="1">
        <v>36192</v>
      </c>
      <c r="V2251">
        <v>12</v>
      </c>
      <c r="W2251">
        <v>18126</v>
      </c>
      <c r="X2251">
        <v>0.96899999999999997</v>
      </c>
      <c r="Y2251">
        <v>24</v>
      </c>
      <c r="Z2251">
        <v>18733.24206</v>
      </c>
      <c r="AA2251">
        <v>15214.97</v>
      </c>
      <c r="AB2251">
        <v>14999.99</v>
      </c>
      <c r="AC2251">
        <v>3733.26</v>
      </c>
      <c r="AD2251" s="1">
        <v>40969</v>
      </c>
      <c r="AE2251">
        <v>535.42999999999995</v>
      </c>
      <c r="AF2251" s="1">
        <v>40940</v>
      </c>
    </row>
    <row r="2252" spans="1:32" x14ac:dyDescent="0.25">
      <c r="A2252">
        <v>378869</v>
      </c>
      <c r="B2252">
        <v>404595</v>
      </c>
      <c r="C2252">
        <v>15000</v>
      </c>
      <c r="D2252">
        <v>15000</v>
      </c>
      <c r="E2252">
        <v>10495.97466</v>
      </c>
      <c r="F2252" t="s">
        <v>32</v>
      </c>
      <c r="G2252">
        <v>0.12529999999999999</v>
      </c>
      <c r="H2252">
        <v>502</v>
      </c>
      <c r="I2252" t="s">
        <v>47</v>
      </c>
      <c r="J2252" t="s">
        <v>97</v>
      </c>
      <c r="K2252" t="s">
        <v>93</v>
      </c>
      <c r="L2252" t="s">
        <v>61</v>
      </c>
      <c r="M2252">
        <v>141000</v>
      </c>
      <c r="N2252" t="s">
        <v>37</v>
      </c>
      <c r="O2252" s="1">
        <v>39845</v>
      </c>
      <c r="P2252" t="s">
        <v>38</v>
      </c>
      <c r="Q2252" t="s">
        <v>78</v>
      </c>
      <c r="R2252" t="s">
        <v>306</v>
      </c>
      <c r="S2252" t="s">
        <v>103</v>
      </c>
      <c r="T2252">
        <v>3.03</v>
      </c>
      <c r="U2252" s="1">
        <v>33848</v>
      </c>
      <c r="V2252">
        <v>9</v>
      </c>
      <c r="W2252">
        <v>2732</v>
      </c>
      <c r="X2252">
        <v>4.9000000000000002E-2</v>
      </c>
      <c r="Y2252">
        <v>29</v>
      </c>
      <c r="Z2252">
        <v>17144.90454</v>
      </c>
      <c r="AA2252">
        <v>11995.59</v>
      </c>
      <c r="AB2252">
        <v>15000</v>
      </c>
      <c r="AC2252">
        <v>2144.91</v>
      </c>
      <c r="AD2252" s="1">
        <v>40360</v>
      </c>
      <c r="AE2252">
        <v>9117.86</v>
      </c>
      <c r="AF2252" s="1">
        <v>40391</v>
      </c>
    </row>
    <row r="2253" spans="1:32" x14ac:dyDescent="0.25">
      <c r="A2253">
        <v>378890</v>
      </c>
      <c r="B2253">
        <v>404635</v>
      </c>
      <c r="C2253">
        <v>8000</v>
      </c>
      <c r="D2253">
        <v>8000</v>
      </c>
      <c r="E2253">
        <v>7845.991747</v>
      </c>
      <c r="F2253" t="s">
        <v>32</v>
      </c>
      <c r="G2253">
        <v>0.12839999999999999</v>
      </c>
      <c r="H2253">
        <v>268.95</v>
      </c>
      <c r="I2253" t="s">
        <v>47</v>
      </c>
      <c r="J2253" t="s">
        <v>48</v>
      </c>
      <c r="K2253" t="s">
        <v>49</v>
      </c>
      <c r="L2253" t="s">
        <v>61</v>
      </c>
      <c r="M2253">
        <v>155867</v>
      </c>
      <c r="N2253" t="s">
        <v>37</v>
      </c>
      <c r="O2253" s="1">
        <v>39845</v>
      </c>
      <c r="P2253" t="s">
        <v>38</v>
      </c>
      <c r="Q2253" t="s">
        <v>98</v>
      </c>
      <c r="R2253" t="s">
        <v>426</v>
      </c>
      <c r="S2253" t="s">
        <v>52</v>
      </c>
      <c r="T2253">
        <v>8.2100000000000009</v>
      </c>
      <c r="U2253" s="1">
        <v>33635</v>
      </c>
      <c r="V2253">
        <v>10</v>
      </c>
      <c r="W2253">
        <v>23021</v>
      </c>
      <c r="X2253">
        <v>0.78300000000000003</v>
      </c>
      <c r="Y2253">
        <v>41</v>
      </c>
      <c r="Z2253">
        <v>8631.9775200000004</v>
      </c>
      <c r="AA2253">
        <v>8464.26</v>
      </c>
      <c r="AB2253">
        <v>8000</v>
      </c>
      <c r="AC2253">
        <v>631.98</v>
      </c>
      <c r="AD2253" s="1">
        <v>40148</v>
      </c>
      <c r="AE2253">
        <v>247.65</v>
      </c>
      <c r="AF2253" s="1">
        <v>40238</v>
      </c>
    </row>
    <row r="2254" spans="1:32" x14ac:dyDescent="0.25">
      <c r="A2254">
        <v>378902</v>
      </c>
      <c r="B2254">
        <v>404661</v>
      </c>
      <c r="C2254">
        <v>13000</v>
      </c>
      <c r="D2254">
        <v>13000</v>
      </c>
      <c r="E2254">
        <v>12499.999589999999</v>
      </c>
      <c r="F2254" t="s">
        <v>32</v>
      </c>
      <c r="G2254">
        <v>0.13469999999999999</v>
      </c>
      <c r="H2254">
        <v>441</v>
      </c>
      <c r="I2254" t="s">
        <v>47</v>
      </c>
      <c r="J2254" t="s">
        <v>82</v>
      </c>
      <c r="K2254" t="s">
        <v>67</v>
      </c>
      <c r="L2254" t="s">
        <v>36</v>
      </c>
      <c r="M2254">
        <v>51996</v>
      </c>
      <c r="N2254" t="s">
        <v>37</v>
      </c>
      <c r="O2254" s="1">
        <v>39845</v>
      </c>
      <c r="P2254" t="s">
        <v>68</v>
      </c>
      <c r="Q2254" t="s">
        <v>39</v>
      </c>
      <c r="R2254" t="s">
        <v>339</v>
      </c>
      <c r="S2254" t="s">
        <v>41</v>
      </c>
      <c r="T2254">
        <v>12.44</v>
      </c>
      <c r="U2254" s="1">
        <v>37135</v>
      </c>
      <c r="V2254">
        <v>7</v>
      </c>
      <c r="W2254">
        <v>8898</v>
      </c>
      <c r="X2254">
        <v>0.754</v>
      </c>
      <c r="Y2254">
        <v>8</v>
      </c>
      <c r="Z2254">
        <v>7409.37</v>
      </c>
      <c r="AA2254">
        <v>7124.4</v>
      </c>
      <c r="AB2254">
        <v>5136.3100000000004</v>
      </c>
      <c r="AC2254">
        <v>1915.05</v>
      </c>
      <c r="AD2254" s="1">
        <v>40360</v>
      </c>
      <c r="AE2254">
        <v>441</v>
      </c>
      <c r="AF2254" s="1">
        <v>40483</v>
      </c>
    </row>
    <row r="2255" spans="1:32" x14ac:dyDescent="0.25">
      <c r="A2255">
        <v>378905</v>
      </c>
      <c r="B2255">
        <v>404665</v>
      </c>
      <c r="C2255">
        <v>6400</v>
      </c>
      <c r="D2255">
        <v>6400</v>
      </c>
      <c r="E2255">
        <v>6275.5627299999996</v>
      </c>
      <c r="F2255" t="s">
        <v>32</v>
      </c>
      <c r="G2255">
        <v>0.13469999999999999</v>
      </c>
      <c r="H2255">
        <v>217.11</v>
      </c>
      <c r="I2255" t="s">
        <v>47</v>
      </c>
      <c r="J2255" t="s">
        <v>82</v>
      </c>
      <c r="K2255" t="s">
        <v>109</v>
      </c>
      <c r="L2255" t="s">
        <v>36</v>
      </c>
      <c r="M2255">
        <v>48000</v>
      </c>
      <c r="N2255" t="s">
        <v>575</v>
      </c>
      <c r="O2255" s="1">
        <v>39845</v>
      </c>
      <c r="P2255" t="s">
        <v>38</v>
      </c>
      <c r="Q2255" t="s">
        <v>39</v>
      </c>
      <c r="R2255" t="s">
        <v>299</v>
      </c>
      <c r="S2255" t="s">
        <v>41</v>
      </c>
      <c r="T2255">
        <v>20.32</v>
      </c>
      <c r="U2255" s="1">
        <v>36434</v>
      </c>
      <c r="V2255">
        <v>14</v>
      </c>
      <c r="W2255">
        <v>9216</v>
      </c>
      <c r="X2255">
        <v>0.38900000000000001</v>
      </c>
      <c r="Y2255">
        <v>24</v>
      </c>
      <c r="Z2255">
        <v>7815.7095950000003</v>
      </c>
      <c r="AA2255">
        <v>7650.43</v>
      </c>
      <c r="AB2255">
        <v>6399.99</v>
      </c>
      <c r="AC2255">
        <v>1415.71</v>
      </c>
      <c r="AD2255" s="1">
        <v>40969</v>
      </c>
      <c r="AE2255">
        <v>231.84</v>
      </c>
      <c r="AF2255" s="1">
        <v>40940</v>
      </c>
    </row>
    <row r="2256" spans="1:32" x14ac:dyDescent="0.25">
      <c r="A2256">
        <v>378910</v>
      </c>
      <c r="B2256">
        <v>404668</v>
      </c>
      <c r="C2256">
        <v>7200</v>
      </c>
      <c r="D2256">
        <v>7200</v>
      </c>
      <c r="E2256">
        <v>6725</v>
      </c>
      <c r="F2256" t="s">
        <v>32</v>
      </c>
      <c r="G2256">
        <v>9.6299999999999997E-2</v>
      </c>
      <c r="H2256">
        <v>231.08</v>
      </c>
      <c r="I2256" t="s">
        <v>63</v>
      </c>
      <c r="J2256" t="s">
        <v>64</v>
      </c>
      <c r="K2256" t="s">
        <v>67</v>
      </c>
      <c r="L2256" t="s">
        <v>36</v>
      </c>
      <c r="M2256">
        <v>45000</v>
      </c>
      <c r="N2256" t="s">
        <v>575</v>
      </c>
      <c r="O2256" s="1">
        <v>39845</v>
      </c>
      <c r="P2256" t="s">
        <v>38</v>
      </c>
      <c r="Q2256" t="s">
        <v>39</v>
      </c>
      <c r="R2256" t="s">
        <v>299</v>
      </c>
      <c r="S2256" t="s">
        <v>41</v>
      </c>
      <c r="T2256">
        <v>6.8</v>
      </c>
      <c r="U2256" s="1">
        <v>37196</v>
      </c>
      <c r="V2256">
        <v>9</v>
      </c>
      <c r="W2256">
        <v>9500</v>
      </c>
      <c r="X2256">
        <v>0.311</v>
      </c>
      <c r="Y2256">
        <v>13</v>
      </c>
      <c r="Z2256">
        <v>8316.9878219999991</v>
      </c>
      <c r="AA2256">
        <v>7768.3</v>
      </c>
      <c r="AB2256">
        <v>7200</v>
      </c>
      <c r="AC2256">
        <v>1116.99</v>
      </c>
      <c r="AD2256" s="1">
        <v>40940</v>
      </c>
      <c r="AE2256">
        <v>474.06</v>
      </c>
      <c r="AF2256" s="1">
        <v>40940</v>
      </c>
    </row>
    <row r="2257" spans="1:32" x14ac:dyDescent="0.25">
      <c r="A2257">
        <v>378929</v>
      </c>
      <c r="B2257">
        <v>404697</v>
      </c>
      <c r="C2257">
        <v>13475</v>
      </c>
      <c r="D2257">
        <v>13475</v>
      </c>
      <c r="E2257">
        <v>5675</v>
      </c>
      <c r="F2257" t="s">
        <v>32</v>
      </c>
      <c r="G2257">
        <v>0.15679999999999999</v>
      </c>
      <c r="H2257">
        <v>471.65</v>
      </c>
      <c r="I2257" t="s">
        <v>107</v>
      </c>
      <c r="J2257" t="s">
        <v>160</v>
      </c>
      <c r="K2257" t="s">
        <v>93</v>
      </c>
      <c r="L2257" t="s">
        <v>36</v>
      </c>
      <c r="M2257">
        <v>39481</v>
      </c>
      <c r="N2257" t="s">
        <v>575</v>
      </c>
      <c r="O2257" s="1">
        <v>39845</v>
      </c>
      <c r="P2257" t="s">
        <v>38</v>
      </c>
      <c r="Q2257" t="s">
        <v>44</v>
      </c>
      <c r="R2257" t="s">
        <v>550</v>
      </c>
      <c r="S2257" t="s">
        <v>113</v>
      </c>
      <c r="T2257">
        <v>18.079999999999998</v>
      </c>
      <c r="U2257" s="1">
        <v>36434</v>
      </c>
      <c r="V2257">
        <v>4</v>
      </c>
      <c r="W2257">
        <v>18688</v>
      </c>
      <c r="X2257">
        <v>0.92100000000000004</v>
      </c>
      <c r="Y2257">
        <v>6</v>
      </c>
      <c r="Z2257">
        <v>16979.294010000001</v>
      </c>
      <c r="AA2257">
        <v>7150.89</v>
      </c>
      <c r="AB2257">
        <v>13475</v>
      </c>
      <c r="AC2257">
        <v>3504.3</v>
      </c>
      <c r="AD2257" s="1">
        <v>40969</v>
      </c>
      <c r="AE2257">
        <v>482.1</v>
      </c>
      <c r="AF2257" s="1">
        <v>42401</v>
      </c>
    </row>
    <row r="2258" spans="1:32" x14ac:dyDescent="0.25">
      <c r="A2258">
        <v>378960</v>
      </c>
      <c r="B2258">
        <v>402847</v>
      </c>
      <c r="C2258">
        <v>6500</v>
      </c>
      <c r="D2258">
        <v>6500</v>
      </c>
      <c r="E2258">
        <v>6196.51541</v>
      </c>
      <c r="F2258" t="s">
        <v>32</v>
      </c>
      <c r="G2258">
        <v>0.11890000000000001</v>
      </c>
      <c r="H2258">
        <v>215.57</v>
      </c>
      <c r="I2258" t="s">
        <v>33</v>
      </c>
      <c r="J2258" t="s">
        <v>34</v>
      </c>
      <c r="K2258" t="s">
        <v>67</v>
      </c>
      <c r="L2258" t="s">
        <v>36</v>
      </c>
      <c r="M2258">
        <v>40000</v>
      </c>
      <c r="N2258" t="s">
        <v>575</v>
      </c>
      <c r="O2258" s="1">
        <v>39845</v>
      </c>
      <c r="P2258" t="s">
        <v>38</v>
      </c>
      <c r="Q2258" t="s">
        <v>39</v>
      </c>
      <c r="R2258" t="s">
        <v>317</v>
      </c>
      <c r="S2258" t="s">
        <v>318</v>
      </c>
      <c r="T2258">
        <v>23.88</v>
      </c>
      <c r="U2258" s="1">
        <v>37591</v>
      </c>
      <c r="V2258">
        <v>17</v>
      </c>
      <c r="W2258">
        <v>6901</v>
      </c>
      <c r="X2258">
        <v>0.21199999999999999</v>
      </c>
      <c r="Y2258">
        <v>21</v>
      </c>
      <c r="Z2258">
        <v>7760.3461040000002</v>
      </c>
      <c r="AA2258">
        <v>7397.21</v>
      </c>
      <c r="AB2258">
        <v>6500</v>
      </c>
      <c r="AC2258">
        <v>1260.3499999999999</v>
      </c>
      <c r="AD2258" s="1">
        <v>40969</v>
      </c>
      <c r="AE2258">
        <v>245.62</v>
      </c>
      <c r="AF2258" s="1">
        <v>40940</v>
      </c>
    </row>
    <row r="2259" spans="1:32" x14ac:dyDescent="0.25">
      <c r="A2259">
        <v>379014</v>
      </c>
      <c r="B2259">
        <v>404926</v>
      </c>
      <c r="C2259">
        <v>5000</v>
      </c>
      <c r="D2259">
        <v>5000</v>
      </c>
      <c r="E2259">
        <v>4800</v>
      </c>
      <c r="F2259" t="s">
        <v>32</v>
      </c>
      <c r="G2259">
        <v>0.11890000000000001</v>
      </c>
      <c r="H2259">
        <v>165.82</v>
      </c>
      <c r="I2259" t="s">
        <v>33</v>
      </c>
      <c r="J2259" t="s">
        <v>34</v>
      </c>
      <c r="K2259" t="s">
        <v>109</v>
      </c>
      <c r="L2259" t="s">
        <v>61</v>
      </c>
      <c r="M2259">
        <v>55992</v>
      </c>
      <c r="N2259" t="s">
        <v>43</v>
      </c>
      <c r="O2259" s="1">
        <v>39845</v>
      </c>
      <c r="P2259" t="s">
        <v>38</v>
      </c>
      <c r="Q2259" t="s">
        <v>78</v>
      </c>
      <c r="R2259" t="s">
        <v>630</v>
      </c>
      <c r="S2259" t="s">
        <v>367</v>
      </c>
      <c r="T2259">
        <v>2.23</v>
      </c>
      <c r="U2259" s="1">
        <v>37591</v>
      </c>
      <c r="V2259">
        <v>4</v>
      </c>
      <c r="W2259">
        <v>3200</v>
      </c>
      <c r="X2259">
        <v>0.432</v>
      </c>
      <c r="Y2259">
        <v>7</v>
      </c>
      <c r="Z2259">
        <v>5969.5078439999997</v>
      </c>
      <c r="AA2259">
        <v>5730.73</v>
      </c>
      <c r="AB2259">
        <v>5000</v>
      </c>
      <c r="AC2259">
        <v>969.51</v>
      </c>
      <c r="AD2259" s="1">
        <v>40969</v>
      </c>
      <c r="AE2259">
        <v>195.09</v>
      </c>
      <c r="AF2259" s="1">
        <v>40969</v>
      </c>
    </row>
    <row r="2260" spans="1:32" x14ac:dyDescent="0.25">
      <c r="A2260">
        <v>379025</v>
      </c>
      <c r="B2260">
        <v>404949</v>
      </c>
      <c r="C2260">
        <v>15000</v>
      </c>
      <c r="D2260">
        <v>15000</v>
      </c>
      <c r="E2260">
        <v>13975</v>
      </c>
      <c r="F2260" t="s">
        <v>32</v>
      </c>
      <c r="G2260">
        <v>9.6299999999999997E-2</v>
      </c>
      <c r="H2260">
        <v>481.42</v>
      </c>
      <c r="I2260" t="s">
        <v>63</v>
      </c>
      <c r="J2260" t="s">
        <v>64</v>
      </c>
      <c r="K2260" t="s">
        <v>35</v>
      </c>
      <c r="L2260" t="s">
        <v>61</v>
      </c>
      <c r="M2260">
        <v>57552</v>
      </c>
      <c r="N2260" t="s">
        <v>37</v>
      </c>
      <c r="O2260" s="1">
        <v>39845</v>
      </c>
      <c r="P2260" t="s">
        <v>38</v>
      </c>
      <c r="Q2260" t="s">
        <v>111</v>
      </c>
      <c r="R2260" t="s">
        <v>211</v>
      </c>
      <c r="S2260" t="s">
        <v>212</v>
      </c>
      <c r="T2260">
        <v>16.97</v>
      </c>
      <c r="U2260" s="1">
        <v>26359</v>
      </c>
      <c r="V2260">
        <v>8</v>
      </c>
      <c r="W2260">
        <v>3658</v>
      </c>
      <c r="X2260">
        <v>5.3999999999999999E-2</v>
      </c>
      <c r="Y2260">
        <v>18</v>
      </c>
      <c r="Z2260">
        <v>16704.112349999999</v>
      </c>
      <c r="AA2260">
        <v>15562.67</v>
      </c>
      <c r="AB2260">
        <v>15000</v>
      </c>
      <c r="AC2260">
        <v>1704.11</v>
      </c>
      <c r="AD2260" s="1">
        <v>40422</v>
      </c>
      <c r="AE2260">
        <v>8533.4699999999993</v>
      </c>
      <c r="AF2260" s="1">
        <v>40422</v>
      </c>
    </row>
    <row r="2261" spans="1:32" x14ac:dyDescent="0.25">
      <c r="A2261">
        <v>379027</v>
      </c>
      <c r="B2261">
        <v>404547</v>
      </c>
      <c r="C2261">
        <v>9000</v>
      </c>
      <c r="D2261">
        <v>9000</v>
      </c>
      <c r="E2261">
        <v>8400</v>
      </c>
      <c r="F2261" t="s">
        <v>32</v>
      </c>
      <c r="G2261">
        <v>0.08</v>
      </c>
      <c r="H2261">
        <v>282.02999999999997</v>
      </c>
      <c r="I2261" t="s">
        <v>63</v>
      </c>
      <c r="J2261" t="s">
        <v>92</v>
      </c>
      <c r="K2261" t="s">
        <v>35</v>
      </c>
      <c r="L2261" t="s">
        <v>61</v>
      </c>
      <c r="M2261">
        <v>130000</v>
      </c>
      <c r="N2261" t="s">
        <v>37</v>
      </c>
      <c r="O2261" s="1">
        <v>39845</v>
      </c>
      <c r="P2261" t="s">
        <v>38</v>
      </c>
      <c r="Q2261" t="s">
        <v>44</v>
      </c>
      <c r="R2261" t="s">
        <v>120</v>
      </c>
      <c r="S2261" t="s">
        <v>121</v>
      </c>
      <c r="T2261">
        <v>17.149999999999999</v>
      </c>
      <c r="U2261" s="1">
        <v>32782</v>
      </c>
      <c r="V2261">
        <v>20</v>
      </c>
      <c r="W2261">
        <v>7181</v>
      </c>
      <c r="X2261">
        <v>0.30299999999999999</v>
      </c>
      <c r="Y2261">
        <v>49</v>
      </c>
      <c r="Z2261">
        <v>9620.0753509999995</v>
      </c>
      <c r="AA2261">
        <v>8978.73</v>
      </c>
      <c r="AB2261">
        <v>9000</v>
      </c>
      <c r="AC2261">
        <v>620.08000000000004</v>
      </c>
      <c r="AD2261" s="1">
        <v>40238</v>
      </c>
      <c r="AE2261">
        <v>6523.76</v>
      </c>
      <c r="AF2261" s="1">
        <v>40238</v>
      </c>
    </row>
    <row r="2262" spans="1:32" x14ac:dyDescent="0.25">
      <c r="A2262">
        <v>379049</v>
      </c>
      <c r="B2262">
        <v>405018</v>
      </c>
      <c r="C2262">
        <v>3000</v>
      </c>
      <c r="D2262">
        <v>3000</v>
      </c>
      <c r="E2262">
        <v>2800</v>
      </c>
      <c r="F2262" t="s">
        <v>32</v>
      </c>
      <c r="G2262">
        <v>0.11890000000000001</v>
      </c>
      <c r="H2262">
        <v>99.5</v>
      </c>
      <c r="I2262" t="s">
        <v>33</v>
      </c>
      <c r="J2262" t="s">
        <v>34</v>
      </c>
      <c r="K2262" t="s">
        <v>109</v>
      </c>
      <c r="L2262" t="s">
        <v>36</v>
      </c>
      <c r="M2262">
        <v>24996</v>
      </c>
      <c r="N2262" t="s">
        <v>43</v>
      </c>
      <c r="O2262" s="1">
        <v>39845</v>
      </c>
      <c r="P2262" t="s">
        <v>68</v>
      </c>
      <c r="Q2262" t="s">
        <v>39</v>
      </c>
      <c r="R2262" t="s">
        <v>211</v>
      </c>
      <c r="S2262" t="s">
        <v>212</v>
      </c>
      <c r="T2262">
        <v>19.059999999999999</v>
      </c>
      <c r="U2262" s="1">
        <v>31107</v>
      </c>
      <c r="V2262">
        <v>10</v>
      </c>
      <c r="W2262">
        <v>1952</v>
      </c>
      <c r="X2262">
        <v>0.26</v>
      </c>
      <c r="Y2262">
        <v>11</v>
      </c>
      <c r="Z2262">
        <v>2356.92</v>
      </c>
      <c r="AA2262">
        <v>2199.25</v>
      </c>
      <c r="AB2262">
        <v>1821.23</v>
      </c>
      <c r="AC2262">
        <v>459.24</v>
      </c>
      <c r="AD2262" s="1">
        <v>40513</v>
      </c>
      <c r="AE2262">
        <v>99.5</v>
      </c>
      <c r="AF2262" s="1">
        <v>40695</v>
      </c>
    </row>
    <row r="2263" spans="1:32" x14ac:dyDescent="0.25">
      <c r="A2263">
        <v>379125</v>
      </c>
      <c r="B2263">
        <v>404994</v>
      </c>
      <c r="C2263">
        <v>10000</v>
      </c>
      <c r="D2263">
        <v>10000</v>
      </c>
      <c r="E2263">
        <v>8884.7906480000001</v>
      </c>
      <c r="F2263" t="s">
        <v>32</v>
      </c>
      <c r="G2263">
        <v>0.08</v>
      </c>
      <c r="H2263">
        <v>313.37</v>
      </c>
      <c r="I2263" t="s">
        <v>63</v>
      </c>
      <c r="J2263" t="s">
        <v>92</v>
      </c>
      <c r="K2263" t="s">
        <v>49</v>
      </c>
      <c r="L2263" t="s">
        <v>61</v>
      </c>
      <c r="M2263">
        <v>55000</v>
      </c>
      <c r="N2263" t="s">
        <v>43</v>
      </c>
      <c r="O2263" s="1">
        <v>39845</v>
      </c>
      <c r="P2263" t="s">
        <v>68</v>
      </c>
      <c r="Q2263" t="s">
        <v>111</v>
      </c>
      <c r="R2263" t="s">
        <v>615</v>
      </c>
      <c r="S2263" t="s">
        <v>41</v>
      </c>
      <c r="T2263">
        <v>9.6</v>
      </c>
      <c r="U2263" s="1">
        <v>34304</v>
      </c>
      <c r="V2263">
        <v>12</v>
      </c>
      <c r="W2263">
        <v>2893</v>
      </c>
      <c r="X2263">
        <v>5.2999999999999999E-2</v>
      </c>
      <c r="Y2263">
        <v>27</v>
      </c>
      <c r="Z2263">
        <v>7206.65</v>
      </c>
      <c r="AA2263">
        <v>6394.8</v>
      </c>
      <c r="AB2263">
        <v>6098.17</v>
      </c>
      <c r="AC2263">
        <v>1094.8499999999999</v>
      </c>
      <c r="AD2263" s="1">
        <v>40575</v>
      </c>
      <c r="AE2263">
        <v>313.37</v>
      </c>
      <c r="AF2263" s="1">
        <v>42491</v>
      </c>
    </row>
    <row r="2264" spans="1:32" x14ac:dyDescent="0.25">
      <c r="A2264">
        <v>379135</v>
      </c>
      <c r="B2264">
        <v>405222</v>
      </c>
      <c r="C2264">
        <v>4000</v>
      </c>
      <c r="D2264">
        <v>4000</v>
      </c>
      <c r="E2264">
        <v>3651.2555809999999</v>
      </c>
      <c r="F2264" t="s">
        <v>32</v>
      </c>
      <c r="G2264">
        <v>0.15049999999999999</v>
      </c>
      <c r="H2264">
        <v>138.77000000000001</v>
      </c>
      <c r="I2264" t="s">
        <v>65</v>
      </c>
      <c r="J2264" t="s">
        <v>117</v>
      </c>
      <c r="K2264" t="s">
        <v>109</v>
      </c>
      <c r="L2264" t="s">
        <v>61</v>
      </c>
      <c r="M2264">
        <v>24396</v>
      </c>
      <c r="N2264" t="s">
        <v>43</v>
      </c>
      <c r="O2264" s="1">
        <v>39845</v>
      </c>
      <c r="P2264" t="s">
        <v>38</v>
      </c>
      <c r="Q2264" t="s">
        <v>238</v>
      </c>
      <c r="R2264" t="s">
        <v>231</v>
      </c>
      <c r="S2264" t="s">
        <v>212</v>
      </c>
      <c r="T2264">
        <v>22.48</v>
      </c>
      <c r="U2264" s="1">
        <v>32964</v>
      </c>
      <c r="V2264">
        <v>6</v>
      </c>
      <c r="W2264">
        <v>4624</v>
      </c>
      <c r="X2264">
        <v>0.67</v>
      </c>
      <c r="Y2264">
        <v>14</v>
      </c>
      <c r="Z2264">
        <v>4993.9022379999997</v>
      </c>
      <c r="AA2264">
        <v>4537.05</v>
      </c>
      <c r="AB2264">
        <v>4000</v>
      </c>
      <c r="AC2264">
        <v>993.9</v>
      </c>
      <c r="AD2264" s="1">
        <v>40969</v>
      </c>
      <c r="AE2264">
        <v>18.16</v>
      </c>
      <c r="AF2264" s="1">
        <v>40940</v>
      </c>
    </row>
    <row r="2265" spans="1:32" x14ac:dyDescent="0.25">
      <c r="A2265">
        <v>379136</v>
      </c>
      <c r="B2265">
        <v>405212</v>
      </c>
      <c r="C2265">
        <v>7200</v>
      </c>
      <c r="D2265">
        <v>7200</v>
      </c>
      <c r="E2265">
        <v>6194.9115680000004</v>
      </c>
      <c r="F2265" t="s">
        <v>32</v>
      </c>
      <c r="G2265">
        <v>9.6299999999999997E-2</v>
      </c>
      <c r="H2265">
        <v>231.08</v>
      </c>
      <c r="I2265" t="s">
        <v>63</v>
      </c>
      <c r="J2265" t="s">
        <v>64</v>
      </c>
      <c r="K2265" t="s">
        <v>119</v>
      </c>
      <c r="L2265" t="s">
        <v>36</v>
      </c>
      <c r="M2265">
        <v>40000</v>
      </c>
      <c r="N2265" t="s">
        <v>43</v>
      </c>
      <c r="O2265" s="1">
        <v>39845</v>
      </c>
      <c r="P2265" t="s">
        <v>38</v>
      </c>
      <c r="Q2265" t="s">
        <v>44</v>
      </c>
      <c r="R2265" t="s">
        <v>162</v>
      </c>
      <c r="S2265" t="s">
        <v>141</v>
      </c>
      <c r="T2265">
        <v>20.07</v>
      </c>
      <c r="U2265" s="1">
        <v>29373</v>
      </c>
      <c r="V2265">
        <v>5</v>
      </c>
      <c r="W2265">
        <v>12776</v>
      </c>
      <c r="X2265">
        <v>0.68300000000000005</v>
      </c>
      <c r="Y2265">
        <v>13</v>
      </c>
      <c r="Z2265">
        <v>8318.8272639999996</v>
      </c>
      <c r="AA2265">
        <v>7157.83</v>
      </c>
      <c r="AB2265">
        <v>7200</v>
      </c>
      <c r="AC2265">
        <v>1118.83</v>
      </c>
      <c r="AD2265" s="1">
        <v>40969</v>
      </c>
      <c r="AE2265">
        <v>244.52</v>
      </c>
      <c r="AF2265" s="1">
        <v>40940</v>
      </c>
    </row>
    <row r="2266" spans="1:32" x14ac:dyDescent="0.25">
      <c r="A2266">
        <v>379159</v>
      </c>
      <c r="B2266">
        <v>405270</v>
      </c>
      <c r="C2266">
        <v>8500</v>
      </c>
      <c r="D2266">
        <v>8500</v>
      </c>
      <c r="E2266">
        <v>8350</v>
      </c>
      <c r="F2266" t="s">
        <v>32</v>
      </c>
      <c r="G2266">
        <v>0.12529999999999999</v>
      </c>
      <c r="H2266">
        <v>284.47000000000003</v>
      </c>
      <c r="I2266" t="s">
        <v>47</v>
      </c>
      <c r="J2266" t="s">
        <v>97</v>
      </c>
      <c r="K2266" t="s">
        <v>109</v>
      </c>
      <c r="L2266" t="s">
        <v>36</v>
      </c>
      <c r="M2266">
        <v>40000</v>
      </c>
      <c r="N2266" t="s">
        <v>575</v>
      </c>
      <c r="O2266" s="1">
        <v>39845</v>
      </c>
      <c r="P2266" t="s">
        <v>38</v>
      </c>
      <c r="Q2266" t="s">
        <v>44</v>
      </c>
      <c r="R2266" t="s">
        <v>302</v>
      </c>
      <c r="S2266" t="s">
        <v>139</v>
      </c>
      <c r="T2266">
        <v>4.47</v>
      </c>
      <c r="U2266" s="1">
        <v>35034</v>
      </c>
      <c r="V2266">
        <v>5</v>
      </c>
      <c r="W2266">
        <v>7174</v>
      </c>
      <c r="X2266">
        <v>0.56599999999999995</v>
      </c>
      <c r="Y2266">
        <v>15</v>
      </c>
      <c r="Z2266">
        <v>9656.1857280000004</v>
      </c>
      <c r="AA2266">
        <v>9485.7800000000007</v>
      </c>
      <c r="AB2266">
        <v>8500</v>
      </c>
      <c r="AC2266">
        <v>1126.19</v>
      </c>
      <c r="AD2266" s="1">
        <v>40360</v>
      </c>
      <c r="AE2266">
        <v>1673.76</v>
      </c>
      <c r="AF2266" s="1">
        <v>40360</v>
      </c>
    </row>
    <row r="2267" spans="1:32" x14ac:dyDescent="0.25">
      <c r="A2267">
        <v>379227</v>
      </c>
      <c r="B2267">
        <v>404139</v>
      </c>
      <c r="C2267">
        <v>7800</v>
      </c>
      <c r="D2267">
        <v>7800</v>
      </c>
      <c r="E2267">
        <v>7096.5154329999996</v>
      </c>
      <c r="F2267" t="s">
        <v>32</v>
      </c>
      <c r="G2267">
        <v>0.11890000000000001</v>
      </c>
      <c r="H2267">
        <v>258.68</v>
      </c>
      <c r="I2267" t="s">
        <v>33</v>
      </c>
      <c r="J2267" t="s">
        <v>34</v>
      </c>
      <c r="K2267" t="s">
        <v>72</v>
      </c>
      <c r="L2267" t="s">
        <v>473</v>
      </c>
      <c r="M2267">
        <v>48000</v>
      </c>
      <c r="N2267" t="s">
        <v>43</v>
      </c>
      <c r="O2267" s="1">
        <v>39845</v>
      </c>
      <c r="P2267" t="s">
        <v>68</v>
      </c>
      <c r="Q2267" t="s">
        <v>44</v>
      </c>
      <c r="R2267" t="s">
        <v>418</v>
      </c>
      <c r="S2267" t="s">
        <v>41</v>
      </c>
      <c r="T2267">
        <v>9.6300000000000008</v>
      </c>
      <c r="U2267" s="1">
        <v>34881</v>
      </c>
      <c r="V2267">
        <v>5</v>
      </c>
      <c r="W2267">
        <v>3501</v>
      </c>
      <c r="X2267">
        <v>0.23499999999999999</v>
      </c>
      <c r="Y2267">
        <v>24</v>
      </c>
      <c r="Z2267">
        <v>4670.1499999999996</v>
      </c>
      <c r="AA2267">
        <v>4244.6000000000004</v>
      </c>
      <c r="AB2267">
        <v>3540.5</v>
      </c>
      <c r="AC2267">
        <v>1097.3</v>
      </c>
      <c r="AD2267" s="1">
        <v>40422</v>
      </c>
      <c r="AE2267">
        <v>258.68</v>
      </c>
      <c r="AF2267" s="1">
        <v>42491</v>
      </c>
    </row>
    <row r="2268" spans="1:32" x14ac:dyDescent="0.25">
      <c r="A2268">
        <v>379234</v>
      </c>
      <c r="B2268">
        <v>405362</v>
      </c>
      <c r="C2268">
        <v>8500</v>
      </c>
      <c r="D2268">
        <v>8500</v>
      </c>
      <c r="E2268">
        <v>7174.9961110000004</v>
      </c>
      <c r="F2268" t="s">
        <v>32</v>
      </c>
      <c r="G2268">
        <v>0.15049999999999999</v>
      </c>
      <c r="H2268">
        <v>294.88</v>
      </c>
      <c r="I2268" t="s">
        <v>65</v>
      </c>
      <c r="J2268" t="s">
        <v>117</v>
      </c>
      <c r="K2268" t="s">
        <v>119</v>
      </c>
      <c r="L2268" t="s">
        <v>36</v>
      </c>
      <c r="M2268">
        <v>36000</v>
      </c>
      <c r="N2268" t="s">
        <v>43</v>
      </c>
      <c r="O2268" s="1">
        <v>39845</v>
      </c>
      <c r="P2268" t="s">
        <v>68</v>
      </c>
      <c r="Q2268" t="s">
        <v>39</v>
      </c>
      <c r="R2268" t="s">
        <v>388</v>
      </c>
      <c r="S2268" t="s">
        <v>41</v>
      </c>
      <c r="T2268">
        <v>18.57</v>
      </c>
      <c r="U2268" s="1">
        <v>38018</v>
      </c>
      <c r="V2268">
        <v>12</v>
      </c>
      <c r="W2268">
        <v>8297</v>
      </c>
      <c r="X2268">
        <v>0.72099999999999997</v>
      </c>
      <c r="Y2268">
        <v>18</v>
      </c>
      <c r="Z2268">
        <v>3241.33</v>
      </c>
      <c r="AA2268">
        <v>2735.7</v>
      </c>
      <c r="AB2268">
        <v>1990.76</v>
      </c>
      <c r="AC2268">
        <v>955.54</v>
      </c>
      <c r="AD2268" s="1">
        <v>40179</v>
      </c>
      <c r="AE2268">
        <v>294.88</v>
      </c>
      <c r="AF2268" s="1">
        <v>40360</v>
      </c>
    </row>
    <row r="2269" spans="1:32" x14ac:dyDescent="0.25">
      <c r="A2269">
        <v>379256</v>
      </c>
      <c r="B2269">
        <v>377917</v>
      </c>
      <c r="C2269">
        <v>5000</v>
      </c>
      <c r="D2269">
        <v>5000</v>
      </c>
      <c r="E2269">
        <v>4346.1823869999998</v>
      </c>
      <c r="F2269" t="s">
        <v>32</v>
      </c>
      <c r="G2269">
        <v>0.16</v>
      </c>
      <c r="H2269">
        <v>175.79</v>
      </c>
      <c r="I2269" t="s">
        <v>107</v>
      </c>
      <c r="J2269" t="s">
        <v>126</v>
      </c>
      <c r="K2269" t="s">
        <v>35</v>
      </c>
      <c r="L2269" t="s">
        <v>36</v>
      </c>
      <c r="M2269">
        <v>47998</v>
      </c>
      <c r="N2269" t="s">
        <v>37</v>
      </c>
      <c r="O2269" s="1">
        <v>39845</v>
      </c>
      <c r="P2269" t="s">
        <v>38</v>
      </c>
      <c r="Q2269" t="s">
        <v>75</v>
      </c>
      <c r="R2269" t="s">
        <v>287</v>
      </c>
      <c r="S2269" t="s">
        <v>41</v>
      </c>
      <c r="T2269">
        <v>3.73</v>
      </c>
      <c r="U2269" s="1">
        <v>38322</v>
      </c>
      <c r="V2269">
        <v>4</v>
      </c>
      <c r="W2269">
        <v>3218</v>
      </c>
      <c r="X2269">
        <v>0.42899999999999999</v>
      </c>
      <c r="Y2269">
        <v>5</v>
      </c>
      <c r="Z2269">
        <v>5491.5045719999998</v>
      </c>
      <c r="AA2269">
        <v>4771.46</v>
      </c>
      <c r="AB2269">
        <v>5000</v>
      </c>
      <c r="AC2269">
        <v>491.5</v>
      </c>
      <c r="AD2269" s="1">
        <v>40118</v>
      </c>
      <c r="AE2269">
        <v>4264.78</v>
      </c>
      <c r="AF2269" s="1">
        <v>40087</v>
      </c>
    </row>
    <row r="2270" spans="1:32" x14ac:dyDescent="0.25">
      <c r="A2270">
        <v>379260</v>
      </c>
      <c r="B2270">
        <v>405432</v>
      </c>
      <c r="C2270">
        <v>2000</v>
      </c>
      <c r="D2270">
        <v>2000</v>
      </c>
      <c r="E2270">
        <v>2000</v>
      </c>
      <c r="F2270" t="s">
        <v>32</v>
      </c>
      <c r="G2270">
        <v>0.13159999999999999</v>
      </c>
      <c r="H2270">
        <v>67.55</v>
      </c>
      <c r="I2270" t="s">
        <v>47</v>
      </c>
      <c r="J2270" t="s">
        <v>53</v>
      </c>
      <c r="K2270" t="s">
        <v>49</v>
      </c>
      <c r="L2270" t="s">
        <v>36</v>
      </c>
      <c r="M2270">
        <v>26500</v>
      </c>
      <c r="N2270" t="s">
        <v>575</v>
      </c>
      <c r="O2270" s="1">
        <v>39845</v>
      </c>
      <c r="P2270" t="s">
        <v>38</v>
      </c>
      <c r="Q2270" t="s">
        <v>111</v>
      </c>
      <c r="R2270" t="s">
        <v>299</v>
      </c>
      <c r="S2270" t="s">
        <v>41</v>
      </c>
      <c r="T2270">
        <v>14.54</v>
      </c>
      <c r="U2270" s="1">
        <v>37012</v>
      </c>
      <c r="V2270">
        <v>3</v>
      </c>
      <c r="W2270">
        <v>0</v>
      </c>
      <c r="X2270">
        <v>0</v>
      </c>
      <c r="Y2270">
        <v>6</v>
      </c>
      <c r="Z2270">
        <v>2279.574188</v>
      </c>
      <c r="AA2270">
        <v>2279.5700000000002</v>
      </c>
      <c r="AB2270">
        <v>2000</v>
      </c>
      <c r="AC2270">
        <v>279.58</v>
      </c>
      <c r="AD2270" s="1">
        <v>40391</v>
      </c>
      <c r="AE2270">
        <v>64.819999999999993</v>
      </c>
      <c r="AF2270" s="1">
        <v>42491</v>
      </c>
    </row>
    <row r="2271" spans="1:32" x14ac:dyDescent="0.25">
      <c r="A2271">
        <v>379290</v>
      </c>
      <c r="B2271">
        <v>405504</v>
      </c>
      <c r="C2271">
        <v>10000</v>
      </c>
      <c r="D2271">
        <v>10000</v>
      </c>
      <c r="E2271">
        <v>9825.2168949999996</v>
      </c>
      <c r="F2271" t="s">
        <v>32</v>
      </c>
      <c r="G2271">
        <v>0.13469999999999999</v>
      </c>
      <c r="H2271">
        <v>339.23</v>
      </c>
      <c r="I2271" t="s">
        <v>47</v>
      </c>
      <c r="J2271" t="s">
        <v>82</v>
      </c>
      <c r="K2271" t="s">
        <v>49</v>
      </c>
      <c r="L2271" t="s">
        <v>36</v>
      </c>
      <c r="M2271">
        <v>65000</v>
      </c>
      <c r="N2271" t="s">
        <v>43</v>
      </c>
      <c r="O2271" s="1">
        <v>39845</v>
      </c>
      <c r="P2271" t="s">
        <v>38</v>
      </c>
      <c r="Q2271" t="s">
        <v>44</v>
      </c>
      <c r="R2271" t="s">
        <v>465</v>
      </c>
      <c r="S2271" t="s">
        <v>103</v>
      </c>
      <c r="T2271">
        <v>8.51</v>
      </c>
      <c r="U2271" s="1">
        <v>35309</v>
      </c>
      <c r="V2271">
        <v>7</v>
      </c>
      <c r="W2271">
        <v>15351</v>
      </c>
      <c r="X2271">
        <v>0.77900000000000003</v>
      </c>
      <c r="Y2271">
        <v>18</v>
      </c>
      <c r="Z2271">
        <v>12212.08365</v>
      </c>
      <c r="AA2271">
        <v>11985.72</v>
      </c>
      <c r="AB2271">
        <v>9999.99</v>
      </c>
      <c r="AC2271">
        <v>2212.09</v>
      </c>
      <c r="AD2271" s="1">
        <v>40969</v>
      </c>
      <c r="AE2271">
        <v>355.23</v>
      </c>
      <c r="AF2271" s="1">
        <v>42491</v>
      </c>
    </row>
    <row r="2272" spans="1:32" x14ac:dyDescent="0.25">
      <c r="A2272">
        <v>379338</v>
      </c>
      <c r="B2272">
        <v>405609</v>
      </c>
      <c r="C2272">
        <v>20000</v>
      </c>
      <c r="D2272">
        <v>20000</v>
      </c>
      <c r="E2272">
        <v>17550</v>
      </c>
      <c r="F2272" t="s">
        <v>32</v>
      </c>
      <c r="G2272">
        <v>0.1221</v>
      </c>
      <c r="H2272">
        <v>666.3</v>
      </c>
      <c r="I2272" t="s">
        <v>33</v>
      </c>
      <c r="J2272" t="s">
        <v>42</v>
      </c>
      <c r="K2272" t="s">
        <v>119</v>
      </c>
      <c r="L2272" t="s">
        <v>61</v>
      </c>
      <c r="M2272">
        <v>70834</v>
      </c>
      <c r="N2272" t="s">
        <v>37</v>
      </c>
      <c r="O2272" s="1">
        <v>39845</v>
      </c>
      <c r="P2272" t="s">
        <v>38</v>
      </c>
      <c r="Q2272" t="s">
        <v>238</v>
      </c>
      <c r="R2272" t="s">
        <v>133</v>
      </c>
      <c r="S2272" t="s">
        <v>134</v>
      </c>
      <c r="T2272">
        <v>15.69</v>
      </c>
      <c r="U2272" s="1">
        <v>34455</v>
      </c>
      <c r="V2272">
        <v>10</v>
      </c>
      <c r="W2272">
        <v>114</v>
      </c>
      <c r="X2272">
        <v>3.0000000000000001E-3</v>
      </c>
      <c r="Y2272">
        <v>29</v>
      </c>
      <c r="Z2272">
        <v>20596.826939999999</v>
      </c>
      <c r="AA2272">
        <v>18073.75</v>
      </c>
      <c r="AB2272">
        <v>20000</v>
      </c>
      <c r="AC2272">
        <v>596.83000000000004</v>
      </c>
      <c r="AD2272" s="1">
        <v>39965</v>
      </c>
      <c r="AE2272">
        <v>19266.310000000001</v>
      </c>
      <c r="AF2272" s="1">
        <v>39934</v>
      </c>
    </row>
    <row r="2273" spans="1:32" x14ac:dyDescent="0.25">
      <c r="A2273">
        <v>379346</v>
      </c>
      <c r="B2273">
        <v>405631</v>
      </c>
      <c r="C2273">
        <v>8500</v>
      </c>
      <c r="D2273">
        <v>8500</v>
      </c>
      <c r="E2273">
        <v>8047.5948319999998</v>
      </c>
      <c r="F2273" t="s">
        <v>32</v>
      </c>
      <c r="G2273">
        <v>0.15049999999999999</v>
      </c>
      <c r="H2273">
        <v>294.88</v>
      </c>
      <c r="I2273" t="s">
        <v>65</v>
      </c>
      <c r="J2273" t="s">
        <v>117</v>
      </c>
      <c r="K2273" t="s">
        <v>35</v>
      </c>
      <c r="L2273" t="s">
        <v>36</v>
      </c>
      <c r="M2273">
        <v>20000</v>
      </c>
      <c r="N2273" t="s">
        <v>43</v>
      </c>
      <c r="O2273" s="1">
        <v>39845</v>
      </c>
      <c r="P2273" t="s">
        <v>38</v>
      </c>
      <c r="Q2273" t="s">
        <v>39</v>
      </c>
      <c r="R2273" t="s">
        <v>413</v>
      </c>
      <c r="S2273" t="s">
        <v>134</v>
      </c>
      <c r="T2273">
        <v>12</v>
      </c>
      <c r="U2273" s="1">
        <v>37347</v>
      </c>
      <c r="V2273">
        <v>6</v>
      </c>
      <c r="W2273">
        <v>6574</v>
      </c>
      <c r="X2273">
        <v>0.79200000000000004</v>
      </c>
      <c r="Y2273">
        <v>9</v>
      </c>
      <c r="Z2273">
        <v>10343.93635</v>
      </c>
      <c r="AA2273">
        <v>9787.7999999999993</v>
      </c>
      <c r="AB2273">
        <v>8500</v>
      </c>
      <c r="AC2273">
        <v>1843.94</v>
      </c>
      <c r="AD2273" s="1">
        <v>40634</v>
      </c>
      <c r="AE2273">
        <v>73.3</v>
      </c>
      <c r="AF2273" s="1">
        <v>42491</v>
      </c>
    </row>
    <row r="2274" spans="1:32" x14ac:dyDescent="0.25">
      <c r="A2274">
        <v>379357</v>
      </c>
      <c r="B2274">
        <v>405657</v>
      </c>
      <c r="C2274">
        <v>9000</v>
      </c>
      <c r="D2274">
        <v>9000</v>
      </c>
      <c r="E2274">
        <v>8071.1235749999996</v>
      </c>
      <c r="F2274" t="s">
        <v>32</v>
      </c>
      <c r="G2274">
        <v>0.15049999999999999</v>
      </c>
      <c r="H2274">
        <v>312.23</v>
      </c>
      <c r="I2274" t="s">
        <v>65</v>
      </c>
      <c r="J2274" t="s">
        <v>117</v>
      </c>
      <c r="K2274" t="s">
        <v>136</v>
      </c>
      <c r="L2274" t="s">
        <v>36</v>
      </c>
      <c r="M2274">
        <v>54000</v>
      </c>
      <c r="N2274" t="s">
        <v>43</v>
      </c>
      <c r="O2274" s="1">
        <v>39845</v>
      </c>
      <c r="P2274" t="s">
        <v>68</v>
      </c>
      <c r="Q2274" t="s">
        <v>44</v>
      </c>
      <c r="R2274" t="s">
        <v>79</v>
      </c>
      <c r="S2274" t="s">
        <v>41</v>
      </c>
      <c r="T2274">
        <v>23.8</v>
      </c>
      <c r="U2274" s="1">
        <v>36495</v>
      </c>
      <c r="V2274">
        <v>8</v>
      </c>
      <c r="W2274">
        <v>35379</v>
      </c>
      <c r="X2274">
        <v>0.89400000000000002</v>
      </c>
      <c r="Y2274">
        <v>10</v>
      </c>
      <c r="Z2274">
        <v>1313.77</v>
      </c>
      <c r="AA2274">
        <v>1172.55</v>
      </c>
      <c r="AB2274">
        <v>603.96</v>
      </c>
      <c r="AC2274">
        <v>330.3</v>
      </c>
      <c r="AD2274" s="1">
        <v>39965</v>
      </c>
      <c r="AE2274">
        <v>312.23</v>
      </c>
      <c r="AF2274" s="1">
        <v>40118</v>
      </c>
    </row>
    <row r="2275" spans="1:32" x14ac:dyDescent="0.25">
      <c r="A2275">
        <v>379373</v>
      </c>
      <c r="B2275">
        <v>405689</v>
      </c>
      <c r="C2275">
        <v>5500</v>
      </c>
      <c r="D2275">
        <v>5500</v>
      </c>
      <c r="E2275">
        <v>3296.81</v>
      </c>
      <c r="F2275" t="s">
        <v>32</v>
      </c>
      <c r="G2275">
        <v>0.13469999999999999</v>
      </c>
      <c r="H2275">
        <v>186.58</v>
      </c>
      <c r="I2275" t="s">
        <v>47</v>
      </c>
      <c r="J2275" t="s">
        <v>82</v>
      </c>
      <c r="K2275" t="s">
        <v>67</v>
      </c>
      <c r="L2275" t="s">
        <v>36</v>
      </c>
      <c r="M2275">
        <v>33996</v>
      </c>
      <c r="N2275" t="s">
        <v>37</v>
      </c>
      <c r="O2275" s="1">
        <v>39845</v>
      </c>
      <c r="P2275" t="s">
        <v>38</v>
      </c>
      <c r="Q2275" t="s">
        <v>146</v>
      </c>
      <c r="R2275" t="s">
        <v>402</v>
      </c>
      <c r="S2275" t="s">
        <v>367</v>
      </c>
      <c r="T2275">
        <v>15.64</v>
      </c>
      <c r="U2275" s="1">
        <v>36557</v>
      </c>
      <c r="V2275">
        <v>12</v>
      </c>
      <c r="W2275">
        <v>13403</v>
      </c>
      <c r="X2275">
        <v>0.83799999999999997</v>
      </c>
      <c r="Y2275">
        <v>13</v>
      </c>
      <c r="Z2275">
        <v>6716.6207439999998</v>
      </c>
      <c r="AA2275">
        <v>3778.09</v>
      </c>
      <c r="AB2275">
        <v>5500</v>
      </c>
      <c r="AC2275">
        <v>1216.6199999999999</v>
      </c>
      <c r="AD2275" s="1">
        <v>40969</v>
      </c>
      <c r="AE2275">
        <v>191.68</v>
      </c>
      <c r="AF2275" s="1">
        <v>40969</v>
      </c>
    </row>
    <row r="2276" spans="1:32" x14ac:dyDescent="0.25">
      <c r="A2276">
        <v>379381</v>
      </c>
      <c r="B2276">
        <v>405706</v>
      </c>
      <c r="C2276">
        <v>15000</v>
      </c>
      <c r="D2276">
        <v>15000</v>
      </c>
      <c r="E2276">
        <v>13925</v>
      </c>
      <c r="F2276" t="s">
        <v>32</v>
      </c>
      <c r="G2276">
        <v>0.1537</v>
      </c>
      <c r="H2276">
        <v>522.70000000000005</v>
      </c>
      <c r="I2276" t="s">
        <v>65</v>
      </c>
      <c r="J2276" t="s">
        <v>204</v>
      </c>
      <c r="K2276" t="s">
        <v>67</v>
      </c>
      <c r="L2276" t="s">
        <v>61</v>
      </c>
      <c r="M2276">
        <v>120000</v>
      </c>
      <c r="N2276" t="s">
        <v>575</v>
      </c>
      <c r="O2276" s="1">
        <v>39845</v>
      </c>
      <c r="P2276" t="s">
        <v>38</v>
      </c>
      <c r="Q2276" t="s">
        <v>39</v>
      </c>
      <c r="R2276" t="s">
        <v>110</v>
      </c>
      <c r="S2276" t="s">
        <v>81</v>
      </c>
      <c r="T2276">
        <v>12.72</v>
      </c>
      <c r="U2276" s="1">
        <v>36647</v>
      </c>
      <c r="V2276">
        <v>24</v>
      </c>
      <c r="W2276">
        <v>23997</v>
      </c>
      <c r="X2276">
        <v>0.36899999999999999</v>
      </c>
      <c r="Y2276">
        <v>40</v>
      </c>
      <c r="Z2276">
        <v>17817.737239999999</v>
      </c>
      <c r="AA2276">
        <v>16540.8</v>
      </c>
      <c r="AB2276">
        <v>14999.99</v>
      </c>
      <c r="AC2276">
        <v>2817.75</v>
      </c>
      <c r="AD2276" s="1">
        <v>40483</v>
      </c>
      <c r="AE2276">
        <v>1889.74</v>
      </c>
      <c r="AF2276" s="1">
        <v>40483</v>
      </c>
    </row>
    <row r="2277" spans="1:32" x14ac:dyDescent="0.25">
      <c r="A2277">
        <v>379424</v>
      </c>
      <c r="B2277">
        <v>405807</v>
      </c>
      <c r="C2277">
        <v>9500</v>
      </c>
      <c r="D2277">
        <v>9500</v>
      </c>
      <c r="E2277">
        <v>8493.8378240000002</v>
      </c>
      <c r="F2277" t="s">
        <v>32</v>
      </c>
      <c r="G2277">
        <v>9.3200000000000005E-2</v>
      </c>
      <c r="H2277">
        <v>303.5</v>
      </c>
      <c r="I2277" t="s">
        <v>63</v>
      </c>
      <c r="J2277" t="s">
        <v>90</v>
      </c>
      <c r="K2277" t="s">
        <v>49</v>
      </c>
      <c r="L2277" t="s">
        <v>61</v>
      </c>
      <c r="M2277">
        <v>105000</v>
      </c>
      <c r="N2277" t="s">
        <v>43</v>
      </c>
      <c r="O2277" s="1">
        <v>39845</v>
      </c>
      <c r="P2277" t="s">
        <v>38</v>
      </c>
      <c r="Q2277" t="s">
        <v>78</v>
      </c>
      <c r="R2277" t="s">
        <v>386</v>
      </c>
      <c r="S2277" t="s">
        <v>367</v>
      </c>
      <c r="T2277">
        <v>13.93</v>
      </c>
      <c r="U2277" s="1">
        <v>34731</v>
      </c>
      <c r="V2277">
        <v>14</v>
      </c>
      <c r="W2277">
        <v>10828</v>
      </c>
      <c r="X2277">
        <v>0.14000000000000001</v>
      </c>
      <c r="Y2277">
        <v>36</v>
      </c>
      <c r="Z2277">
        <v>10860.201129999999</v>
      </c>
      <c r="AA2277">
        <v>9709.9599999999991</v>
      </c>
      <c r="AB2277">
        <v>9499.99</v>
      </c>
      <c r="AC2277">
        <v>1360.21</v>
      </c>
      <c r="AD2277" s="1">
        <v>40878</v>
      </c>
      <c r="AE2277">
        <v>76.53</v>
      </c>
      <c r="AF2277" s="1">
        <v>42491</v>
      </c>
    </row>
    <row r="2278" spans="1:32" x14ac:dyDescent="0.25">
      <c r="A2278">
        <v>379436</v>
      </c>
      <c r="B2278">
        <v>405836</v>
      </c>
      <c r="C2278">
        <v>12000</v>
      </c>
      <c r="D2278">
        <v>12000</v>
      </c>
      <c r="E2278">
        <v>11710.75974</v>
      </c>
      <c r="F2278" t="s">
        <v>32</v>
      </c>
      <c r="G2278">
        <v>0.1221</v>
      </c>
      <c r="H2278">
        <v>399.78</v>
      </c>
      <c r="I2278" t="s">
        <v>33</v>
      </c>
      <c r="J2278" t="s">
        <v>42</v>
      </c>
      <c r="K2278" t="s">
        <v>67</v>
      </c>
      <c r="L2278" t="s">
        <v>61</v>
      </c>
      <c r="M2278">
        <v>61776</v>
      </c>
      <c r="N2278" t="s">
        <v>37</v>
      </c>
      <c r="O2278" s="1">
        <v>39845</v>
      </c>
      <c r="P2278" t="s">
        <v>38</v>
      </c>
      <c r="Q2278" t="s">
        <v>39</v>
      </c>
      <c r="R2278" t="s">
        <v>681</v>
      </c>
      <c r="S2278" t="s">
        <v>113</v>
      </c>
      <c r="T2278">
        <v>20.59</v>
      </c>
      <c r="U2278" s="1">
        <v>37987</v>
      </c>
      <c r="V2278">
        <v>9</v>
      </c>
      <c r="W2278">
        <v>2941</v>
      </c>
      <c r="X2278">
        <v>0.56599999999999995</v>
      </c>
      <c r="Y2278">
        <v>21</v>
      </c>
      <c r="Z2278">
        <v>14391.995349999999</v>
      </c>
      <c r="AA2278">
        <v>14041.62</v>
      </c>
      <c r="AB2278">
        <v>11999.99</v>
      </c>
      <c r="AC2278">
        <v>2392.0100000000002</v>
      </c>
      <c r="AD2278" s="1">
        <v>40969</v>
      </c>
      <c r="AE2278">
        <v>411.56</v>
      </c>
      <c r="AF2278" s="1">
        <v>40940</v>
      </c>
    </row>
    <row r="2279" spans="1:32" x14ac:dyDescent="0.25">
      <c r="A2279">
        <v>379463</v>
      </c>
      <c r="B2279">
        <v>405904</v>
      </c>
      <c r="C2279">
        <v>1000</v>
      </c>
      <c r="D2279">
        <v>1000</v>
      </c>
      <c r="E2279">
        <v>950</v>
      </c>
      <c r="F2279" t="s">
        <v>32</v>
      </c>
      <c r="G2279">
        <v>9.3200000000000005E-2</v>
      </c>
      <c r="H2279">
        <v>31.95</v>
      </c>
      <c r="I2279" t="s">
        <v>63</v>
      </c>
      <c r="J2279" t="s">
        <v>90</v>
      </c>
      <c r="K2279" t="s">
        <v>49</v>
      </c>
      <c r="L2279" t="s">
        <v>61</v>
      </c>
      <c r="M2279">
        <v>66996</v>
      </c>
      <c r="N2279" t="s">
        <v>37</v>
      </c>
      <c r="O2279" s="1">
        <v>39845</v>
      </c>
      <c r="P2279" t="s">
        <v>38</v>
      </c>
      <c r="Q2279" t="s">
        <v>39</v>
      </c>
      <c r="R2279" t="s">
        <v>234</v>
      </c>
      <c r="S2279" t="s">
        <v>74</v>
      </c>
      <c r="T2279">
        <v>21.19</v>
      </c>
      <c r="U2279" s="1">
        <v>34304</v>
      </c>
      <c r="V2279">
        <v>9</v>
      </c>
      <c r="W2279">
        <v>22930</v>
      </c>
      <c r="X2279">
        <v>0.51200000000000001</v>
      </c>
      <c r="Y2279">
        <v>23</v>
      </c>
      <c r="Z2279">
        <v>1150.0627360000001</v>
      </c>
      <c r="AA2279">
        <v>1092.56</v>
      </c>
      <c r="AB2279">
        <v>1000</v>
      </c>
      <c r="AC2279">
        <v>150.06</v>
      </c>
      <c r="AD2279" s="1">
        <v>40969</v>
      </c>
      <c r="AE2279">
        <v>34.99</v>
      </c>
      <c r="AF2279" s="1">
        <v>41671</v>
      </c>
    </row>
    <row r="2280" spans="1:32" x14ac:dyDescent="0.25">
      <c r="A2280">
        <v>379465</v>
      </c>
      <c r="B2280">
        <v>405903</v>
      </c>
      <c r="C2280">
        <v>14000</v>
      </c>
      <c r="D2280">
        <v>14000</v>
      </c>
      <c r="E2280">
        <v>13896.09064</v>
      </c>
      <c r="F2280" t="s">
        <v>32</v>
      </c>
      <c r="G2280">
        <v>0.14419999999999999</v>
      </c>
      <c r="H2280">
        <v>481.36</v>
      </c>
      <c r="I2280" t="s">
        <v>65</v>
      </c>
      <c r="J2280" t="s">
        <v>66</v>
      </c>
      <c r="K2280" t="s">
        <v>109</v>
      </c>
      <c r="L2280" t="s">
        <v>36</v>
      </c>
      <c r="M2280">
        <v>53400</v>
      </c>
      <c r="N2280" t="s">
        <v>37</v>
      </c>
      <c r="O2280" s="1">
        <v>39845</v>
      </c>
      <c r="P2280" t="s">
        <v>68</v>
      </c>
      <c r="Q2280" t="s">
        <v>44</v>
      </c>
      <c r="R2280" t="s">
        <v>363</v>
      </c>
      <c r="S2280" t="s">
        <v>316</v>
      </c>
      <c r="T2280">
        <v>17</v>
      </c>
      <c r="U2280" s="1">
        <v>38018</v>
      </c>
      <c r="V2280">
        <v>6</v>
      </c>
      <c r="W2280">
        <v>6309</v>
      </c>
      <c r="X2280">
        <v>0.70099999999999996</v>
      </c>
      <c r="Y2280">
        <v>6</v>
      </c>
      <c r="Z2280">
        <v>16530.68</v>
      </c>
      <c r="AA2280">
        <v>16406.830000000002</v>
      </c>
      <c r="AB2280">
        <v>5107.29</v>
      </c>
      <c r="AC2280">
        <v>2104.86</v>
      </c>
      <c r="AD2280" s="1">
        <v>40330</v>
      </c>
      <c r="AE2280">
        <v>481.36</v>
      </c>
      <c r="AF2280" s="1">
        <v>42491</v>
      </c>
    </row>
    <row r="2281" spans="1:32" x14ac:dyDescent="0.25">
      <c r="A2281">
        <v>379485</v>
      </c>
      <c r="B2281">
        <v>405953</v>
      </c>
      <c r="C2281">
        <v>5275</v>
      </c>
      <c r="D2281">
        <v>5275</v>
      </c>
      <c r="E2281">
        <v>5250</v>
      </c>
      <c r="F2281" t="s">
        <v>32</v>
      </c>
      <c r="G2281">
        <v>0.12529999999999999</v>
      </c>
      <c r="H2281">
        <v>176.54</v>
      </c>
      <c r="I2281" t="s">
        <v>47</v>
      </c>
      <c r="J2281" t="s">
        <v>97</v>
      </c>
      <c r="K2281" t="s">
        <v>35</v>
      </c>
      <c r="L2281" t="s">
        <v>36</v>
      </c>
      <c r="M2281">
        <v>50000</v>
      </c>
      <c r="N2281" t="s">
        <v>575</v>
      </c>
      <c r="O2281" s="1">
        <v>39845</v>
      </c>
      <c r="P2281" t="s">
        <v>38</v>
      </c>
      <c r="Q2281" t="s">
        <v>44</v>
      </c>
      <c r="R2281" t="s">
        <v>425</v>
      </c>
      <c r="S2281" t="s">
        <v>113</v>
      </c>
      <c r="T2281">
        <v>18.62</v>
      </c>
      <c r="U2281" s="1">
        <v>32325</v>
      </c>
      <c r="V2281">
        <v>9</v>
      </c>
      <c r="W2281">
        <v>8063</v>
      </c>
      <c r="X2281">
        <v>0.64200000000000002</v>
      </c>
      <c r="Y2281">
        <v>14</v>
      </c>
      <c r="Z2281">
        <v>6355.1906669999998</v>
      </c>
      <c r="AA2281">
        <v>6325.07</v>
      </c>
      <c r="AB2281">
        <v>5275</v>
      </c>
      <c r="AC2281">
        <v>1080.19</v>
      </c>
      <c r="AD2281" s="1">
        <v>40969</v>
      </c>
      <c r="AE2281">
        <v>181.11</v>
      </c>
      <c r="AF2281" s="1">
        <v>42339</v>
      </c>
    </row>
    <row r="2282" spans="1:32" x14ac:dyDescent="0.25">
      <c r="A2282">
        <v>379491</v>
      </c>
      <c r="B2282">
        <v>405958</v>
      </c>
      <c r="C2282">
        <v>2200</v>
      </c>
      <c r="D2282">
        <v>2200</v>
      </c>
      <c r="E2282">
        <v>2179.74118</v>
      </c>
      <c r="F2282" t="s">
        <v>32</v>
      </c>
      <c r="G2282">
        <v>9.6299999999999997E-2</v>
      </c>
      <c r="H2282">
        <v>70.61</v>
      </c>
      <c r="I2282" t="s">
        <v>63</v>
      </c>
      <c r="J2282" t="s">
        <v>64</v>
      </c>
      <c r="K2282" t="s">
        <v>93</v>
      </c>
      <c r="L2282" t="s">
        <v>36</v>
      </c>
      <c r="M2282">
        <v>9732</v>
      </c>
      <c r="N2282" t="s">
        <v>43</v>
      </c>
      <c r="O2282" s="1">
        <v>39845</v>
      </c>
      <c r="P2282" t="s">
        <v>38</v>
      </c>
      <c r="Q2282" t="s">
        <v>39</v>
      </c>
      <c r="R2282" t="s">
        <v>682</v>
      </c>
      <c r="S2282" t="s">
        <v>121</v>
      </c>
      <c r="T2282">
        <v>18.62</v>
      </c>
      <c r="U2282" s="1">
        <v>34669</v>
      </c>
      <c r="V2282">
        <v>6</v>
      </c>
      <c r="W2282">
        <v>5209</v>
      </c>
      <c r="X2282">
        <v>0.46899999999999997</v>
      </c>
      <c r="Y2282">
        <v>9</v>
      </c>
      <c r="Z2282">
        <v>2538.025153</v>
      </c>
      <c r="AA2282">
        <v>2514.0300000000002</v>
      </c>
      <c r="AB2282">
        <v>2200</v>
      </c>
      <c r="AC2282">
        <v>338.03</v>
      </c>
      <c r="AD2282" s="1">
        <v>40878</v>
      </c>
      <c r="AE2282">
        <v>252.53</v>
      </c>
      <c r="AF2282" s="1">
        <v>40878</v>
      </c>
    </row>
    <row r="2283" spans="1:32" x14ac:dyDescent="0.25">
      <c r="A2283">
        <v>379549</v>
      </c>
      <c r="B2283">
        <v>406109</v>
      </c>
      <c r="C2283">
        <v>6000</v>
      </c>
      <c r="D2283">
        <v>6000</v>
      </c>
      <c r="E2283">
        <v>5259.8882960000001</v>
      </c>
      <c r="F2283" t="s">
        <v>32</v>
      </c>
      <c r="G2283">
        <v>7.6799999999999993E-2</v>
      </c>
      <c r="H2283">
        <v>187.15</v>
      </c>
      <c r="I2283" t="s">
        <v>63</v>
      </c>
      <c r="J2283" t="s">
        <v>124</v>
      </c>
      <c r="K2283" t="s">
        <v>49</v>
      </c>
      <c r="L2283" t="s">
        <v>61</v>
      </c>
      <c r="M2283">
        <v>60500</v>
      </c>
      <c r="N2283" t="s">
        <v>43</v>
      </c>
      <c r="O2283" s="1">
        <v>39845</v>
      </c>
      <c r="P2283" t="s">
        <v>38</v>
      </c>
      <c r="Q2283" t="s">
        <v>78</v>
      </c>
      <c r="R2283" t="s">
        <v>322</v>
      </c>
      <c r="S2283" t="s">
        <v>70</v>
      </c>
      <c r="T2283">
        <v>11.58</v>
      </c>
      <c r="U2283" s="1">
        <v>36039</v>
      </c>
      <c r="V2283">
        <v>8</v>
      </c>
      <c r="W2283">
        <v>1157</v>
      </c>
      <c r="X2283">
        <v>5.1999999999999998E-2</v>
      </c>
      <c r="Y2283">
        <v>23</v>
      </c>
      <c r="Z2283">
        <v>6646.5903239999998</v>
      </c>
      <c r="AA2283">
        <v>5825.75</v>
      </c>
      <c r="AB2283">
        <v>6000</v>
      </c>
      <c r="AC2283">
        <v>646.59</v>
      </c>
      <c r="AD2283" s="1">
        <v>40634</v>
      </c>
      <c r="AE2283">
        <v>51.11</v>
      </c>
      <c r="AF2283" s="1">
        <v>40940</v>
      </c>
    </row>
    <row r="2284" spans="1:32" x14ac:dyDescent="0.25">
      <c r="A2284">
        <v>379559</v>
      </c>
      <c r="B2284">
        <v>406133</v>
      </c>
      <c r="C2284">
        <v>6000</v>
      </c>
      <c r="D2284">
        <v>6000</v>
      </c>
      <c r="E2284">
        <v>5116.7180120000003</v>
      </c>
      <c r="F2284" t="s">
        <v>32</v>
      </c>
      <c r="G2284">
        <v>7.6799999999999993E-2</v>
      </c>
      <c r="H2284">
        <v>187.15</v>
      </c>
      <c r="I2284" t="s">
        <v>63</v>
      </c>
      <c r="J2284" t="s">
        <v>124</v>
      </c>
      <c r="K2284" t="s">
        <v>49</v>
      </c>
      <c r="L2284" t="s">
        <v>61</v>
      </c>
      <c r="M2284">
        <v>109000</v>
      </c>
      <c r="N2284" t="s">
        <v>37</v>
      </c>
      <c r="O2284" s="1">
        <v>39845</v>
      </c>
      <c r="P2284" t="s">
        <v>38</v>
      </c>
      <c r="Q2284" t="s">
        <v>78</v>
      </c>
      <c r="R2284" t="s">
        <v>185</v>
      </c>
      <c r="S2284" t="s">
        <v>74</v>
      </c>
      <c r="T2284">
        <v>14.12</v>
      </c>
      <c r="U2284" s="1">
        <v>31990</v>
      </c>
      <c r="V2284">
        <v>8</v>
      </c>
      <c r="W2284">
        <v>13430</v>
      </c>
      <c r="X2284">
        <v>0.309</v>
      </c>
      <c r="Y2284">
        <v>33</v>
      </c>
      <c r="Z2284">
        <v>6736.2444580000001</v>
      </c>
      <c r="AA2284">
        <v>5743.19</v>
      </c>
      <c r="AB2284">
        <v>6000</v>
      </c>
      <c r="AC2284">
        <v>736.24</v>
      </c>
      <c r="AD2284" s="1">
        <v>40969</v>
      </c>
      <c r="AE2284">
        <v>87.54</v>
      </c>
      <c r="AF2284" s="1">
        <v>42156</v>
      </c>
    </row>
    <row r="2285" spans="1:32" x14ac:dyDescent="0.25">
      <c r="A2285">
        <v>379568</v>
      </c>
      <c r="B2285">
        <v>406150</v>
      </c>
      <c r="C2285">
        <v>11500</v>
      </c>
      <c r="D2285">
        <v>11500</v>
      </c>
      <c r="E2285">
        <v>11475</v>
      </c>
      <c r="F2285" t="s">
        <v>32</v>
      </c>
      <c r="G2285">
        <v>0.1221</v>
      </c>
      <c r="H2285">
        <v>383.13</v>
      </c>
      <c r="I2285" t="s">
        <v>33</v>
      </c>
      <c r="J2285" t="s">
        <v>42</v>
      </c>
      <c r="K2285" t="s">
        <v>119</v>
      </c>
      <c r="L2285" t="s">
        <v>36</v>
      </c>
      <c r="M2285">
        <v>73000</v>
      </c>
      <c r="N2285" t="s">
        <v>575</v>
      </c>
      <c r="O2285" s="1">
        <v>39845</v>
      </c>
      <c r="P2285" t="s">
        <v>38</v>
      </c>
      <c r="Q2285" t="s">
        <v>111</v>
      </c>
      <c r="R2285" t="s">
        <v>86</v>
      </c>
      <c r="S2285" t="s">
        <v>41</v>
      </c>
      <c r="T2285">
        <v>1.05</v>
      </c>
      <c r="U2285" s="1">
        <v>36192</v>
      </c>
      <c r="V2285">
        <v>8</v>
      </c>
      <c r="W2285">
        <v>19</v>
      </c>
      <c r="X2285">
        <v>2E-3</v>
      </c>
      <c r="Y2285">
        <v>11</v>
      </c>
      <c r="Z2285">
        <v>13305.00441</v>
      </c>
      <c r="AA2285">
        <v>13276.08</v>
      </c>
      <c r="AB2285">
        <v>11500</v>
      </c>
      <c r="AC2285">
        <v>1805</v>
      </c>
      <c r="AD2285" s="1">
        <v>40513</v>
      </c>
      <c r="AE2285">
        <v>5029.7700000000004</v>
      </c>
      <c r="AF2285" s="1">
        <v>40513</v>
      </c>
    </row>
    <row r="2286" spans="1:32" x14ac:dyDescent="0.25">
      <c r="A2286">
        <v>379570</v>
      </c>
      <c r="B2286">
        <v>406151</v>
      </c>
      <c r="C2286">
        <v>17500</v>
      </c>
      <c r="D2286">
        <v>17500</v>
      </c>
      <c r="E2286">
        <v>15722.3</v>
      </c>
      <c r="F2286" t="s">
        <v>32</v>
      </c>
      <c r="G2286">
        <v>0.12839999999999999</v>
      </c>
      <c r="H2286">
        <v>588.32000000000005</v>
      </c>
      <c r="I2286" t="s">
        <v>47</v>
      </c>
      <c r="J2286" t="s">
        <v>48</v>
      </c>
      <c r="K2286" t="s">
        <v>119</v>
      </c>
      <c r="L2286" t="s">
        <v>36</v>
      </c>
      <c r="M2286">
        <v>50000</v>
      </c>
      <c r="N2286" t="s">
        <v>575</v>
      </c>
      <c r="O2286" s="1">
        <v>39845</v>
      </c>
      <c r="P2286" t="s">
        <v>38</v>
      </c>
      <c r="Q2286" t="s">
        <v>39</v>
      </c>
      <c r="R2286" t="s">
        <v>40</v>
      </c>
      <c r="S2286" t="s">
        <v>41</v>
      </c>
      <c r="T2286">
        <v>14.21</v>
      </c>
      <c r="U2286" s="1">
        <v>36404</v>
      </c>
      <c r="V2286">
        <v>10</v>
      </c>
      <c r="W2286">
        <v>19621</v>
      </c>
      <c r="X2286">
        <v>0.80700000000000005</v>
      </c>
      <c r="Y2286">
        <v>19</v>
      </c>
      <c r="Z2286">
        <v>20604.627270000001</v>
      </c>
      <c r="AA2286">
        <v>18420.53</v>
      </c>
      <c r="AB2286">
        <v>17499.990000000002</v>
      </c>
      <c r="AC2286">
        <v>3104.64</v>
      </c>
      <c r="AD2286" s="1">
        <v>40603</v>
      </c>
      <c r="AE2286">
        <v>2076.67</v>
      </c>
      <c r="AF2286" s="1">
        <v>42036</v>
      </c>
    </row>
    <row r="2287" spans="1:32" x14ac:dyDescent="0.25">
      <c r="A2287">
        <v>379579</v>
      </c>
      <c r="B2287">
        <v>406169</v>
      </c>
      <c r="C2287">
        <v>5000</v>
      </c>
      <c r="D2287">
        <v>5000</v>
      </c>
      <c r="E2287">
        <v>4950</v>
      </c>
      <c r="F2287" t="s">
        <v>32</v>
      </c>
      <c r="G2287">
        <v>0.14419999999999999</v>
      </c>
      <c r="H2287">
        <v>171.92</v>
      </c>
      <c r="I2287" t="s">
        <v>65</v>
      </c>
      <c r="J2287" t="s">
        <v>66</v>
      </c>
      <c r="K2287" t="s">
        <v>136</v>
      </c>
      <c r="L2287" t="s">
        <v>36</v>
      </c>
      <c r="M2287">
        <v>30000</v>
      </c>
      <c r="N2287" t="s">
        <v>575</v>
      </c>
      <c r="O2287" s="1">
        <v>39845</v>
      </c>
      <c r="P2287" t="s">
        <v>38</v>
      </c>
      <c r="Q2287" t="s">
        <v>39</v>
      </c>
      <c r="R2287" t="s">
        <v>425</v>
      </c>
      <c r="S2287" t="s">
        <v>113</v>
      </c>
      <c r="T2287">
        <v>11.16</v>
      </c>
      <c r="U2287" s="1">
        <v>35674</v>
      </c>
      <c r="V2287">
        <v>8</v>
      </c>
      <c r="W2287">
        <v>9493</v>
      </c>
      <c r="X2287">
        <v>0.56799999999999995</v>
      </c>
      <c r="Y2287">
        <v>11</v>
      </c>
      <c r="Z2287">
        <v>6011.5972460000003</v>
      </c>
      <c r="AA2287">
        <v>5951.48</v>
      </c>
      <c r="AB2287">
        <v>4999.99</v>
      </c>
      <c r="AC2287">
        <v>1011.61</v>
      </c>
      <c r="AD2287" s="1">
        <v>40575</v>
      </c>
      <c r="AE2287">
        <v>2239.9699999999998</v>
      </c>
      <c r="AF2287" s="1">
        <v>42491</v>
      </c>
    </row>
    <row r="2288" spans="1:32" x14ac:dyDescent="0.25">
      <c r="A2288">
        <v>379586</v>
      </c>
      <c r="B2288">
        <v>406190</v>
      </c>
      <c r="C2288">
        <v>20000</v>
      </c>
      <c r="D2288">
        <v>20000</v>
      </c>
      <c r="E2288">
        <v>19950</v>
      </c>
      <c r="F2288" t="s">
        <v>32</v>
      </c>
      <c r="G2288">
        <v>0.16950000000000001</v>
      </c>
      <c r="H2288">
        <v>712.54</v>
      </c>
      <c r="I2288" t="s">
        <v>107</v>
      </c>
      <c r="J2288" t="s">
        <v>199</v>
      </c>
      <c r="K2288" t="s">
        <v>58</v>
      </c>
      <c r="L2288" t="s">
        <v>61</v>
      </c>
      <c r="M2288">
        <v>115000</v>
      </c>
      <c r="N2288" t="s">
        <v>37</v>
      </c>
      <c r="O2288" s="1">
        <v>39845</v>
      </c>
      <c r="P2288" t="s">
        <v>38</v>
      </c>
      <c r="Q2288" t="s">
        <v>39</v>
      </c>
      <c r="R2288" t="s">
        <v>325</v>
      </c>
      <c r="S2288" t="s">
        <v>326</v>
      </c>
      <c r="T2288">
        <v>15.74</v>
      </c>
      <c r="U2288" s="1">
        <v>34669</v>
      </c>
      <c r="V2288">
        <v>11</v>
      </c>
      <c r="W2288">
        <v>13273</v>
      </c>
      <c r="X2288">
        <v>0.89700000000000002</v>
      </c>
      <c r="Y2288">
        <v>40</v>
      </c>
      <c r="Z2288">
        <v>25592.322980000001</v>
      </c>
      <c r="AA2288">
        <v>25528.34</v>
      </c>
      <c r="AB2288">
        <v>19999.990000000002</v>
      </c>
      <c r="AC2288">
        <v>5592.33</v>
      </c>
      <c r="AD2288" s="1">
        <v>40878</v>
      </c>
      <c r="AE2288">
        <v>2792.88</v>
      </c>
      <c r="AF2288" s="1">
        <v>42491</v>
      </c>
    </row>
    <row r="2289" spans="1:32" x14ac:dyDescent="0.25">
      <c r="A2289">
        <v>379589</v>
      </c>
      <c r="B2289">
        <v>406197</v>
      </c>
      <c r="C2289">
        <v>11100</v>
      </c>
      <c r="D2289">
        <v>11100</v>
      </c>
      <c r="E2289">
        <v>10975</v>
      </c>
      <c r="F2289" t="s">
        <v>32</v>
      </c>
      <c r="G2289">
        <v>0.1221</v>
      </c>
      <c r="H2289">
        <v>369.8</v>
      </c>
      <c r="I2289" t="s">
        <v>33</v>
      </c>
      <c r="J2289" t="s">
        <v>42</v>
      </c>
      <c r="K2289" t="s">
        <v>109</v>
      </c>
      <c r="L2289" t="s">
        <v>36</v>
      </c>
      <c r="M2289">
        <v>32244</v>
      </c>
      <c r="N2289" t="s">
        <v>37</v>
      </c>
      <c r="O2289" s="1">
        <v>39873</v>
      </c>
      <c r="P2289" t="s">
        <v>38</v>
      </c>
      <c r="Q2289" t="s">
        <v>39</v>
      </c>
      <c r="R2289" t="s">
        <v>385</v>
      </c>
      <c r="S2289" t="s">
        <v>103</v>
      </c>
      <c r="T2289">
        <v>23.71</v>
      </c>
      <c r="U2289" s="1">
        <v>36770</v>
      </c>
      <c r="V2289">
        <v>9</v>
      </c>
      <c r="W2289">
        <v>14339</v>
      </c>
      <c r="X2289">
        <v>0.58099999999999996</v>
      </c>
      <c r="Y2289">
        <v>18</v>
      </c>
      <c r="Z2289">
        <v>13040.12903</v>
      </c>
      <c r="AA2289">
        <v>12893.28</v>
      </c>
      <c r="AB2289">
        <v>11099.95</v>
      </c>
      <c r="AC2289">
        <v>1940.18</v>
      </c>
      <c r="AD2289" s="1">
        <v>40664</v>
      </c>
      <c r="AE2289">
        <v>2477.69</v>
      </c>
      <c r="AF2289" s="1">
        <v>41913</v>
      </c>
    </row>
    <row r="2290" spans="1:32" x14ac:dyDescent="0.25">
      <c r="A2290">
        <v>379597</v>
      </c>
      <c r="B2290">
        <v>406211</v>
      </c>
      <c r="C2290">
        <v>6400</v>
      </c>
      <c r="D2290">
        <v>6400</v>
      </c>
      <c r="E2290">
        <v>6350</v>
      </c>
      <c r="F2290" t="s">
        <v>32</v>
      </c>
      <c r="G2290">
        <v>0.16</v>
      </c>
      <c r="H2290">
        <v>225.01</v>
      </c>
      <c r="I2290" t="s">
        <v>107</v>
      </c>
      <c r="J2290" t="s">
        <v>126</v>
      </c>
      <c r="K2290" t="s">
        <v>67</v>
      </c>
      <c r="L2290" t="s">
        <v>36</v>
      </c>
      <c r="M2290">
        <v>30000</v>
      </c>
      <c r="N2290" t="s">
        <v>575</v>
      </c>
      <c r="O2290" s="1">
        <v>39845</v>
      </c>
      <c r="P2290" t="s">
        <v>38</v>
      </c>
      <c r="Q2290" t="s">
        <v>146</v>
      </c>
      <c r="R2290" t="s">
        <v>59</v>
      </c>
      <c r="S2290" t="s">
        <v>41</v>
      </c>
      <c r="T2290">
        <v>5.76</v>
      </c>
      <c r="U2290" s="1">
        <v>38565</v>
      </c>
      <c r="V2290">
        <v>10</v>
      </c>
      <c r="W2290">
        <v>395</v>
      </c>
      <c r="X2290">
        <v>1.7000000000000001E-2</v>
      </c>
      <c r="Y2290">
        <v>10</v>
      </c>
      <c r="Z2290">
        <v>7677.5091629999997</v>
      </c>
      <c r="AA2290">
        <v>7617.53</v>
      </c>
      <c r="AB2290">
        <v>6400</v>
      </c>
      <c r="AC2290">
        <v>1277.51</v>
      </c>
      <c r="AD2290" s="1">
        <v>40452</v>
      </c>
      <c r="AE2290">
        <v>3634.26</v>
      </c>
      <c r="AF2290" s="1">
        <v>41487</v>
      </c>
    </row>
    <row r="2291" spans="1:32" x14ac:dyDescent="0.25">
      <c r="A2291">
        <v>379603</v>
      </c>
      <c r="B2291">
        <v>406218</v>
      </c>
      <c r="C2291">
        <v>15000</v>
      </c>
      <c r="D2291">
        <v>15000</v>
      </c>
      <c r="E2291">
        <v>12900</v>
      </c>
      <c r="F2291" t="s">
        <v>32</v>
      </c>
      <c r="G2291">
        <v>9.6299999999999997E-2</v>
      </c>
      <c r="H2291">
        <v>481.42</v>
      </c>
      <c r="I2291" t="s">
        <v>63</v>
      </c>
      <c r="J2291" t="s">
        <v>64</v>
      </c>
      <c r="K2291" t="s">
        <v>131</v>
      </c>
      <c r="L2291" t="s">
        <v>36</v>
      </c>
      <c r="M2291">
        <v>117000</v>
      </c>
      <c r="N2291" t="s">
        <v>37</v>
      </c>
      <c r="O2291" s="1">
        <v>39845</v>
      </c>
      <c r="P2291" t="s">
        <v>38</v>
      </c>
      <c r="Q2291" t="s">
        <v>238</v>
      </c>
      <c r="R2291" t="s">
        <v>59</v>
      </c>
      <c r="S2291" t="s">
        <v>41</v>
      </c>
      <c r="T2291">
        <v>4.24</v>
      </c>
      <c r="U2291" s="1">
        <v>35278</v>
      </c>
      <c r="V2291">
        <v>8</v>
      </c>
      <c r="W2291">
        <v>5491</v>
      </c>
      <c r="X2291">
        <v>0.106</v>
      </c>
      <c r="Y2291">
        <v>30</v>
      </c>
      <c r="Z2291">
        <v>16248.21637</v>
      </c>
      <c r="AA2291">
        <v>13973.47</v>
      </c>
      <c r="AB2291">
        <v>15000</v>
      </c>
      <c r="AC2291">
        <v>1248.22</v>
      </c>
      <c r="AD2291" s="1">
        <v>40238</v>
      </c>
      <c r="AE2291">
        <v>10960.38</v>
      </c>
      <c r="AF2291" s="1">
        <v>40238</v>
      </c>
    </row>
    <row r="2292" spans="1:32" x14ac:dyDescent="0.25">
      <c r="A2292">
        <v>379613</v>
      </c>
      <c r="B2292">
        <v>406236</v>
      </c>
      <c r="C2292">
        <v>7200</v>
      </c>
      <c r="D2292">
        <v>7200</v>
      </c>
      <c r="E2292">
        <v>6541.9636849999997</v>
      </c>
      <c r="F2292" t="s">
        <v>32</v>
      </c>
      <c r="G2292">
        <v>9.6299999999999997E-2</v>
      </c>
      <c r="H2292">
        <v>231.08</v>
      </c>
      <c r="I2292" t="s">
        <v>63</v>
      </c>
      <c r="J2292" t="s">
        <v>64</v>
      </c>
      <c r="K2292" t="s">
        <v>49</v>
      </c>
      <c r="L2292" t="s">
        <v>36</v>
      </c>
      <c r="M2292">
        <v>76668</v>
      </c>
      <c r="N2292" t="s">
        <v>37</v>
      </c>
      <c r="O2292" s="1">
        <v>39845</v>
      </c>
      <c r="P2292" t="s">
        <v>38</v>
      </c>
      <c r="Q2292" t="s">
        <v>44</v>
      </c>
      <c r="R2292" t="s">
        <v>484</v>
      </c>
      <c r="S2292" t="s">
        <v>150</v>
      </c>
      <c r="T2292">
        <v>11.14</v>
      </c>
      <c r="U2292" s="1">
        <v>36342</v>
      </c>
      <c r="V2292">
        <v>10</v>
      </c>
      <c r="W2292">
        <v>9222</v>
      </c>
      <c r="X2292">
        <v>0.48</v>
      </c>
      <c r="Y2292">
        <v>19</v>
      </c>
      <c r="Z2292">
        <v>8318.8206559999999</v>
      </c>
      <c r="AA2292">
        <v>7556.07</v>
      </c>
      <c r="AB2292">
        <v>7199.99</v>
      </c>
      <c r="AC2292">
        <v>1118.83</v>
      </c>
      <c r="AD2292" s="1">
        <v>40969</v>
      </c>
      <c r="AE2292">
        <v>244.24</v>
      </c>
      <c r="AF2292" s="1">
        <v>40969</v>
      </c>
    </row>
    <row r="2293" spans="1:32" x14ac:dyDescent="0.25">
      <c r="A2293">
        <v>379639</v>
      </c>
      <c r="B2293">
        <v>406276</v>
      </c>
      <c r="C2293">
        <v>3500</v>
      </c>
      <c r="D2293">
        <v>3500</v>
      </c>
      <c r="E2293">
        <v>2983.5694880000001</v>
      </c>
      <c r="F2293" t="s">
        <v>32</v>
      </c>
      <c r="G2293">
        <v>9.3200000000000005E-2</v>
      </c>
      <c r="H2293">
        <v>111.82</v>
      </c>
      <c r="I2293" t="s">
        <v>63</v>
      </c>
      <c r="J2293" t="s">
        <v>90</v>
      </c>
      <c r="K2293" t="s">
        <v>67</v>
      </c>
      <c r="L2293" t="s">
        <v>36</v>
      </c>
      <c r="M2293">
        <v>53000</v>
      </c>
      <c r="N2293" t="s">
        <v>37</v>
      </c>
      <c r="O2293" s="1">
        <v>39845</v>
      </c>
      <c r="P2293" t="s">
        <v>38</v>
      </c>
      <c r="Q2293" t="s">
        <v>111</v>
      </c>
      <c r="R2293" t="s">
        <v>133</v>
      </c>
      <c r="S2293" t="s">
        <v>134</v>
      </c>
      <c r="T2293">
        <v>15.42</v>
      </c>
      <c r="U2293" s="1">
        <v>37500</v>
      </c>
      <c r="V2293">
        <v>11</v>
      </c>
      <c r="W2293">
        <v>2880</v>
      </c>
      <c r="X2293">
        <v>0.27400000000000002</v>
      </c>
      <c r="Y2293">
        <v>20</v>
      </c>
      <c r="Z2293">
        <v>4012.4684739999998</v>
      </c>
      <c r="AA2293">
        <v>3419.51</v>
      </c>
      <c r="AB2293">
        <v>3500</v>
      </c>
      <c r="AC2293">
        <v>512.47</v>
      </c>
      <c r="AD2293" s="1">
        <v>40817</v>
      </c>
      <c r="AE2293">
        <v>674.95</v>
      </c>
      <c r="AF2293" s="1">
        <v>40940</v>
      </c>
    </row>
    <row r="2294" spans="1:32" x14ac:dyDescent="0.25">
      <c r="A2294">
        <v>379642</v>
      </c>
      <c r="B2294">
        <v>406270</v>
      </c>
      <c r="C2294">
        <v>12000</v>
      </c>
      <c r="D2294">
        <v>12000</v>
      </c>
      <c r="E2294">
        <v>11925</v>
      </c>
      <c r="F2294" t="s">
        <v>32</v>
      </c>
      <c r="G2294">
        <v>0.17580000000000001</v>
      </c>
      <c r="H2294">
        <v>431.31</v>
      </c>
      <c r="I2294" t="s">
        <v>155</v>
      </c>
      <c r="J2294" t="s">
        <v>183</v>
      </c>
      <c r="K2294" t="s">
        <v>109</v>
      </c>
      <c r="L2294" t="s">
        <v>36</v>
      </c>
      <c r="M2294">
        <v>65000</v>
      </c>
      <c r="N2294" t="s">
        <v>575</v>
      </c>
      <c r="O2294" s="1">
        <v>39845</v>
      </c>
      <c r="P2294" t="s">
        <v>38</v>
      </c>
      <c r="Q2294" t="s">
        <v>39</v>
      </c>
      <c r="R2294" t="s">
        <v>153</v>
      </c>
      <c r="S2294" t="s">
        <v>46</v>
      </c>
      <c r="T2294">
        <v>8.6199999999999992</v>
      </c>
      <c r="U2294" s="1">
        <v>33147</v>
      </c>
      <c r="V2294">
        <v>12</v>
      </c>
      <c r="W2294">
        <v>21233</v>
      </c>
      <c r="X2294">
        <v>0.57099999999999995</v>
      </c>
      <c r="Y2294">
        <v>16</v>
      </c>
      <c r="Z2294">
        <v>15393.789339999999</v>
      </c>
      <c r="AA2294">
        <v>15297.58</v>
      </c>
      <c r="AB2294">
        <v>12000</v>
      </c>
      <c r="AC2294">
        <v>3393.79</v>
      </c>
      <c r="AD2294" s="1">
        <v>40787</v>
      </c>
      <c r="AE2294">
        <v>2161.19</v>
      </c>
      <c r="AF2294" s="1">
        <v>42491</v>
      </c>
    </row>
    <row r="2295" spans="1:32" x14ac:dyDescent="0.25">
      <c r="A2295">
        <v>379665</v>
      </c>
      <c r="B2295">
        <v>406329</v>
      </c>
      <c r="C2295">
        <v>10000</v>
      </c>
      <c r="D2295">
        <v>10000</v>
      </c>
      <c r="E2295">
        <v>9025</v>
      </c>
      <c r="F2295" t="s">
        <v>32</v>
      </c>
      <c r="G2295">
        <v>0.1411</v>
      </c>
      <c r="H2295">
        <v>342.29</v>
      </c>
      <c r="I2295" t="s">
        <v>65</v>
      </c>
      <c r="J2295" t="s">
        <v>164</v>
      </c>
      <c r="K2295" t="s">
        <v>67</v>
      </c>
      <c r="L2295" t="s">
        <v>36</v>
      </c>
      <c r="M2295">
        <v>60000</v>
      </c>
      <c r="N2295" t="s">
        <v>43</v>
      </c>
      <c r="O2295" s="1">
        <v>39845</v>
      </c>
      <c r="P2295" t="s">
        <v>38</v>
      </c>
      <c r="Q2295" t="s">
        <v>39</v>
      </c>
      <c r="R2295" t="s">
        <v>413</v>
      </c>
      <c r="S2295" t="s">
        <v>134</v>
      </c>
      <c r="T2295">
        <v>18.920000000000002</v>
      </c>
      <c r="U2295" s="1">
        <v>37530</v>
      </c>
      <c r="V2295">
        <v>7</v>
      </c>
      <c r="W2295">
        <v>16843</v>
      </c>
      <c r="X2295">
        <v>0.90100000000000002</v>
      </c>
      <c r="Y2295">
        <v>13</v>
      </c>
      <c r="Z2295">
        <v>11393.62905</v>
      </c>
      <c r="AA2295">
        <v>10282.75</v>
      </c>
      <c r="AB2295">
        <v>10000</v>
      </c>
      <c r="AC2295">
        <v>1393.63</v>
      </c>
      <c r="AD2295" s="1">
        <v>40330</v>
      </c>
      <c r="AE2295">
        <v>9.2200000000000006</v>
      </c>
      <c r="AF2295" s="1">
        <v>42339</v>
      </c>
    </row>
    <row r="2296" spans="1:32" x14ac:dyDescent="0.25">
      <c r="A2296">
        <v>379670</v>
      </c>
      <c r="B2296">
        <v>406345</v>
      </c>
      <c r="C2296">
        <v>15000</v>
      </c>
      <c r="D2296">
        <v>15000</v>
      </c>
      <c r="E2296">
        <v>14075</v>
      </c>
      <c r="F2296" t="s">
        <v>32</v>
      </c>
      <c r="G2296">
        <v>0.12839999999999999</v>
      </c>
      <c r="H2296">
        <v>504.27</v>
      </c>
      <c r="I2296" t="s">
        <v>47</v>
      </c>
      <c r="J2296" t="s">
        <v>48</v>
      </c>
      <c r="K2296" t="s">
        <v>49</v>
      </c>
      <c r="L2296" t="s">
        <v>36</v>
      </c>
      <c r="M2296">
        <v>45000</v>
      </c>
      <c r="N2296" t="s">
        <v>575</v>
      </c>
      <c r="O2296" s="1">
        <v>39873</v>
      </c>
      <c r="P2296" t="s">
        <v>38</v>
      </c>
      <c r="Q2296" t="s">
        <v>39</v>
      </c>
      <c r="R2296" t="s">
        <v>282</v>
      </c>
      <c r="S2296" t="s">
        <v>121</v>
      </c>
      <c r="T2296">
        <v>6.59</v>
      </c>
      <c r="U2296" s="1">
        <v>37803</v>
      </c>
      <c r="V2296">
        <v>10</v>
      </c>
      <c r="W2296">
        <v>12644</v>
      </c>
      <c r="X2296">
        <v>0.308</v>
      </c>
      <c r="Y2296">
        <v>13</v>
      </c>
      <c r="Z2296">
        <v>16674.64429</v>
      </c>
      <c r="AA2296">
        <v>15646.38</v>
      </c>
      <c r="AB2296">
        <v>15000</v>
      </c>
      <c r="AC2296">
        <v>1674.64</v>
      </c>
      <c r="AD2296" s="1">
        <v>40238</v>
      </c>
      <c r="AE2296">
        <v>11129.63</v>
      </c>
      <c r="AF2296" s="1">
        <v>40238</v>
      </c>
    </row>
    <row r="2297" spans="1:32" x14ac:dyDescent="0.25">
      <c r="A2297">
        <v>379679</v>
      </c>
      <c r="B2297">
        <v>406356</v>
      </c>
      <c r="C2297">
        <v>10000</v>
      </c>
      <c r="D2297">
        <v>10000</v>
      </c>
      <c r="E2297">
        <v>9825</v>
      </c>
      <c r="F2297" t="s">
        <v>32</v>
      </c>
      <c r="G2297">
        <v>0.1221</v>
      </c>
      <c r="H2297">
        <v>333.15</v>
      </c>
      <c r="I2297" t="s">
        <v>33</v>
      </c>
      <c r="J2297" t="s">
        <v>42</v>
      </c>
      <c r="K2297" t="s">
        <v>54</v>
      </c>
      <c r="L2297" t="s">
        <v>36</v>
      </c>
      <c r="M2297">
        <v>50004</v>
      </c>
      <c r="N2297" t="s">
        <v>37</v>
      </c>
      <c r="O2297" s="1">
        <v>39873</v>
      </c>
      <c r="P2297" t="s">
        <v>38</v>
      </c>
      <c r="Q2297" t="s">
        <v>39</v>
      </c>
      <c r="R2297" t="s">
        <v>650</v>
      </c>
      <c r="S2297" t="s">
        <v>196</v>
      </c>
      <c r="T2297">
        <v>3</v>
      </c>
      <c r="U2297" s="1">
        <v>36434</v>
      </c>
      <c r="V2297">
        <v>17</v>
      </c>
      <c r="W2297">
        <v>6063</v>
      </c>
      <c r="X2297">
        <v>0.19600000000000001</v>
      </c>
      <c r="Y2297">
        <v>42</v>
      </c>
      <c r="Z2297">
        <v>11201.302669999999</v>
      </c>
      <c r="AA2297">
        <v>11005.28</v>
      </c>
      <c r="AB2297">
        <v>10000</v>
      </c>
      <c r="AC2297">
        <v>1201.31</v>
      </c>
      <c r="AD2297" s="1">
        <v>40330</v>
      </c>
      <c r="AE2297">
        <v>6875.52</v>
      </c>
      <c r="AF2297" s="1">
        <v>40330</v>
      </c>
    </row>
    <row r="2298" spans="1:32" x14ac:dyDescent="0.25">
      <c r="A2298">
        <v>379717</v>
      </c>
      <c r="B2298">
        <v>406435</v>
      </c>
      <c r="C2298">
        <v>16000</v>
      </c>
      <c r="D2298">
        <v>16000</v>
      </c>
      <c r="E2298">
        <v>14724.99749</v>
      </c>
      <c r="F2298" t="s">
        <v>32</v>
      </c>
      <c r="G2298">
        <v>0.16320000000000001</v>
      </c>
      <c r="H2298">
        <v>565.02</v>
      </c>
      <c r="I2298" t="s">
        <v>107</v>
      </c>
      <c r="J2298" t="s">
        <v>275</v>
      </c>
      <c r="K2298" t="s">
        <v>136</v>
      </c>
      <c r="L2298" t="s">
        <v>473</v>
      </c>
      <c r="M2298">
        <v>60000</v>
      </c>
      <c r="N2298" t="s">
        <v>37</v>
      </c>
      <c r="O2298" s="1">
        <v>39845</v>
      </c>
      <c r="P2298" t="s">
        <v>68</v>
      </c>
      <c r="Q2298" t="s">
        <v>44</v>
      </c>
      <c r="R2298" t="s">
        <v>350</v>
      </c>
      <c r="S2298" t="s">
        <v>52</v>
      </c>
      <c r="T2298">
        <v>21.46</v>
      </c>
      <c r="U2298" s="1">
        <v>32660</v>
      </c>
      <c r="V2298">
        <v>16</v>
      </c>
      <c r="W2298">
        <v>20702</v>
      </c>
      <c r="X2298">
        <v>0.82499999999999996</v>
      </c>
      <c r="Y2298">
        <v>24</v>
      </c>
      <c r="Z2298">
        <v>3952.48</v>
      </c>
      <c r="AA2298">
        <v>3637.48</v>
      </c>
      <c r="AB2298">
        <v>2532.08</v>
      </c>
      <c r="AC2298">
        <v>1420.4</v>
      </c>
      <c r="AD2298" s="1">
        <v>40087</v>
      </c>
      <c r="AE2298">
        <v>565.02</v>
      </c>
      <c r="AF2298" s="1">
        <v>42491</v>
      </c>
    </row>
    <row r="2299" spans="1:32" x14ac:dyDescent="0.25">
      <c r="A2299">
        <v>379740</v>
      </c>
      <c r="B2299">
        <v>406490</v>
      </c>
      <c r="C2299">
        <v>5500</v>
      </c>
      <c r="D2299">
        <v>5500</v>
      </c>
      <c r="E2299">
        <v>5425</v>
      </c>
      <c r="F2299" t="s">
        <v>32</v>
      </c>
      <c r="G2299">
        <v>0.1474</v>
      </c>
      <c r="H2299">
        <v>189.96</v>
      </c>
      <c r="I2299" t="s">
        <v>65</v>
      </c>
      <c r="J2299" t="s">
        <v>87</v>
      </c>
      <c r="K2299" t="s">
        <v>119</v>
      </c>
      <c r="L2299" t="s">
        <v>36</v>
      </c>
      <c r="M2299">
        <v>30000</v>
      </c>
      <c r="N2299" t="s">
        <v>43</v>
      </c>
      <c r="O2299" s="1">
        <v>39845</v>
      </c>
      <c r="P2299" t="s">
        <v>38</v>
      </c>
      <c r="Q2299" t="s">
        <v>39</v>
      </c>
      <c r="R2299" t="s">
        <v>366</v>
      </c>
      <c r="S2299" t="s">
        <v>367</v>
      </c>
      <c r="T2299">
        <v>16.04</v>
      </c>
      <c r="U2299" s="1">
        <v>38261</v>
      </c>
      <c r="V2299">
        <v>6</v>
      </c>
      <c r="W2299">
        <v>2640</v>
      </c>
      <c r="X2299">
        <v>0.8</v>
      </c>
      <c r="Y2299">
        <v>9</v>
      </c>
      <c r="Z2299">
        <v>6507.4756289999996</v>
      </c>
      <c r="AA2299">
        <v>6418.74</v>
      </c>
      <c r="AB2299">
        <v>5500</v>
      </c>
      <c r="AC2299">
        <v>1007.48</v>
      </c>
      <c r="AD2299" s="1">
        <v>40452</v>
      </c>
      <c r="AE2299">
        <v>3091.85</v>
      </c>
      <c r="AF2299" s="1">
        <v>41061</v>
      </c>
    </row>
    <row r="2300" spans="1:32" x14ac:dyDescent="0.25">
      <c r="A2300">
        <v>379776</v>
      </c>
      <c r="B2300">
        <v>406536</v>
      </c>
      <c r="C2300">
        <v>4700</v>
      </c>
      <c r="D2300">
        <v>4700</v>
      </c>
      <c r="E2300">
        <v>3850.92</v>
      </c>
      <c r="F2300" t="s">
        <v>32</v>
      </c>
      <c r="G2300">
        <v>9.6299999999999997E-2</v>
      </c>
      <c r="H2300">
        <v>150.85</v>
      </c>
      <c r="I2300" t="s">
        <v>63</v>
      </c>
      <c r="J2300" t="s">
        <v>64</v>
      </c>
      <c r="K2300" t="s">
        <v>35</v>
      </c>
      <c r="L2300" t="s">
        <v>36</v>
      </c>
      <c r="M2300">
        <v>86000</v>
      </c>
      <c r="N2300" t="s">
        <v>37</v>
      </c>
      <c r="O2300" s="1">
        <v>39845</v>
      </c>
      <c r="P2300" t="s">
        <v>38</v>
      </c>
      <c r="Q2300" t="s">
        <v>39</v>
      </c>
      <c r="R2300" t="s">
        <v>480</v>
      </c>
      <c r="S2300" t="s">
        <v>150</v>
      </c>
      <c r="T2300">
        <v>18.54</v>
      </c>
      <c r="U2300" s="1">
        <v>35855</v>
      </c>
      <c r="V2300">
        <v>8</v>
      </c>
      <c r="W2300">
        <v>23096</v>
      </c>
      <c r="X2300">
        <v>0.55300000000000005</v>
      </c>
      <c r="Y2300">
        <v>17</v>
      </c>
      <c r="Z2300">
        <v>5308.4806060000001</v>
      </c>
      <c r="AA2300">
        <v>4352.2</v>
      </c>
      <c r="AB2300">
        <v>4700</v>
      </c>
      <c r="AC2300">
        <v>608.48</v>
      </c>
      <c r="AD2300" s="1">
        <v>40544</v>
      </c>
      <c r="AE2300">
        <v>2147.04</v>
      </c>
      <c r="AF2300" s="1">
        <v>42064</v>
      </c>
    </row>
    <row r="2301" spans="1:32" x14ac:dyDescent="0.25">
      <c r="A2301">
        <v>379778</v>
      </c>
      <c r="B2301">
        <v>406571</v>
      </c>
      <c r="C2301">
        <v>7500</v>
      </c>
      <c r="D2301">
        <v>7500</v>
      </c>
      <c r="E2301">
        <v>2300</v>
      </c>
      <c r="F2301" t="s">
        <v>32</v>
      </c>
      <c r="G2301">
        <v>0.12839999999999999</v>
      </c>
      <c r="H2301">
        <v>252.14</v>
      </c>
      <c r="I2301" t="s">
        <v>47</v>
      </c>
      <c r="J2301" t="s">
        <v>48</v>
      </c>
      <c r="K2301" t="s">
        <v>136</v>
      </c>
      <c r="L2301" t="s">
        <v>36</v>
      </c>
      <c r="M2301">
        <v>55000</v>
      </c>
      <c r="N2301" t="s">
        <v>575</v>
      </c>
      <c r="O2301" s="1">
        <v>39845</v>
      </c>
      <c r="P2301" t="s">
        <v>38</v>
      </c>
      <c r="Q2301" t="s">
        <v>94</v>
      </c>
      <c r="R2301" t="s">
        <v>683</v>
      </c>
      <c r="S2301" t="s">
        <v>46</v>
      </c>
      <c r="T2301">
        <v>8.92</v>
      </c>
      <c r="U2301" s="1">
        <v>37257</v>
      </c>
      <c r="V2301">
        <v>10</v>
      </c>
      <c r="W2301">
        <v>4590</v>
      </c>
      <c r="X2301">
        <v>0.17699999999999999</v>
      </c>
      <c r="Y2301">
        <v>18</v>
      </c>
      <c r="Z2301">
        <v>7581.35</v>
      </c>
      <c r="AA2301">
        <v>2325.64</v>
      </c>
      <c r="AB2301">
        <v>7500</v>
      </c>
      <c r="AC2301">
        <v>81.349999999999994</v>
      </c>
      <c r="AD2301" s="1">
        <v>39904</v>
      </c>
      <c r="AE2301">
        <v>7582.17</v>
      </c>
      <c r="AF2301" s="1">
        <v>39904</v>
      </c>
    </row>
    <row r="2302" spans="1:32" x14ac:dyDescent="0.25">
      <c r="A2302">
        <v>379811</v>
      </c>
      <c r="B2302">
        <v>406623</v>
      </c>
      <c r="C2302">
        <v>15000</v>
      </c>
      <c r="D2302">
        <v>15000</v>
      </c>
      <c r="E2302">
        <v>7167.1984519999996</v>
      </c>
      <c r="F2302" t="s">
        <v>32</v>
      </c>
      <c r="G2302">
        <v>0.1663</v>
      </c>
      <c r="H2302">
        <v>532.04999999999995</v>
      </c>
      <c r="I2302" t="s">
        <v>107</v>
      </c>
      <c r="J2302" t="s">
        <v>108</v>
      </c>
      <c r="K2302" t="s">
        <v>109</v>
      </c>
      <c r="L2302" t="s">
        <v>61</v>
      </c>
      <c r="M2302">
        <v>77544</v>
      </c>
      <c r="N2302" t="s">
        <v>37</v>
      </c>
      <c r="O2302" s="1">
        <v>39845</v>
      </c>
      <c r="P2302" t="s">
        <v>38</v>
      </c>
      <c r="Q2302" t="s">
        <v>39</v>
      </c>
      <c r="R2302" t="s">
        <v>499</v>
      </c>
      <c r="S2302" t="s">
        <v>316</v>
      </c>
      <c r="T2302">
        <v>20.149999999999999</v>
      </c>
      <c r="U2302" s="1">
        <v>35947</v>
      </c>
      <c r="V2302">
        <v>6</v>
      </c>
      <c r="W2302">
        <v>36123</v>
      </c>
      <c r="X2302">
        <v>0.98399999999999999</v>
      </c>
      <c r="Y2302">
        <v>9</v>
      </c>
      <c r="Z2302">
        <v>19153.73055</v>
      </c>
      <c r="AA2302">
        <v>8937.68</v>
      </c>
      <c r="AB2302">
        <v>14999.99</v>
      </c>
      <c r="AC2302">
        <v>4153.74</v>
      </c>
      <c r="AD2302" s="1">
        <v>40969</v>
      </c>
      <c r="AE2302">
        <v>547.38</v>
      </c>
      <c r="AF2302" s="1">
        <v>41456</v>
      </c>
    </row>
    <row r="2303" spans="1:32" x14ac:dyDescent="0.25">
      <c r="A2303">
        <v>379840</v>
      </c>
      <c r="B2303">
        <v>406660</v>
      </c>
      <c r="C2303">
        <v>10000</v>
      </c>
      <c r="D2303">
        <v>10000</v>
      </c>
      <c r="E2303">
        <v>10000</v>
      </c>
      <c r="F2303" t="s">
        <v>32</v>
      </c>
      <c r="G2303">
        <v>0.13789999999999999</v>
      </c>
      <c r="H2303">
        <v>340.76</v>
      </c>
      <c r="I2303" t="s">
        <v>47</v>
      </c>
      <c r="J2303" t="s">
        <v>60</v>
      </c>
      <c r="K2303" t="s">
        <v>119</v>
      </c>
      <c r="L2303" t="s">
        <v>36</v>
      </c>
      <c r="M2303">
        <v>32000</v>
      </c>
      <c r="N2303" t="s">
        <v>37</v>
      </c>
      <c r="O2303" s="1">
        <v>39845</v>
      </c>
      <c r="P2303" t="s">
        <v>38</v>
      </c>
      <c r="Q2303" t="s">
        <v>39</v>
      </c>
      <c r="R2303" t="s">
        <v>684</v>
      </c>
      <c r="S2303" t="s">
        <v>367</v>
      </c>
      <c r="T2303">
        <v>20.29</v>
      </c>
      <c r="U2303" s="1">
        <v>33270</v>
      </c>
      <c r="V2303">
        <v>7</v>
      </c>
      <c r="W2303">
        <v>16354</v>
      </c>
      <c r="X2303">
        <v>0.63600000000000001</v>
      </c>
      <c r="Y2303">
        <v>7</v>
      </c>
      <c r="Z2303">
        <v>12267.12653</v>
      </c>
      <c r="AA2303">
        <v>12267.13</v>
      </c>
      <c r="AB2303">
        <v>10000</v>
      </c>
      <c r="AC2303">
        <v>2267.13</v>
      </c>
      <c r="AD2303" s="1">
        <v>40969</v>
      </c>
      <c r="AE2303">
        <v>342.71</v>
      </c>
      <c r="AF2303" s="1">
        <v>40940</v>
      </c>
    </row>
    <row r="2304" spans="1:32" x14ac:dyDescent="0.25">
      <c r="A2304">
        <v>379857</v>
      </c>
      <c r="B2304">
        <v>406690</v>
      </c>
      <c r="C2304">
        <v>12000</v>
      </c>
      <c r="D2304">
        <v>12000</v>
      </c>
      <c r="E2304">
        <v>11779.89349</v>
      </c>
      <c r="F2304" t="s">
        <v>32</v>
      </c>
      <c r="G2304">
        <v>0.1221</v>
      </c>
      <c r="H2304">
        <v>399.78</v>
      </c>
      <c r="I2304" t="s">
        <v>33</v>
      </c>
      <c r="J2304" t="s">
        <v>42</v>
      </c>
      <c r="K2304" t="s">
        <v>49</v>
      </c>
      <c r="L2304" t="s">
        <v>50</v>
      </c>
      <c r="M2304">
        <v>45000</v>
      </c>
      <c r="N2304" t="s">
        <v>43</v>
      </c>
      <c r="O2304" s="1">
        <v>39845</v>
      </c>
      <c r="P2304" t="s">
        <v>38</v>
      </c>
      <c r="Q2304" t="s">
        <v>111</v>
      </c>
      <c r="R2304" t="s">
        <v>639</v>
      </c>
      <c r="S2304" t="s">
        <v>70</v>
      </c>
      <c r="T2304">
        <v>14.27</v>
      </c>
      <c r="U2304" s="1">
        <v>32112</v>
      </c>
      <c r="V2304">
        <v>4</v>
      </c>
      <c r="W2304">
        <v>7224</v>
      </c>
      <c r="X2304">
        <v>0.73699999999999999</v>
      </c>
      <c r="Y2304">
        <v>10</v>
      </c>
      <c r="Z2304">
        <v>14392.011049999999</v>
      </c>
      <c r="AA2304">
        <v>14127.24</v>
      </c>
      <c r="AB2304">
        <v>11999.99</v>
      </c>
      <c r="AC2304">
        <v>2392.02</v>
      </c>
      <c r="AD2304" s="1">
        <v>40969</v>
      </c>
      <c r="AE2304">
        <v>421.87</v>
      </c>
      <c r="AF2304" s="1">
        <v>42491</v>
      </c>
    </row>
    <row r="2305" spans="1:32" x14ac:dyDescent="0.25">
      <c r="A2305">
        <v>379881</v>
      </c>
      <c r="B2305">
        <v>406737</v>
      </c>
      <c r="C2305">
        <v>6000</v>
      </c>
      <c r="D2305">
        <v>6000</v>
      </c>
      <c r="E2305">
        <v>5450</v>
      </c>
      <c r="F2305" t="s">
        <v>32</v>
      </c>
      <c r="G2305">
        <v>9.6299999999999997E-2</v>
      </c>
      <c r="H2305">
        <v>192.57</v>
      </c>
      <c r="I2305" t="s">
        <v>63</v>
      </c>
      <c r="J2305" t="s">
        <v>64</v>
      </c>
      <c r="K2305" t="s">
        <v>58</v>
      </c>
      <c r="L2305" t="s">
        <v>61</v>
      </c>
      <c r="M2305">
        <v>56700</v>
      </c>
      <c r="N2305" t="s">
        <v>37</v>
      </c>
      <c r="O2305" s="1">
        <v>39845</v>
      </c>
      <c r="P2305" t="s">
        <v>38</v>
      </c>
      <c r="Q2305" t="s">
        <v>128</v>
      </c>
      <c r="R2305" t="s">
        <v>195</v>
      </c>
      <c r="S2305" t="s">
        <v>196</v>
      </c>
      <c r="T2305">
        <v>16.78</v>
      </c>
      <c r="U2305" s="1">
        <v>37135</v>
      </c>
      <c r="V2305">
        <v>12</v>
      </c>
      <c r="W2305">
        <v>13066</v>
      </c>
      <c r="X2305">
        <v>0.249</v>
      </c>
      <c r="Y2305">
        <v>19</v>
      </c>
      <c r="Z2305">
        <v>6816.1902289999998</v>
      </c>
      <c r="AA2305">
        <v>6191.37</v>
      </c>
      <c r="AB2305">
        <v>6000</v>
      </c>
      <c r="AC2305">
        <v>816.19</v>
      </c>
      <c r="AD2305" s="1">
        <v>40603</v>
      </c>
      <c r="AE2305">
        <v>2395.58</v>
      </c>
      <c r="AF2305" s="1">
        <v>40603</v>
      </c>
    </row>
    <row r="2306" spans="1:32" x14ac:dyDescent="0.25">
      <c r="A2306">
        <v>379896</v>
      </c>
      <c r="B2306">
        <v>406769</v>
      </c>
      <c r="C2306">
        <v>10775</v>
      </c>
      <c r="D2306">
        <v>10775</v>
      </c>
      <c r="E2306">
        <v>6747.5742140000002</v>
      </c>
      <c r="F2306" t="s">
        <v>32</v>
      </c>
      <c r="G2306">
        <v>0.1537</v>
      </c>
      <c r="H2306">
        <v>375.47</v>
      </c>
      <c r="I2306" t="s">
        <v>65</v>
      </c>
      <c r="J2306" t="s">
        <v>204</v>
      </c>
      <c r="K2306" t="s">
        <v>67</v>
      </c>
      <c r="L2306" t="s">
        <v>36</v>
      </c>
      <c r="M2306">
        <v>20796</v>
      </c>
      <c r="N2306" t="s">
        <v>575</v>
      </c>
      <c r="O2306" s="1">
        <v>39845</v>
      </c>
      <c r="P2306" t="s">
        <v>38</v>
      </c>
      <c r="Q2306" t="s">
        <v>98</v>
      </c>
      <c r="R2306" t="s">
        <v>506</v>
      </c>
      <c r="S2306" t="s">
        <v>103</v>
      </c>
      <c r="T2306">
        <v>5.0199999999999996</v>
      </c>
      <c r="U2306" s="1">
        <v>38657</v>
      </c>
      <c r="V2306">
        <v>5</v>
      </c>
      <c r="W2306">
        <v>1889</v>
      </c>
      <c r="X2306">
        <v>0.439</v>
      </c>
      <c r="Y2306">
        <v>6</v>
      </c>
      <c r="Z2306">
        <v>13516.821099999999</v>
      </c>
      <c r="AA2306">
        <v>7973.42</v>
      </c>
      <c r="AB2306">
        <v>10775</v>
      </c>
      <c r="AC2306">
        <v>2741.82</v>
      </c>
      <c r="AD2306" s="1">
        <v>40969</v>
      </c>
      <c r="AE2306">
        <v>381.31</v>
      </c>
      <c r="AF2306" s="1">
        <v>40969</v>
      </c>
    </row>
    <row r="2307" spans="1:32" x14ac:dyDescent="0.25">
      <c r="A2307">
        <v>379902</v>
      </c>
      <c r="B2307">
        <v>406782</v>
      </c>
      <c r="C2307">
        <v>5000</v>
      </c>
      <c r="D2307">
        <v>5000</v>
      </c>
      <c r="E2307">
        <v>4950</v>
      </c>
      <c r="F2307" t="s">
        <v>32</v>
      </c>
      <c r="G2307">
        <v>0.12529999999999999</v>
      </c>
      <c r="H2307">
        <v>167.34</v>
      </c>
      <c r="I2307" t="s">
        <v>47</v>
      </c>
      <c r="J2307" t="s">
        <v>97</v>
      </c>
      <c r="K2307" t="s">
        <v>119</v>
      </c>
      <c r="L2307" t="s">
        <v>36</v>
      </c>
      <c r="M2307">
        <v>76500</v>
      </c>
      <c r="N2307" t="s">
        <v>37</v>
      </c>
      <c r="O2307" s="1">
        <v>39845</v>
      </c>
      <c r="P2307" t="s">
        <v>38</v>
      </c>
      <c r="Q2307" t="s">
        <v>39</v>
      </c>
      <c r="R2307" t="s">
        <v>299</v>
      </c>
      <c r="S2307" t="s">
        <v>41</v>
      </c>
      <c r="T2307">
        <v>23.29</v>
      </c>
      <c r="U2307" s="1">
        <v>35309</v>
      </c>
      <c r="V2307">
        <v>8</v>
      </c>
      <c r="W2307">
        <v>40752</v>
      </c>
      <c r="X2307">
        <v>0.89500000000000002</v>
      </c>
      <c r="Y2307">
        <v>27</v>
      </c>
      <c r="Z2307">
        <v>6023.8501500000002</v>
      </c>
      <c r="AA2307">
        <v>5963.61</v>
      </c>
      <c r="AB2307">
        <v>5000</v>
      </c>
      <c r="AC2307">
        <v>1023.85</v>
      </c>
      <c r="AD2307" s="1">
        <v>40969</v>
      </c>
      <c r="AE2307">
        <v>175.69</v>
      </c>
      <c r="AF2307" s="1">
        <v>42491</v>
      </c>
    </row>
    <row r="2308" spans="1:32" x14ac:dyDescent="0.25">
      <c r="A2308">
        <v>379903</v>
      </c>
      <c r="B2308">
        <v>406779</v>
      </c>
      <c r="C2308">
        <v>20000</v>
      </c>
      <c r="D2308">
        <v>20000</v>
      </c>
      <c r="E2308">
        <v>3484.042406</v>
      </c>
      <c r="F2308" t="s">
        <v>32</v>
      </c>
      <c r="G2308">
        <v>0.13159999999999999</v>
      </c>
      <c r="H2308">
        <v>675.41</v>
      </c>
      <c r="I2308" t="s">
        <v>47</v>
      </c>
      <c r="J2308" t="s">
        <v>53</v>
      </c>
      <c r="K2308" t="s">
        <v>58</v>
      </c>
      <c r="L2308" t="s">
        <v>61</v>
      </c>
      <c r="M2308">
        <v>115000</v>
      </c>
      <c r="N2308" t="s">
        <v>37</v>
      </c>
      <c r="O2308" s="1">
        <v>39845</v>
      </c>
      <c r="P2308" t="s">
        <v>38</v>
      </c>
      <c r="Q2308" t="s">
        <v>39</v>
      </c>
      <c r="R2308" t="s">
        <v>496</v>
      </c>
      <c r="S2308" t="s">
        <v>115</v>
      </c>
      <c r="T2308">
        <v>9.52</v>
      </c>
      <c r="U2308" s="1">
        <v>31594</v>
      </c>
      <c r="V2308">
        <v>13</v>
      </c>
      <c r="W2308">
        <v>22424</v>
      </c>
      <c r="X2308">
        <v>0.34399999999999997</v>
      </c>
      <c r="Y2308">
        <v>24</v>
      </c>
      <c r="Z2308">
        <v>24948.158149999999</v>
      </c>
      <c r="AA2308">
        <v>4342.3</v>
      </c>
      <c r="AB2308">
        <v>20000</v>
      </c>
      <c r="AC2308">
        <v>4948.16</v>
      </c>
      <c r="AD2308" s="1">
        <v>41091</v>
      </c>
      <c r="AE2308">
        <v>741.55</v>
      </c>
      <c r="AF2308" s="1">
        <v>41091</v>
      </c>
    </row>
    <row r="2309" spans="1:32" x14ac:dyDescent="0.25">
      <c r="A2309">
        <v>379948</v>
      </c>
      <c r="B2309">
        <v>406870</v>
      </c>
      <c r="C2309">
        <v>8000</v>
      </c>
      <c r="D2309">
        <v>8000</v>
      </c>
      <c r="E2309">
        <v>8000</v>
      </c>
      <c r="F2309" t="s">
        <v>32</v>
      </c>
      <c r="G2309">
        <v>0.14419999999999999</v>
      </c>
      <c r="H2309">
        <v>275.07</v>
      </c>
      <c r="I2309" t="s">
        <v>65</v>
      </c>
      <c r="J2309" t="s">
        <v>66</v>
      </c>
      <c r="K2309" t="s">
        <v>54</v>
      </c>
      <c r="L2309" t="s">
        <v>36</v>
      </c>
      <c r="M2309">
        <v>35570</v>
      </c>
      <c r="N2309" t="s">
        <v>575</v>
      </c>
      <c r="O2309" s="1">
        <v>39845</v>
      </c>
      <c r="P2309" t="s">
        <v>38</v>
      </c>
      <c r="Q2309" t="s">
        <v>39</v>
      </c>
      <c r="R2309" t="s">
        <v>685</v>
      </c>
      <c r="S2309" t="s">
        <v>74</v>
      </c>
      <c r="T2309">
        <v>24.63</v>
      </c>
      <c r="U2309" s="1">
        <v>33970</v>
      </c>
      <c r="V2309">
        <v>9</v>
      </c>
      <c r="W2309">
        <v>8928</v>
      </c>
      <c r="X2309">
        <v>0.622</v>
      </c>
      <c r="Y2309">
        <v>25</v>
      </c>
      <c r="Z2309">
        <v>9902.0973130000002</v>
      </c>
      <c r="AA2309">
        <v>9902.1</v>
      </c>
      <c r="AB2309">
        <v>7999.99</v>
      </c>
      <c r="AC2309">
        <v>1902.1</v>
      </c>
      <c r="AD2309" s="1">
        <v>40969</v>
      </c>
      <c r="AE2309">
        <v>294.26</v>
      </c>
      <c r="AF2309" s="1">
        <v>40969</v>
      </c>
    </row>
    <row r="2310" spans="1:32" x14ac:dyDescent="0.25">
      <c r="A2310">
        <v>379962</v>
      </c>
      <c r="B2310">
        <v>406566</v>
      </c>
      <c r="C2310">
        <v>1950</v>
      </c>
      <c r="D2310">
        <v>1950</v>
      </c>
      <c r="E2310">
        <v>1750</v>
      </c>
      <c r="F2310" t="s">
        <v>32</v>
      </c>
      <c r="G2310">
        <v>7.3700000000000002E-2</v>
      </c>
      <c r="H2310">
        <v>60.54</v>
      </c>
      <c r="I2310" t="s">
        <v>63</v>
      </c>
      <c r="J2310" t="s">
        <v>188</v>
      </c>
      <c r="K2310" t="s">
        <v>119</v>
      </c>
      <c r="L2310" t="s">
        <v>61</v>
      </c>
      <c r="M2310">
        <v>38000</v>
      </c>
      <c r="N2310" t="s">
        <v>43</v>
      </c>
      <c r="O2310" s="1">
        <v>39845</v>
      </c>
      <c r="P2310" t="s">
        <v>38</v>
      </c>
      <c r="Q2310" t="s">
        <v>111</v>
      </c>
      <c r="R2310" t="s">
        <v>686</v>
      </c>
      <c r="S2310" t="s">
        <v>571</v>
      </c>
      <c r="T2310">
        <v>14.49</v>
      </c>
      <c r="U2310" s="1">
        <v>34912</v>
      </c>
      <c r="V2310">
        <v>10</v>
      </c>
      <c r="W2310">
        <v>1595</v>
      </c>
      <c r="X2310">
        <v>5.0999999999999997E-2</v>
      </c>
      <c r="Y2310">
        <v>22</v>
      </c>
      <c r="Z2310">
        <v>2155.5294909999998</v>
      </c>
      <c r="AA2310">
        <v>1934.45</v>
      </c>
      <c r="AB2310">
        <v>1950</v>
      </c>
      <c r="AC2310">
        <v>205.53</v>
      </c>
      <c r="AD2310" s="1">
        <v>40664</v>
      </c>
      <c r="AE2310">
        <v>9.25</v>
      </c>
      <c r="AF2310" s="1">
        <v>40664</v>
      </c>
    </row>
    <row r="2311" spans="1:32" x14ac:dyDescent="0.25">
      <c r="A2311">
        <v>379963</v>
      </c>
      <c r="B2311">
        <v>406907</v>
      </c>
      <c r="C2311">
        <v>6000</v>
      </c>
      <c r="D2311">
        <v>6000</v>
      </c>
      <c r="E2311">
        <v>5000</v>
      </c>
      <c r="F2311" t="s">
        <v>32</v>
      </c>
      <c r="G2311">
        <v>9.3200000000000005E-2</v>
      </c>
      <c r="H2311">
        <v>191.69</v>
      </c>
      <c r="I2311" t="s">
        <v>63</v>
      </c>
      <c r="J2311" t="s">
        <v>90</v>
      </c>
      <c r="K2311" t="s">
        <v>49</v>
      </c>
      <c r="L2311" t="s">
        <v>61</v>
      </c>
      <c r="M2311">
        <v>58000</v>
      </c>
      <c r="N2311" t="s">
        <v>575</v>
      </c>
      <c r="O2311" s="1">
        <v>39845</v>
      </c>
      <c r="P2311" t="s">
        <v>38</v>
      </c>
      <c r="Q2311" t="s">
        <v>44</v>
      </c>
      <c r="R2311" t="s">
        <v>309</v>
      </c>
      <c r="S2311" t="s">
        <v>141</v>
      </c>
      <c r="T2311">
        <v>3.41</v>
      </c>
      <c r="U2311" s="1">
        <v>32964</v>
      </c>
      <c r="V2311">
        <v>7</v>
      </c>
      <c r="W2311">
        <v>7711</v>
      </c>
      <c r="X2311">
        <v>0.58399999999999996</v>
      </c>
      <c r="Y2311">
        <v>15</v>
      </c>
      <c r="Z2311">
        <v>6632.6044890000003</v>
      </c>
      <c r="AA2311">
        <v>5527.17</v>
      </c>
      <c r="AB2311">
        <v>6000</v>
      </c>
      <c r="AC2311">
        <v>632.61</v>
      </c>
      <c r="AD2311" s="1">
        <v>40422</v>
      </c>
      <c r="AE2311">
        <v>28.99</v>
      </c>
      <c r="AF2311" s="1">
        <v>42461</v>
      </c>
    </row>
    <row r="2312" spans="1:32" x14ac:dyDescent="0.25">
      <c r="A2312">
        <v>379995</v>
      </c>
      <c r="B2312">
        <v>406961</v>
      </c>
      <c r="C2312">
        <v>5000</v>
      </c>
      <c r="D2312">
        <v>5000</v>
      </c>
      <c r="E2312">
        <v>4175</v>
      </c>
      <c r="F2312" t="s">
        <v>32</v>
      </c>
      <c r="G2312">
        <v>7.6799999999999993E-2</v>
      </c>
      <c r="H2312">
        <v>155.96</v>
      </c>
      <c r="I2312" t="s">
        <v>63</v>
      </c>
      <c r="J2312" t="s">
        <v>124</v>
      </c>
      <c r="K2312" t="s">
        <v>67</v>
      </c>
      <c r="L2312" t="s">
        <v>61</v>
      </c>
      <c r="M2312">
        <v>113000</v>
      </c>
      <c r="N2312" t="s">
        <v>37</v>
      </c>
      <c r="O2312" s="1">
        <v>39845</v>
      </c>
      <c r="P2312" t="s">
        <v>38</v>
      </c>
      <c r="Q2312" t="s">
        <v>44</v>
      </c>
      <c r="R2312" t="s">
        <v>40</v>
      </c>
      <c r="S2312" t="s">
        <v>41</v>
      </c>
      <c r="T2312">
        <v>1.07</v>
      </c>
      <c r="U2312" s="1">
        <v>36708</v>
      </c>
      <c r="V2312">
        <v>8</v>
      </c>
      <c r="W2312">
        <v>4333</v>
      </c>
      <c r="X2312">
        <v>0.17100000000000001</v>
      </c>
      <c r="Y2312">
        <v>13</v>
      </c>
      <c r="Z2312">
        <v>5180.0868659999996</v>
      </c>
      <c r="AA2312">
        <v>4325.37</v>
      </c>
      <c r="AB2312">
        <v>5000</v>
      </c>
      <c r="AC2312">
        <v>180.09</v>
      </c>
      <c r="AD2312" s="1">
        <v>40057</v>
      </c>
      <c r="AE2312">
        <v>4403.95</v>
      </c>
      <c r="AF2312" s="1">
        <v>40057</v>
      </c>
    </row>
    <row r="2313" spans="1:32" x14ac:dyDescent="0.25">
      <c r="A2313">
        <v>380014</v>
      </c>
      <c r="B2313">
        <v>406983</v>
      </c>
      <c r="C2313">
        <v>5000</v>
      </c>
      <c r="D2313">
        <v>5000</v>
      </c>
      <c r="E2313">
        <v>4804.9562299999998</v>
      </c>
      <c r="F2313" t="s">
        <v>32</v>
      </c>
      <c r="G2313">
        <v>0.13789999999999999</v>
      </c>
      <c r="H2313">
        <v>170.38</v>
      </c>
      <c r="I2313" t="s">
        <v>47</v>
      </c>
      <c r="J2313" t="s">
        <v>60</v>
      </c>
      <c r="K2313" t="s">
        <v>67</v>
      </c>
      <c r="L2313" t="s">
        <v>50</v>
      </c>
      <c r="M2313">
        <v>85000</v>
      </c>
      <c r="N2313" t="s">
        <v>575</v>
      </c>
      <c r="O2313" s="1">
        <v>39845</v>
      </c>
      <c r="P2313" t="s">
        <v>38</v>
      </c>
      <c r="Q2313" t="s">
        <v>146</v>
      </c>
      <c r="R2313" t="s">
        <v>230</v>
      </c>
      <c r="S2313" t="s">
        <v>46</v>
      </c>
      <c r="T2313">
        <v>0.42</v>
      </c>
      <c r="U2313" s="1">
        <v>38718</v>
      </c>
      <c r="V2313">
        <v>4</v>
      </c>
      <c r="W2313">
        <v>890</v>
      </c>
      <c r="X2313">
        <v>6.4000000000000001E-2</v>
      </c>
      <c r="Y2313">
        <v>6</v>
      </c>
      <c r="Z2313">
        <v>6133.5650900000001</v>
      </c>
      <c r="AA2313">
        <v>5893.39</v>
      </c>
      <c r="AB2313">
        <v>5000</v>
      </c>
      <c r="AC2313">
        <v>1133.57</v>
      </c>
      <c r="AD2313" s="1">
        <v>40969</v>
      </c>
      <c r="AE2313">
        <v>180.15</v>
      </c>
      <c r="AF2313" s="1">
        <v>40969</v>
      </c>
    </row>
    <row r="2314" spans="1:32" x14ac:dyDescent="0.25">
      <c r="A2314">
        <v>380046</v>
      </c>
      <c r="B2314">
        <v>407052</v>
      </c>
      <c r="C2314">
        <v>9000</v>
      </c>
      <c r="D2314">
        <v>9000</v>
      </c>
      <c r="E2314">
        <v>8029.6811909999997</v>
      </c>
      <c r="F2314" t="s">
        <v>32</v>
      </c>
      <c r="G2314">
        <v>0.08</v>
      </c>
      <c r="H2314">
        <v>282.02999999999997</v>
      </c>
      <c r="I2314" t="s">
        <v>63</v>
      </c>
      <c r="J2314" t="s">
        <v>92</v>
      </c>
      <c r="K2314" t="s">
        <v>93</v>
      </c>
      <c r="L2314" t="s">
        <v>36</v>
      </c>
      <c r="M2314">
        <v>51840</v>
      </c>
      <c r="N2314" t="s">
        <v>43</v>
      </c>
      <c r="O2314" s="1">
        <v>39845</v>
      </c>
      <c r="P2314" t="s">
        <v>38</v>
      </c>
      <c r="Q2314" t="s">
        <v>98</v>
      </c>
      <c r="R2314" t="s">
        <v>421</v>
      </c>
      <c r="S2314" t="s">
        <v>367</v>
      </c>
      <c r="T2314">
        <v>8.4</v>
      </c>
      <c r="U2314" s="1">
        <v>35977</v>
      </c>
      <c r="V2314">
        <v>8</v>
      </c>
      <c r="W2314">
        <v>2475</v>
      </c>
      <c r="X2314">
        <v>0.123</v>
      </c>
      <c r="Y2314">
        <v>18</v>
      </c>
      <c r="Z2314">
        <v>10152.89774</v>
      </c>
      <c r="AA2314">
        <v>9057.81</v>
      </c>
      <c r="AB2314">
        <v>9000</v>
      </c>
      <c r="AC2314">
        <v>1152.9000000000001</v>
      </c>
      <c r="AD2314" s="1">
        <v>40969</v>
      </c>
      <c r="AE2314">
        <v>304.83999999999997</v>
      </c>
      <c r="AF2314" s="1">
        <v>40969</v>
      </c>
    </row>
    <row r="2315" spans="1:32" x14ac:dyDescent="0.25">
      <c r="A2315">
        <v>380058</v>
      </c>
      <c r="B2315">
        <v>404325</v>
      </c>
      <c r="C2315">
        <v>20000</v>
      </c>
      <c r="D2315">
        <v>20000</v>
      </c>
      <c r="E2315">
        <v>13380.1073</v>
      </c>
      <c r="F2315" t="s">
        <v>32</v>
      </c>
      <c r="G2315">
        <v>0.12839999999999999</v>
      </c>
      <c r="H2315">
        <v>672.36</v>
      </c>
      <c r="I2315" t="s">
        <v>47</v>
      </c>
      <c r="J2315" t="s">
        <v>48</v>
      </c>
      <c r="K2315" t="s">
        <v>58</v>
      </c>
      <c r="L2315" t="s">
        <v>61</v>
      </c>
      <c r="M2315">
        <v>70000</v>
      </c>
      <c r="N2315" t="s">
        <v>37</v>
      </c>
      <c r="O2315" s="1">
        <v>39873</v>
      </c>
      <c r="P2315" t="s">
        <v>38</v>
      </c>
      <c r="Q2315" t="s">
        <v>94</v>
      </c>
      <c r="R2315" t="s">
        <v>246</v>
      </c>
      <c r="S2315" t="s">
        <v>106</v>
      </c>
      <c r="T2315">
        <v>16.87</v>
      </c>
      <c r="U2315" s="1">
        <v>34881</v>
      </c>
      <c r="V2315">
        <v>19</v>
      </c>
      <c r="W2315">
        <v>4304</v>
      </c>
      <c r="X2315">
        <v>4.1000000000000002E-2</v>
      </c>
      <c r="Y2315">
        <v>23</v>
      </c>
      <c r="Z2315">
        <v>24204.962530000001</v>
      </c>
      <c r="AA2315">
        <v>15592.26</v>
      </c>
      <c r="AB2315">
        <v>19999.990000000002</v>
      </c>
      <c r="AC2315">
        <v>4204.97</v>
      </c>
      <c r="AD2315" s="1">
        <v>40969</v>
      </c>
      <c r="AE2315">
        <v>674.33</v>
      </c>
      <c r="AF2315" s="1">
        <v>42430</v>
      </c>
    </row>
    <row r="2316" spans="1:32" x14ac:dyDescent="0.25">
      <c r="A2316">
        <v>380075</v>
      </c>
      <c r="B2316">
        <v>401344</v>
      </c>
      <c r="C2316">
        <v>1500</v>
      </c>
      <c r="D2316">
        <v>1500</v>
      </c>
      <c r="E2316">
        <v>1275</v>
      </c>
      <c r="F2316" t="s">
        <v>32</v>
      </c>
      <c r="G2316">
        <v>0.12839999999999999</v>
      </c>
      <c r="H2316">
        <v>50.43</v>
      </c>
      <c r="I2316" t="s">
        <v>47</v>
      </c>
      <c r="J2316" t="s">
        <v>48</v>
      </c>
      <c r="K2316" t="s">
        <v>67</v>
      </c>
      <c r="L2316" t="s">
        <v>61</v>
      </c>
      <c r="M2316">
        <v>90000</v>
      </c>
      <c r="N2316" t="s">
        <v>37</v>
      </c>
      <c r="O2316" s="1">
        <v>39845</v>
      </c>
      <c r="P2316" t="s">
        <v>38</v>
      </c>
      <c r="Q2316" t="s">
        <v>146</v>
      </c>
      <c r="R2316" t="s">
        <v>459</v>
      </c>
      <c r="S2316" t="s">
        <v>134</v>
      </c>
      <c r="T2316">
        <v>17.32</v>
      </c>
      <c r="U2316" s="1">
        <v>32540</v>
      </c>
      <c r="V2316">
        <v>13</v>
      </c>
      <c r="W2316">
        <v>27248</v>
      </c>
      <c r="X2316">
        <v>0.79400000000000004</v>
      </c>
      <c r="Y2316">
        <v>40</v>
      </c>
      <c r="Z2316">
        <v>1786.907629</v>
      </c>
      <c r="AA2316">
        <v>1518.87</v>
      </c>
      <c r="AB2316">
        <v>1500</v>
      </c>
      <c r="AC2316">
        <v>286.91000000000003</v>
      </c>
      <c r="AD2316" s="1">
        <v>40664</v>
      </c>
      <c r="AE2316">
        <v>526.79</v>
      </c>
      <c r="AF2316" s="1">
        <v>41699</v>
      </c>
    </row>
    <row r="2317" spans="1:32" x14ac:dyDescent="0.25">
      <c r="A2317">
        <v>380076</v>
      </c>
      <c r="B2317">
        <v>407115</v>
      </c>
      <c r="C2317">
        <v>2400</v>
      </c>
      <c r="D2317">
        <v>2400</v>
      </c>
      <c r="E2317">
        <v>2200</v>
      </c>
      <c r="F2317" t="s">
        <v>32</v>
      </c>
      <c r="G2317">
        <v>0.12529999999999999</v>
      </c>
      <c r="H2317">
        <v>80.319999999999993</v>
      </c>
      <c r="I2317" t="s">
        <v>47</v>
      </c>
      <c r="J2317" t="s">
        <v>97</v>
      </c>
      <c r="K2317" t="s">
        <v>54</v>
      </c>
      <c r="L2317" t="s">
        <v>36</v>
      </c>
      <c r="M2317">
        <v>21996</v>
      </c>
      <c r="N2317" t="s">
        <v>43</v>
      </c>
      <c r="O2317" s="1">
        <v>39845</v>
      </c>
      <c r="P2317" t="s">
        <v>38</v>
      </c>
      <c r="Q2317" t="s">
        <v>111</v>
      </c>
      <c r="R2317" t="s">
        <v>431</v>
      </c>
      <c r="S2317" t="s">
        <v>41</v>
      </c>
      <c r="T2317">
        <v>23.73</v>
      </c>
      <c r="U2317" s="1">
        <v>38231</v>
      </c>
      <c r="V2317">
        <v>9</v>
      </c>
      <c r="W2317">
        <v>3228</v>
      </c>
      <c r="X2317">
        <v>0.38400000000000001</v>
      </c>
      <c r="Y2317">
        <v>14</v>
      </c>
      <c r="Z2317">
        <v>2891.4701530000002</v>
      </c>
      <c r="AA2317">
        <v>2650.51</v>
      </c>
      <c r="AB2317">
        <v>2400</v>
      </c>
      <c r="AC2317">
        <v>491.47</v>
      </c>
      <c r="AD2317" s="1">
        <v>40969</v>
      </c>
      <c r="AE2317">
        <v>85.09</v>
      </c>
      <c r="AF2317" s="1">
        <v>40969</v>
      </c>
    </row>
    <row r="2318" spans="1:32" x14ac:dyDescent="0.25">
      <c r="A2318">
        <v>380104</v>
      </c>
      <c r="B2318">
        <v>407170</v>
      </c>
      <c r="C2318">
        <v>7000</v>
      </c>
      <c r="D2318">
        <v>7000</v>
      </c>
      <c r="E2318">
        <v>6650</v>
      </c>
      <c r="F2318" t="s">
        <v>32</v>
      </c>
      <c r="G2318">
        <v>0.11890000000000001</v>
      </c>
      <c r="H2318">
        <v>232.15</v>
      </c>
      <c r="I2318" t="s">
        <v>33</v>
      </c>
      <c r="J2318" t="s">
        <v>34</v>
      </c>
      <c r="K2318" t="s">
        <v>49</v>
      </c>
      <c r="L2318" t="s">
        <v>61</v>
      </c>
      <c r="M2318">
        <v>54072</v>
      </c>
      <c r="N2318" t="s">
        <v>575</v>
      </c>
      <c r="O2318" s="1">
        <v>39845</v>
      </c>
      <c r="P2318" t="s">
        <v>38</v>
      </c>
      <c r="Q2318" t="s">
        <v>111</v>
      </c>
      <c r="R2318" t="s">
        <v>647</v>
      </c>
      <c r="S2318" t="s">
        <v>217</v>
      </c>
      <c r="T2318">
        <v>17.95</v>
      </c>
      <c r="U2318" s="1">
        <v>34943</v>
      </c>
      <c r="V2318">
        <v>12</v>
      </c>
      <c r="W2318">
        <v>14968</v>
      </c>
      <c r="X2318">
        <v>0.28100000000000003</v>
      </c>
      <c r="Y2318">
        <v>21</v>
      </c>
      <c r="Z2318">
        <v>8344.0638899999994</v>
      </c>
      <c r="AA2318">
        <v>7926.86</v>
      </c>
      <c r="AB2318">
        <v>7000</v>
      </c>
      <c r="AC2318">
        <v>1344.06</v>
      </c>
      <c r="AD2318" s="1">
        <v>40909</v>
      </c>
      <c r="AE2318">
        <v>65.41</v>
      </c>
      <c r="AF2318" s="1">
        <v>40909</v>
      </c>
    </row>
    <row r="2319" spans="1:32" x14ac:dyDescent="0.25">
      <c r="A2319">
        <v>380158</v>
      </c>
      <c r="B2319">
        <v>407280</v>
      </c>
      <c r="C2319">
        <v>5000</v>
      </c>
      <c r="D2319">
        <v>5000</v>
      </c>
      <c r="E2319">
        <v>1186.3853939999999</v>
      </c>
      <c r="F2319" t="s">
        <v>32</v>
      </c>
      <c r="G2319">
        <v>0.13469999999999999</v>
      </c>
      <c r="H2319">
        <v>169.62</v>
      </c>
      <c r="I2319" t="s">
        <v>47</v>
      </c>
      <c r="J2319" t="s">
        <v>82</v>
      </c>
      <c r="K2319" t="s">
        <v>67</v>
      </c>
      <c r="L2319" t="s">
        <v>61</v>
      </c>
      <c r="M2319">
        <v>65004</v>
      </c>
      <c r="N2319" t="s">
        <v>43</v>
      </c>
      <c r="O2319" s="1">
        <v>39845</v>
      </c>
      <c r="P2319" t="s">
        <v>38</v>
      </c>
      <c r="Q2319" t="s">
        <v>168</v>
      </c>
      <c r="R2319" t="s">
        <v>350</v>
      </c>
      <c r="S2319" t="s">
        <v>52</v>
      </c>
      <c r="T2319">
        <v>18.920000000000002</v>
      </c>
      <c r="U2319" s="1">
        <v>34304</v>
      </c>
      <c r="V2319">
        <v>7</v>
      </c>
      <c r="W2319">
        <v>0</v>
      </c>
      <c r="X2319">
        <v>0</v>
      </c>
      <c r="Y2319">
        <v>24</v>
      </c>
      <c r="Z2319">
        <v>5964.9599179999996</v>
      </c>
      <c r="AA2319">
        <v>1411.24</v>
      </c>
      <c r="AB2319">
        <v>5000</v>
      </c>
      <c r="AC2319">
        <v>964.96</v>
      </c>
      <c r="AD2319" s="1">
        <v>40603</v>
      </c>
      <c r="AE2319">
        <v>2066.6999999999998</v>
      </c>
      <c r="AF2319" s="1">
        <v>40603</v>
      </c>
    </row>
    <row r="2320" spans="1:32" x14ac:dyDescent="0.25">
      <c r="A2320">
        <v>380184</v>
      </c>
      <c r="B2320">
        <v>407329</v>
      </c>
      <c r="C2320">
        <v>15000</v>
      </c>
      <c r="D2320">
        <v>9100</v>
      </c>
      <c r="E2320">
        <v>6049.4579359999998</v>
      </c>
      <c r="F2320" t="s">
        <v>32</v>
      </c>
      <c r="G2320">
        <v>0.13469999999999999</v>
      </c>
      <c r="H2320">
        <v>308.7</v>
      </c>
      <c r="I2320" t="s">
        <v>47</v>
      </c>
      <c r="J2320" t="s">
        <v>82</v>
      </c>
      <c r="K2320" t="s">
        <v>49</v>
      </c>
      <c r="L2320" t="s">
        <v>61</v>
      </c>
      <c r="M2320">
        <v>62004</v>
      </c>
      <c r="N2320" t="s">
        <v>575</v>
      </c>
      <c r="O2320" s="1">
        <v>39845</v>
      </c>
      <c r="P2320" t="s">
        <v>38</v>
      </c>
      <c r="Q2320" t="s">
        <v>78</v>
      </c>
      <c r="R2320" t="s">
        <v>356</v>
      </c>
      <c r="S2320" t="s">
        <v>115</v>
      </c>
      <c r="T2320">
        <v>7.61</v>
      </c>
      <c r="U2320" s="1">
        <v>31778</v>
      </c>
      <c r="V2320">
        <v>18</v>
      </c>
      <c r="W2320">
        <v>22493</v>
      </c>
      <c r="X2320">
        <v>0.309</v>
      </c>
      <c r="Y2320">
        <v>54</v>
      </c>
      <c r="Z2320">
        <v>11112.99718</v>
      </c>
      <c r="AA2320">
        <v>7058.4</v>
      </c>
      <c r="AB2320">
        <v>9099.99</v>
      </c>
      <c r="AC2320">
        <v>2013</v>
      </c>
      <c r="AD2320" s="1">
        <v>40969</v>
      </c>
      <c r="AE2320">
        <v>317.17</v>
      </c>
      <c r="AF2320" s="1">
        <v>40969</v>
      </c>
    </row>
    <row r="2321" spans="1:32" x14ac:dyDescent="0.25">
      <c r="A2321">
        <v>380192</v>
      </c>
      <c r="B2321">
        <v>407342</v>
      </c>
      <c r="C2321">
        <v>5300</v>
      </c>
      <c r="D2321">
        <v>5300</v>
      </c>
      <c r="E2321">
        <v>4207.7324829999998</v>
      </c>
      <c r="F2321" t="s">
        <v>32</v>
      </c>
      <c r="G2321">
        <v>0.14419999999999999</v>
      </c>
      <c r="H2321">
        <v>182.23</v>
      </c>
      <c r="I2321" t="s">
        <v>65</v>
      </c>
      <c r="J2321" t="s">
        <v>66</v>
      </c>
      <c r="K2321" t="s">
        <v>72</v>
      </c>
      <c r="L2321" t="s">
        <v>36</v>
      </c>
      <c r="M2321">
        <v>50004</v>
      </c>
      <c r="N2321" t="s">
        <v>575</v>
      </c>
      <c r="O2321" s="1">
        <v>39845</v>
      </c>
      <c r="P2321" t="s">
        <v>38</v>
      </c>
      <c r="Q2321" t="s">
        <v>146</v>
      </c>
      <c r="R2321" t="s">
        <v>153</v>
      </c>
      <c r="S2321" t="s">
        <v>46</v>
      </c>
      <c r="T2321">
        <v>15.24</v>
      </c>
      <c r="U2321" s="1">
        <v>37104</v>
      </c>
      <c r="V2321">
        <v>6</v>
      </c>
      <c r="W2321">
        <v>2401</v>
      </c>
      <c r="X2321">
        <v>0.57199999999999995</v>
      </c>
      <c r="Y2321">
        <v>10</v>
      </c>
      <c r="Z2321">
        <v>6667.2802680000004</v>
      </c>
      <c r="AA2321">
        <v>5291.71</v>
      </c>
      <c r="AB2321">
        <v>5300</v>
      </c>
      <c r="AC2321">
        <v>1367.28</v>
      </c>
      <c r="AD2321" s="1">
        <v>40940</v>
      </c>
      <c r="AE2321">
        <v>505.68</v>
      </c>
      <c r="AF2321" s="1">
        <v>40940</v>
      </c>
    </row>
    <row r="2322" spans="1:32" x14ac:dyDescent="0.25">
      <c r="A2322">
        <v>380222</v>
      </c>
      <c r="B2322">
        <v>407407</v>
      </c>
      <c r="C2322">
        <v>6000</v>
      </c>
      <c r="D2322">
        <v>6000</v>
      </c>
      <c r="E2322">
        <v>5831.432135</v>
      </c>
      <c r="F2322" t="s">
        <v>32</v>
      </c>
      <c r="G2322">
        <v>0.1221</v>
      </c>
      <c r="H2322">
        <v>199.89</v>
      </c>
      <c r="I2322" t="s">
        <v>33</v>
      </c>
      <c r="J2322" t="s">
        <v>42</v>
      </c>
      <c r="K2322" t="s">
        <v>119</v>
      </c>
      <c r="L2322" t="s">
        <v>473</v>
      </c>
      <c r="M2322">
        <v>21000</v>
      </c>
      <c r="N2322" t="s">
        <v>43</v>
      </c>
      <c r="O2322" s="1">
        <v>39845</v>
      </c>
      <c r="P2322" t="s">
        <v>38</v>
      </c>
      <c r="Q2322" t="s">
        <v>44</v>
      </c>
      <c r="R2322" t="s">
        <v>466</v>
      </c>
      <c r="S2322" t="s">
        <v>41</v>
      </c>
      <c r="T2322">
        <v>11.77</v>
      </c>
      <c r="U2322" s="1">
        <v>24716</v>
      </c>
      <c r="V2322">
        <v>10</v>
      </c>
      <c r="W2322">
        <v>8680</v>
      </c>
      <c r="X2322">
        <v>0.246</v>
      </c>
      <c r="Y2322">
        <v>17</v>
      </c>
      <c r="Z2322">
        <v>7196.0009790000004</v>
      </c>
      <c r="AA2322">
        <v>6992.86</v>
      </c>
      <c r="AB2322">
        <v>6000</v>
      </c>
      <c r="AC2322">
        <v>1196.01</v>
      </c>
      <c r="AD2322" s="1">
        <v>40969</v>
      </c>
      <c r="AE2322">
        <v>205.16</v>
      </c>
      <c r="AF2322" s="1">
        <v>41487</v>
      </c>
    </row>
    <row r="2323" spans="1:32" x14ac:dyDescent="0.25">
      <c r="A2323">
        <v>380233</v>
      </c>
      <c r="B2323">
        <v>407426</v>
      </c>
      <c r="C2323">
        <v>7000</v>
      </c>
      <c r="D2323">
        <v>7000</v>
      </c>
      <c r="E2323">
        <v>4404.71</v>
      </c>
      <c r="F2323" t="s">
        <v>32</v>
      </c>
      <c r="G2323">
        <v>0.13159999999999999</v>
      </c>
      <c r="H2323">
        <v>236.4</v>
      </c>
      <c r="I2323" t="s">
        <v>47</v>
      </c>
      <c r="J2323" t="s">
        <v>53</v>
      </c>
      <c r="K2323" t="s">
        <v>58</v>
      </c>
      <c r="L2323" t="s">
        <v>36</v>
      </c>
      <c r="M2323">
        <v>90000</v>
      </c>
      <c r="N2323" t="s">
        <v>37</v>
      </c>
      <c r="O2323" s="1">
        <v>39845</v>
      </c>
      <c r="P2323" t="s">
        <v>38</v>
      </c>
      <c r="Q2323" t="s">
        <v>39</v>
      </c>
      <c r="R2323" t="s">
        <v>306</v>
      </c>
      <c r="S2323" t="s">
        <v>103</v>
      </c>
      <c r="T2323">
        <v>5.83</v>
      </c>
      <c r="U2323" s="1">
        <v>32721</v>
      </c>
      <c r="V2323">
        <v>6</v>
      </c>
      <c r="W2323">
        <v>8091</v>
      </c>
      <c r="X2323">
        <v>0.36399999999999999</v>
      </c>
      <c r="Y2323">
        <v>18</v>
      </c>
      <c r="Z2323">
        <v>8317.7813370000003</v>
      </c>
      <c r="AA2323">
        <v>4906.6099999999997</v>
      </c>
      <c r="AB2323">
        <v>7000</v>
      </c>
      <c r="AC2323">
        <v>1317.78</v>
      </c>
      <c r="AD2323" s="1">
        <v>40603</v>
      </c>
      <c r="AE2323">
        <v>2886.32</v>
      </c>
      <c r="AF2323" s="1">
        <v>40603</v>
      </c>
    </row>
    <row r="2324" spans="1:32" x14ac:dyDescent="0.25">
      <c r="A2324">
        <v>380243</v>
      </c>
      <c r="B2324">
        <v>407450</v>
      </c>
      <c r="C2324">
        <v>6000</v>
      </c>
      <c r="D2324">
        <v>6000</v>
      </c>
      <c r="E2324">
        <v>5950</v>
      </c>
      <c r="F2324" t="s">
        <v>32</v>
      </c>
      <c r="G2324">
        <v>9.6299999999999997E-2</v>
      </c>
      <c r="H2324">
        <v>192.57</v>
      </c>
      <c r="I2324" t="s">
        <v>63</v>
      </c>
      <c r="J2324" t="s">
        <v>64</v>
      </c>
      <c r="K2324" t="s">
        <v>58</v>
      </c>
      <c r="L2324" t="s">
        <v>61</v>
      </c>
      <c r="M2324">
        <v>79000</v>
      </c>
      <c r="N2324" t="s">
        <v>37</v>
      </c>
      <c r="O2324" s="1">
        <v>39934</v>
      </c>
      <c r="P2324" t="s">
        <v>38</v>
      </c>
      <c r="Q2324" t="s">
        <v>78</v>
      </c>
      <c r="R2324" t="s">
        <v>383</v>
      </c>
      <c r="S2324" t="s">
        <v>41</v>
      </c>
      <c r="T2324">
        <v>9.92</v>
      </c>
      <c r="U2324" s="1">
        <v>36312</v>
      </c>
      <c r="V2324">
        <v>7</v>
      </c>
      <c r="W2324">
        <v>1431</v>
      </c>
      <c r="X2324">
        <v>4.3999999999999997E-2</v>
      </c>
      <c r="Y2324">
        <v>12</v>
      </c>
      <c r="Z2324">
        <v>6923.1914820000002</v>
      </c>
      <c r="AA2324">
        <v>6865.5</v>
      </c>
      <c r="AB2324">
        <v>6000</v>
      </c>
      <c r="AC2324">
        <v>923.19</v>
      </c>
      <c r="AD2324" s="1">
        <v>40940</v>
      </c>
      <c r="AE2324">
        <v>775.65</v>
      </c>
      <c r="AF2324" s="1">
        <v>41153</v>
      </c>
    </row>
    <row r="2325" spans="1:32" x14ac:dyDescent="0.25">
      <c r="A2325">
        <v>380274</v>
      </c>
      <c r="B2325">
        <v>396900</v>
      </c>
      <c r="C2325">
        <v>6000</v>
      </c>
      <c r="D2325">
        <v>6000</v>
      </c>
      <c r="E2325">
        <v>5625</v>
      </c>
      <c r="F2325" t="s">
        <v>32</v>
      </c>
      <c r="G2325">
        <v>9.6299999999999997E-2</v>
      </c>
      <c r="H2325">
        <v>192.57</v>
      </c>
      <c r="I2325" t="s">
        <v>63</v>
      </c>
      <c r="J2325" t="s">
        <v>64</v>
      </c>
      <c r="K2325" t="s">
        <v>67</v>
      </c>
      <c r="L2325" t="s">
        <v>36</v>
      </c>
      <c r="M2325">
        <v>78000</v>
      </c>
      <c r="N2325" t="s">
        <v>575</v>
      </c>
      <c r="O2325" s="1">
        <v>39845</v>
      </c>
      <c r="P2325" t="s">
        <v>38</v>
      </c>
      <c r="Q2325" t="s">
        <v>44</v>
      </c>
      <c r="R2325" t="s">
        <v>135</v>
      </c>
      <c r="S2325" t="s">
        <v>134</v>
      </c>
      <c r="T2325">
        <v>7.29</v>
      </c>
      <c r="U2325" s="1">
        <v>37165</v>
      </c>
      <c r="V2325">
        <v>9</v>
      </c>
      <c r="W2325">
        <v>11646</v>
      </c>
      <c r="X2325">
        <v>0.33800000000000002</v>
      </c>
      <c r="Y2325">
        <v>15</v>
      </c>
      <c r="Z2325">
        <v>6428.2652799999996</v>
      </c>
      <c r="AA2325">
        <v>6026.5</v>
      </c>
      <c r="AB2325">
        <v>6000</v>
      </c>
      <c r="AC2325">
        <v>428.27</v>
      </c>
      <c r="AD2325" s="1">
        <v>40179</v>
      </c>
      <c r="AE2325">
        <v>4698.72</v>
      </c>
      <c r="AF2325" s="1">
        <v>40179</v>
      </c>
    </row>
    <row r="2326" spans="1:32" x14ac:dyDescent="0.25">
      <c r="A2326">
        <v>380278</v>
      </c>
      <c r="B2326">
        <v>390370</v>
      </c>
      <c r="C2326">
        <v>5000</v>
      </c>
      <c r="D2326">
        <v>5000</v>
      </c>
      <c r="E2326">
        <v>4950</v>
      </c>
      <c r="F2326" t="s">
        <v>32</v>
      </c>
      <c r="G2326">
        <v>0.18429999999999999</v>
      </c>
      <c r="H2326">
        <v>181.85</v>
      </c>
      <c r="I2326" t="s">
        <v>155</v>
      </c>
      <c r="J2326" t="s">
        <v>183</v>
      </c>
      <c r="K2326" t="s">
        <v>35</v>
      </c>
      <c r="L2326" t="s">
        <v>36</v>
      </c>
      <c r="M2326">
        <v>20000</v>
      </c>
      <c r="N2326" t="s">
        <v>43</v>
      </c>
      <c r="O2326" s="1">
        <v>40057</v>
      </c>
      <c r="P2326" t="s">
        <v>38</v>
      </c>
      <c r="Q2326" t="s">
        <v>94</v>
      </c>
      <c r="R2326" t="s">
        <v>310</v>
      </c>
      <c r="S2326" t="s">
        <v>52</v>
      </c>
      <c r="T2326">
        <v>10.32</v>
      </c>
      <c r="U2326" s="1">
        <v>38504</v>
      </c>
      <c r="V2326">
        <v>4</v>
      </c>
      <c r="W2326">
        <v>3688</v>
      </c>
      <c r="X2326">
        <v>0.97099999999999997</v>
      </c>
      <c r="Y2326">
        <v>6</v>
      </c>
      <c r="Z2326">
        <v>6018.2571150000003</v>
      </c>
      <c r="AA2326">
        <v>5958.07</v>
      </c>
      <c r="AB2326">
        <v>5000</v>
      </c>
      <c r="AC2326">
        <v>1018.26</v>
      </c>
      <c r="AD2326" s="1">
        <v>40575</v>
      </c>
      <c r="AE2326">
        <v>3282.07</v>
      </c>
      <c r="AF2326" s="1">
        <v>40575</v>
      </c>
    </row>
    <row r="2327" spans="1:32" x14ac:dyDescent="0.25">
      <c r="A2327">
        <v>380295</v>
      </c>
      <c r="B2327">
        <v>407563</v>
      </c>
      <c r="C2327">
        <v>10000</v>
      </c>
      <c r="D2327">
        <v>10000</v>
      </c>
      <c r="E2327">
        <v>9975</v>
      </c>
      <c r="F2327" t="s">
        <v>32</v>
      </c>
      <c r="G2327">
        <v>0.12839999999999999</v>
      </c>
      <c r="H2327">
        <v>336.18</v>
      </c>
      <c r="I2327" t="s">
        <v>47</v>
      </c>
      <c r="J2327" t="s">
        <v>48</v>
      </c>
      <c r="K2327" t="s">
        <v>35</v>
      </c>
      <c r="L2327" t="s">
        <v>36</v>
      </c>
      <c r="M2327">
        <v>28000</v>
      </c>
      <c r="N2327" t="s">
        <v>43</v>
      </c>
      <c r="O2327" s="1">
        <v>39873</v>
      </c>
      <c r="P2327" t="s">
        <v>38</v>
      </c>
      <c r="Q2327" t="s">
        <v>39</v>
      </c>
      <c r="R2327" t="s">
        <v>487</v>
      </c>
      <c r="S2327" t="s">
        <v>89</v>
      </c>
      <c r="T2327">
        <v>10.89</v>
      </c>
      <c r="U2327" s="1">
        <v>37500</v>
      </c>
      <c r="V2327">
        <v>6</v>
      </c>
      <c r="W2327">
        <v>9020</v>
      </c>
      <c r="X2327">
        <v>0.56699999999999995</v>
      </c>
      <c r="Y2327">
        <v>8</v>
      </c>
      <c r="Z2327">
        <v>12102.67317</v>
      </c>
      <c r="AA2327">
        <v>12072.41</v>
      </c>
      <c r="AB2327">
        <v>9999.9699999999993</v>
      </c>
      <c r="AC2327">
        <v>2102.6999999999998</v>
      </c>
      <c r="AD2327" s="1">
        <v>41030</v>
      </c>
      <c r="AE2327">
        <v>21.39</v>
      </c>
      <c r="AF2327" s="1">
        <v>42491</v>
      </c>
    </row>
    <row r="2328" spans="1:32" x14ac:dyDescent="0.25">
      <c r="A2328">
        <v>380297</v>
      </c>
      <c r="B2328">
        <v>330893</v>
      </c>
      <c r="C2328">
        <v>7700</v>
      </c>
      <c r="D2328">
        <v>7700</v>
      </c>
      <c r="E2328">
        <v>7187.7389869999997</v>
      </c>
      <c r="F2328" t="s">
        <v>32</v>
      </c>
      <c r="G2328">
        <v>9.6299999999999997E-2</v>
      </c>
      <c r="H2328">
        <v>247.13</v>
      </c>
      <c r="I2328" t="s">
        <v>63</v>
      </c>
      <c r="J2328" t="s">
        <v>64</v>
      </c>
      <c r="K2328" t="s">
        <v>35</v>
      </c>
      <c r="L2328" t="s">
        <v>61</v>
      </c>
      <c r="M2328">
        <v>80000</v>
      </c>
      <c r="N2328" t="s">
        <v>575</v>
      </c>
      <c r="O2328" s="1">
        <v>39845</v>
      </c>
      <c r="P2328" t="s">
        <v>38</v>
      </c>
      <c r="Q2328" t="s">
        <v>44</v>
      </c>
      <c r="R2328" t="s">
        <v>393</v>
      </c>
      <c r="S2328" t="s">
        <v>52</v>
      </c>
      <c r="T2328">
        <v>24.5</v>
      </c>
      <c r="U2328" s="1">
        <v>30498</v>
      </c>
      <c r="V2328">
        <v>9</v>
      </c>
      <c r="W2328">
        <v>13734</v>
      </c>
      <c r="X2328">
        <v>0.755</v>
      </c>
      <c r="Y2328">
        <v>27</v>
      </c>
      <c r="Z2328">
        <v>8896.5081859999991</v>
      </c>
      <c r="AA2328">
        <v>8303.61</v>
      </c>
      <c r="AB2328">
        <v>7700</v>
      </c>
      <c r="AC2328">
        <v>1196.51</v>
      </c>
      <c r="AD2328" s="1">
        <v>40969</v>
      </c>
      <c r="AE2328">
        <v>264.3</v>
      </c>
      <c r="AF2328" s="1">
        <v>40969</v>
      </c>
    </row>
    <row r="2329" spans="1:32" x14ac:dyDescent="0.25">
      <c r="A2329">
        <v>380303</v>
      </c>
      <c r="B2329">
        <v>407585</v>
      </c>
      <c r="C2329">
        <v>5750</v>
      </c>
      <c r="D2329">
        <v>5750</v>
      </c>
      <c r="E2329">
        <v>5550</v>
      </c>
      <c r="F2329" t="s">
        <v>32</v>
      </c>
      <c r="G2329">
        <v>0.13789999999999999</v>
      </c>
      <c r="H2329">
        <v>195.94</v>
      </c>
      <c r="I2329" t="s">
        <v>47</v>
      </c>
      <c r="J2329" t="s">
        <v>60</v>
      </c>
      <c r="K2329" t="s">
        <v>58</v>
      </c>
      <c r="L2329" t="s">
        <v>61</v>
      </c>
      <c r="M2329">
        <v>52000</v>
      </c>
      <c r="N2329" t="s">
        <v>37</v>
      </c>
      <c r="O2329" s="1">
        <v>39873</v>
      </c>
      <c r="P2329" t="s">
        <v>38</v>
      </c>
      <c r="Q2329" t="s">
        <v>39</v>
      </c>
      <c r="R2329" t="s">
        <v>425</v>
      </c>
      <c r="S2329" t="s">
        <v>113</v>
      </c>
      <c r="T2329">
        <v>18.579999999999998</v>
      </c>
      <c r="U2329" s="1">
        <v>34304</v>
      </c>
      <c r="V2329">
        <v>8</v>
      </c>
      <c r="W2329">
        <v>6180</v>
      </c>
      <c r="X2329">
        <v>0.92200000000000004</v>
      </c>
      <c r="Y2329">
        <v>25</v>
      </c>
      <c r="Z2329">
        <v>7053.5750180000005</v>
      </c>
      <c r="AA2329">
        <v>6808.23</v>
      </c>
      <c r="AB2329">
        <v>5750</v>
      </c>
      <c r="AC2329">
        <v>1303.58</v>
      </c>
      <c r="AD2329" s="1">
        <v>40969</v>
      </c>
      <c r="AE2329">
        <v>200</v>
      </c>
      <c r="AF2329" s="1">
        <v>42491</v>
      </c>
    </row>
    <row r="2330" spans="1:32" x14ac:dyDescent="0.25">
      <c r="A2330">
        <v>380313</v>
      </c>
      <c r="B2330">
        <v>407596</v>
      </c>
      <c r="C2330">
        <v>16800</v>
      </c>
      <c r="D2330">
        <v>16800</v>
      </c>
      <c r="E2330">
        <v>16800</v>
      </c>
      <c r="F2330" t="s">
        <v>32</v>
      </c>
      <c r="G2330">
        <v>0.13469999999999999</v>
      </c>
      <c r="H2330">
        <v>569.9</v>
      </c>
      <c r="I2330" t="s">
        <v>47</v>
      </c>
      <c r="J2330" t="s">
        <v>82</v>
      </c>
      <c r="K2330" t="s">
        <v>119</v>
      </c>
      <c r="L2330" t="s">
        <v>61</v>
      </c>
      <c r="M2330">
        <v>75000</v>
      </c>
      <c r="N2330" t="s">
        <v>37</v>
      </c>
      <c r="O2330" s="1">
        <v>39845</v>
      </c>
      <c r="P2330" t="s">
        <v>38</v>
      </c>
      <c r="Q2330" t="s">
        <v>44</v>
      </c>
      <c r="R2330" t="s">
        <v>351</v>
      </c>
      <c r="S2330" t="s">
        <v>77</v>
      </c>
      <c r="T2330">
        <v>13.63</v>
      </c>
      <c r="U2330" s="1">
        <v>33329</v>
      </c>
      <c r="V2330">
        <v>10</v>
      </c>
      <c r="W2330">
        <v>15646</v>
      </c>
      <c r="X2330">
        <v>0.81899999999999995</v>
      </c>
      <c r="Y2330">
        <v>33</v>
      </c>
      <c r="Z2330">
        <v>19276.477749999998</v>
      </c>
      <c r="AA2330">
        <v>19276.48</v>
      </c>
      <c r="AB2330">
        <v>16800</v>
      </c>
      <c r="AC2330">
        <v>2476.48</v>
      </c>
      <c r="AD2330" s="1">
        <v>40360</v>
      </c>
      <c r="AE2330">
        <v>10729.88</v>
      </c>
      <c r="AF2330" s="1">
        <v>42491</v>
      </c>
    </row>
    <row r="2331" spans="1:32" x14ac:dyDescent="0.25">
      <c r="A2331">
        <v>380363</v>
      </c>
      <c r="B2331">
        <v>407713</v>
      </c>
      <c r="C2331">
        <v>10000</v>
      </c>
      <c r="D2331">
        <v>10000</v>
      </c>
      <c r="E2331">
        <v>7014.7906460000004</v>
      </c>
      <c r="F2331" t="s">
        <v>32</v>
      </c>
      <c r="G2331">
        <v>0.12839999999999999</v>
      </c>
      <c r="H2331">
        <v>336.18</v>
      </c>
      <c r="I2331" t="s">
        <v>47</v>
      </c>
      <c r="J2331" t="s">
        <v>48</v>
      </c>
      <c r="K2331" t="s">
        <v>119</v>
      </c>
      <c r="L2331" t="s">
        <v>36</v>
      </c>
      <c r="M2331">
        <v>40000</v>
      </c>
      <c r="N2331" t="s">
        <v>37</v>
      </c>
      <c r="O2331" s="1">
        <v>39845</v>
      </c>
      <c r="P2331" t="s">
        <v>38</v>
      </c>
      <c r="Q2331" t="s">
        <v>39</v>
      </c>
      <c r="R2331" t="s">
        <v>687</v>
      </c>
      <c r="S2331" t="s">
        <v>74</v>
      </c>
      <c r="T2331">
        <v>19.440000000000001</v>
      </c>
      <c r="U2331" s="1">
        <v>35370</v>
      </c>
      <c r="V2331">
        <v>12</v>
      </c>
      <c r="W2331">
        <v>17944</v>
      </c>
      <c r="X2331">
        <v>0.57499999999999996</v>
      </c>
      <c r="Y2331">
        <v>23</v>
      </c>
      <c r="Z2331">
        <v>12102.723260000001</v>
      </c>
      <c r="AA2331">
        <v>8181.35</v>
      </c>
      <c r="AB2331">
        <v>9999.99</v>
      </c>
      <c r="AC2331">
        <v>2102.73</v>
      </c>
      <c r="AD2331" s="1">
        <v>40969</v>
      </c>
      <c r="AE2331">
        <v>339.39</v>
      </c>
      <c r="AF2331" s="1">
        <v>42461</v>
      </c>
    </row>
    <row r="2332" spans="1:32" x14ac:dyDescent="0.25">
      <c r="A2332">
        <v>380430</v>
      </c>
      <c r="B2332">
        <v>407856</v>
      </c>
      <c r="C2332">
        <v>4000</v>
      </c>
      <c r="D2332">
        <v>4000</v>
      </c>
      <c r="E2332">
        <v>3831.516243</v>
      </c>
      <c r="F2332" t="s">
        <v>32</v>
      </c>
      <c r="G2332">
        <v>0.13789999999999999</v>
      </c>
      <c r="H2332">
        <v>136.31</v>
      </c>
      <c r="I2332" t="s">
        <v>47</v>
      </c>
      <c r="J2332" t="s">
        <v>60</v>
      </c>
      <c r="K2332" t="s">
        <v>109</v>
      </c>
      <c r="L2332" t="s">
        <v>36</v>
      </c>
      <c r="M2332">
        <v>40000</v>
      </c>
      <c r="N2332" t="s">
        <v>37</v>
      </c>
      <c r="O2332" s="1">
        <v>39845</v>
      </c>
      <c r="P2332" t="s">
        <v>38</v>
      </c>
      <c r="Q2332" t="s">
        <v>39</v>
      </c>
      <c r="R2332" t="s">
        <v>299</v>
      </c>
      <c r="S2332" t="s">
        <v>41</v>
      </c>
      <c r="T2332">
        <v>13.68</v>
      </c>
      <c r="U2332" s="1">
        <v>37500</v>
      </c>
      <c r="V2332">
        <v>5</v>
      </c>
      <c r="W2332">
        <v>4764</v>
      </c>
      <c r="X2332">
        <v>0.79400000000000004</v>
      </c>
      <c r="Y2332">
        <v>11</v>
      </c>
      <c r="Z2332">
        <v>4906.8023999999996</v>
      </c>
      <c r="AA2332">
        <v>4699</v>
      </c>
      <c r="AB2332">
        <v>4000</v>
      </c>
      <c r="AC2332">
        <v>906.8</v>
      </c>
      <c r="AD2332" s="1">
        <v>40969</v>
      </c>
      <c r="AE2332">
        <v>142.88</v>
      </c>
      <c r="AF2332" s="1">
        <v>42036</v>
      </c>
    </row>
    <row r="2333" spans="1:32" x14ac:dyDescent="0.25">
      <c r="A2333">
        <v>380479</v>
      </c>
      <c r="B2333">
        <v>407953</v>
      </c>
      <c r="C2333">
        <v>7675</v>
      </c>
      <c r="D2333">
        <v>7675</v>
      </c>
      <c r="E2333">
        <v>4013.41</v>
      </c>
      <c r="F2333" t="s">
        <v>32</v>
      </c>
      <c r="G2333">
        <v>0.16</v>
      </c>
      <c r="H2333">
        <v>269.83999999999997</v>
      </c>
      <c r="I2333" t="s">
        <v>107</v>
      </c>
      <c r="J2333" t="s">
        <v>126</v>
      </c>
      <c r="K2333" t="s">
        <v>67</v>
      </c>
      <c r="L2333" t="s">
        <v>36</v>
      </c>
      <c r="M2333">
        <v>36000</v>
      </c>
      <c r="N2333" t="s">
        <v>575</v>
      </c>
      <c r="O2333" s="1">
        <v>39845</v>
      </c>
      <c r="P2333" t="s">
        <v>38</v>
      </c>
      <c r="Q2333" t="s">
        <v>44</v>
      </c>
      <c r="R2333" t="s">
        <v>362</v>
      </c>
      <c r="S2333" t="s">
        <v>316</v>
      </c>
      <c r="T2333">
        <v>16.37</v>
      </c>
      <c r="U2333" s="1">
        <v>38384</v>
      </c>
      <c r="V2333">
        <v>7</v>
      </c>
      <c r="W2333">
        <v>16083</v>
      </c>
      <c r="X2333">
        <v>0.71799999999999997</v>
      </c>
      <c r="Y2333">
        <v>10</v>
      </c>
      <c r="Z2333">
        <v>9407.4203479999996</v>
      </c>
      <c r="AA2333">
        <v>4917.01</v>
      </c>
      <c r="AB2333">
        <v>7675</v>
      </c>
      <c r="AC2333">
        <v>1732.42</v>
      </c>
      <c r="AD2333" s="1">
        <v>40603</v>
      </c>
      <c r="AE2333">
        <v>26.49</v>
      </c>
      <c r="AF2333" s="1">
        <v>41548</v>
      </c>
    </row>
    <row r="2334" spans="1:32" x14ac:dyDescent="0.25">
      <c r="A2334">
        <v>380509</v>
      </c>
      <c r="B2334">
        <v>408028</v>
      </c>
      <c r="C2334">
        <v>7200</v>
      </c>
      <c r="D2334">
        <v>7200</v>
      </c>
      <c r="E2334">
        <v>7200</v>
      </c>
      <c r="F2334" t="s">
        <v>32</v>
      </c>
      <c r="G2334">
        <v>0.15049999999999999</v>
      </c>
      <c r="H2334">
        <v>249.78</v>
      </c>
      <c r="I2334" t="s">
        <v>65</v>
      </c>
      <c r="J2334" t="s">
        <v>117</v>
      </c>
      <c r="K2334" t="s">
        <v>119</v>
      </c>
      <c r="L2334" t="s">
        <v>473</v>
      </c>
      <c r="M2334">
        <v>75000</v>
      </c>
      <c r="N2334" t="s">
        <v>575</v>
      </c>
      <c r="O2334" s="1">
        <v>39845</v>
      </c>
      <c r="P2334" t="s">
        <v>38</v>
      </c>
      <c r="Q2334" t="s">
        <v>39</v>
      </c>
      <c r="R2334" t="s">
        <v>73</v>
      </c>
      <c r="S2334" t="s">
        <v>74</v>
      </c>
      <c r="T2334">
        <v>8</v>
      </c>
      <c r="U2334" s="1">
        <v>35400</v>
      </c>
      <c r="V2334">
        <v>4</v>
      </c>
      <c r="W2334">
        <v>17321</v>
      </c>
      <c r="X2334">
        <v>0.876</v>
      </c>
      <c r="Y2334">
        <v>11</v>
      </c>
      <c r="Z2334">
        <v>8991.9393409999993</v>
      </c>
      <c r="AA2334">
        <v>8991.94</v>
      </c>
      <c r="AB2334">
        <v>7200</v>
      </c>
      <c r="AC2334">
        <v>1791.94</v>
      </c>
      <c r="AD2334" s="1">
        <v>40969</v>
      </c>
      <c r="AE2334">
        <v>251.68</v>
      </c>
      <c r="AF2334" s="1">
        <v>40969</v>
      </c>
    </row>
    <row r="2335" spans="1:32" x14ac:dyDescent="0.25">
      <c r="A2335">
        <v>380513</v>
      </c>
      <c r="B2335">
        <v>408032</v>
      </c>
      <c r="C2335">
        <v>7000</v>
      </c>
      <c r="D2335">
        <v>7000</v>
      </c>
      <c r="E2335">
        <v>6800</v>
      </c>
      <c r="F2335" t="s">
        <v>32</v>
      </c>
      <c r="G2335">
        <v>9.3200000000000005E-2</v>
      </c>
      <c r="H2335">
        <v>223.63</v>
      </c>
      <c r="I2335" t="s">
        <v>63</v>
      </c>
      <c r="J2335" t="s">
        <v>90</v>
      </c>
      <c r="K2335" t="s">
        <v>49</v>
      </c>
      <c r="L2335" t="s">
        <v>61</v>
      </c>
      <c r="M2335">
        <v>150000</v>
      </c>
      <c r="N2335" t="s">
        <v>575</v>
      </c>
      <c r="O2335" s="1">
        <v>39845</v>
      </c>
      <c r="P2335" t="s">
        <v>38</v>
      </c>
      <c r="Q2335" t="s">
        <v>78</v>
      </c>
      <c r="R2335" t="s">
        <v>465</v>
      </c>
      <c r="S2335" t="s">
        <v>103</v>
      </c>
      <c r="T2335">
        <v>7.5</v>
      </c>
      <c r="U2335" s="1">
        <v>37500</v>
      </c>
      <c r="V2335">
        <v>10</v>
      </c>
      <c r="W2335">
        <v>79333</v>
      </c>
      <c r="X2335">
        <v>4.4999999999999998E-2</v>
      </c>
      <c r="Y2335">
        <v>12</v>
      </c>
      <c r="Z2335">
        <v>8050.5598479999999</v>
      </c>
      <c r="AA2335">
        <v>7820.54</v>
      </c>
      <c r="AB2335">
        <v>7000</v>
      </c>
      <c r="AC2335">
        <v>1050.56</v>
      </c>
      <c r="AD2335" s="1">
        <v>40969</v>
      </c>
      <c r="AE2335">
        <v>256.51</v>
      </c>
      <c r="AF2335" s="1">
        <v>40969</v>
      </c>
    </row>
    <row r="2336" spans="1:32" x14ac:dyDescent="0.25">
      <c r="A2336">
        <v>380527</v>
      </c>
      <c r="B2336">
        <v>408064</v>
      </c>
      <c r="C2336">
        <v>20000</v>
      </c>
      <c r="D2336">
        <v>20000</v>
      </c>
      <c r="E2336">
        <v>6482.4613710000003</v>
      </c>
      <c r="F2336" t="s">
        <v>32</v>
      </c>
      <c r="G2336">
        <v>0.1411</v>
      </c>
      <c r="H2336">
        <v>684.58</v>
      </c>
      <c r="I2336" t="s">
        <v>65</v>
      </c>
      <c r="J2336" t="s">
        <v>164</v>
      </c>
      <c r="K2336" t="s">
        <v>67</v>
      </c>
      <c r="L2336" t="s">
        <v>36</v>
      </c>
      <c r="M2336">
        <v>60000</v>
      </c>
      <c r="N2336" t="s">
        <v>37</v>
      </c>
      <c r="O2336" s="1">
        <v>39845</v>
      </c>
      <c r="P2336" t="s">
        <v>38</v>
      </c>
      <c r="Q2336" t="s">
        <v>111</v>
      </c>
      <c r="R2336" t="s">
        <v>247</v>
      </c>
      <c r="S2336" t="s">
        <v>70</v>
      </c>
      <c r="T2336">
        <v>22.24</v>
      </c>
      <c r="U2336" s="1">
        <v>35431</v>
      </c>
      <c r="V2336">
        <v>17</v>
      </c>
      <c r="W2336">
        <v>9520</v>
      </c>
      <c r="X2336">
        <v>0.76200000000000001</v>
      </c>
      <c r="Y2336">
        <v>26</v>
      </c>
      <c r="Z2336">
        <v>24644.746220000001</v>
      </c>
      <c r="AA2336">
        <v>7369.93</v>
      </c>
      <c r="AB2336">
        <v>20000</v>
      </c>
      <c r="AC2336">
        <v>4644.75</v>
      </c>
      <c r="AD2336" s="1">
        <v>40969</v>
      </c>
      <c r="AE2336">
        <v>693.09</v>
      </c>
      <c r="AF2336" s="1">
        <v>42095</v>
      </c>
    </row>
    <row r="2337" spans="1:32" x14ac:dyDescent="0.25">
      <c r="A2337">
        <v>380553</v>
      </c>
      <c r="B2337">
        <v>408107</v>
      </c>
      <c r="C2337">
        <v>7200</v>
      </c>
      <c r="D2337">
        <v>7200</v>
      </c>
      <c r="E2337">
        <v>3650</v>
      </c>
      <c r="F2337" t="s">
        <v>32</v>
      </c>
      <c r="G2337">
        <v>0.13789999999999999</v>
      </c>
      <c r="H2337">
        <v>245.35</v>
      </c>
      <c r="I2337" t="s">
        <v>47</v>
      </c>
      <c r="J2337" t="s">
        <v>60</v>
      </c>
      <c r="K2337" t="s">
        <v>109</v>
      </c>
      <c r="L2337" t="s">
        <v>61</v>
      </c>
      <c r="M2337">
        <v>39480</v>
      </c>
      <c r="N2337" t="s">
        <v>575</v>
      </c>
      <c r="O2337" s="1">
        <v>39845</v>
      </c>
      <c r="P2337" t="s">
        <v>38</v>
      </c>
      <c r="Q2337" t="s">
        <v>39</v>
      </c>
      <c r="R2337" t="s">
        <v>688</v>
      </c>
      <c r="S2337" t="s">
        <v>571</v>
      </c>
      <c r="T2337">
        <v>18.57</v>
      </c>
      <c r="U2337" s="1">
        <v>37469</v>
      </c>
      <c r="V2337">
        <v>10</v>
      </c>
      <c r="W2337">
        <v>9625</v>
      </c>
      <c r="X2337">
        <v>0.56000000000000005</v>
      </c>
      <c r="Y2337">
        <v>15</v>
      </c>
      <c r="Z2337">
        <v>8430.6699850000005</v>
      </c>
      <c r="AA2337">
        <v>4273.88</v>
      </c>
      <c r="AB2337">
        <v>7200</v>
      </c>
      <c r="AC2337">
        <v>1230.67</v>
      </c>
      <c r="AD2337" s="1">
        <v>40452</v>
      </c>
      <c r="AE2337">
        <v>4018.08</v>
      </c>
      <c r="AF2337" s="1">
        <v>40452</v>
      </c>
    </row>
    <row r="2338" spans="1:32" x14ac:dyDescent="0.25">
      <c r="A2338">
        <v>380572</v>
      </c>
      <c r="B2338">
        <v>402366</v>
      </c>
      <c r="C2338">
        <v>12000</v>
      </c>
      <c r="D2338">
        <v>12000</v>
      </c>
      <c r="E2338">
        <v>11925</v>
      </c>
      <c r="F2338" t="s">
        <v>32</v>
      </c>
      <c r="G2338">
        <v>9.6299999999999997E-2</v>
      </c>
      <c r="H2338">
        <v>385.14</v>
      </c>
      <c r="I2338" t="s">
        <v>63</v>
      </c>
      <c r="J2338" t="s">
        <v>64</v>
      </c>
      <c r="K2338" t="s">
        <v>119</v>
      </c>
      <c r="L2338" t="s">
        <v>36</v>
      </c>
      <c r="M2338">
        <v>43000</v>
      </c>
      <c r="N2338" t="s">
        <v>37</v>
      </c>
      <c r="O2338" s="1">
        <v>39845</v>
      </c>
      <c r="P2338" t="s">
        <v>68</v>
      </c>
      <c r="Q2338" t="s">
        <v>44</v>
      </c>
      <c r="R2338" t="s">
        <v>279</v>
      </c>
      <c r="S2338" t="s">
        <v>46</v>
      </c>
      <c r="T2338">
        <v>22.02</v>
      </c>
      <c r="U2338" s="1">
        <v>37043</v>
      </c>
      <c r="V2338">
        <v>8</v>
      </c>
      <c r="W2338">
        <v>22486</v>
      </c>
      <c r="X2338">
        <v>0.26600000000000001</v>
      </c>
      <c r="Y2338">
        <v>26</v>
      </c>
      <c r="Z2338">
        <v>3885.06</v>
      </c>
      <c r="AA2338">
        <v>3860.84</v>
      </c>
      <c r="AB2338">
        <v>2683.1</v>
      </c>
      <c r="AC2338">
        <v>781.36</v>
      </c>
      <c r="AD2338" s="1">
        <v>40148</v>
      </c>
      <c r="AE2338">
        <v>385.14</v>
      </c>
      <c r="AF2338" s="1">
        <v>40299</v>
      </c>
    </row>
    <row r="2339" spans="1:32" x14ac:dyDescent="0.25">
      <c r="A2339">
        <v>380617</v>
      </c>
      <c r="B2339">
        <v>408226</v>
      </c>
      <c r="C2339">
        <v>8000</v>
      </c>
      <c r="D2339">
        <v>8000</v>
      </c>
      <c r="E2339">
        <v>7475</v>
      </c>
      <c r="F2339" t="s">
        <v>32</v>
      </c>
      <c r="G2339">
        <v>9.6299999999999997E-2</v>
      </c>
      <c r="H2339">
        <v>256.76</v>
      </c>
      <c r="I2339" t="s">
        <v>63</v>
      </c>
      <c r="J2339" t="s">
        <v>64</v>
      </c>
      <c r="K2339" t="s">
        <v>54</v>
      </c>
      <c r="L2339" t="s">
        <v>61</v>
      </c>
      <c r="M2339">
        <v>125000</v>
      </c>
      <c r="N2339" t="s">
        <v>37</v>
      </c>
      <c r="O2339" s="1">
        <v>39845</v>
      </c>
      <c r="P2339" t="s">
        <v>38</v>
      </c>
      <c r="Q2339" t="s">
        <v>98</v>
      </c>
      <c r="R2339" t="s">
        <v>381</v>
      </c>
      <c r="S2339" t="s">
        <v>46</v>
      </c>
      <c r="T2339">
        <v>10.53</v>
      </c>
      <c r="U2339" s="1">
        <v>27303</v>
      </c>
      <c r="V2339">
        <v>9</v>
      </c>
      <c r="W2339">
        <v>9348</v>
      </c>
      <c r="X2339">
        <v>0.495</v>
      </c>
      <c r="Y2339">
        <v>27</v>
      </c>
      <c r="Z2339">
        <v>9200.89041</v>
      </c>
      <c r="AA2339">
        <v>8597.08</v>
      </c>
      <c r="AB2339">
        <v>8000</v>
      </c>
      <c r="AC2339">
        <v>1200.8900000000001</v>
      </c>
      <c r="AD2339" s="1">
        <v>40817</v>
      </c>
      <c r="AE2339">
        <v>31.29</v>
      </c>
      <c r="AF2339" s="1">
        <v>42186</v>
      </c>
    </row>
    <row r="2340" spans="1:32" x14ac:dyDescent="0.25">
      <c r="A2340">
        <v>380629</v>
      </c>
      <c r="B2340">
        <v>408077</v>
      </c>
      <c r="C2340">
        <v>5000</v>
      </c>
      <c r="D2340">
        <v>5000</v>
      </c>
      <c r="E2340">
        <v>4929.884865</v>
      </c>
      <c r="F2340" t="s">
        <v>32</v>
      </c>
      <c r="G2340">
        <v>9.3200000000000005E-2</v>
      </c>
      <c r="H2340">
        <v>159.74</v>
      </c>
      <c r="I2340" t="s">
        <v>63</v>
      </c>
      <c r="J2340" t="s">
        <v>90</v>
      </c>
      <c r="K2340" t="s">
        <v>35</v>
      </c>
      <c r="L2340" t="s">
        <v>36</v>
      </c>
      <c r="M2340">
        <v>32000</v>
      </c>
      <c r="N2340" t="s">
        <v>43</v>
      </c>
      <c r="O2340" s="1">
        <v>39845</v>
      </c>
      <c r="P2340" t="s">
        <v>38</v>
      </c>
      <c r="Q2340" t="s">
        <v>128</v>
      </c>
      <c r="R2340" t="s">
        <v>198</v>
      </c>
      <c r="S2340" t="s">
        <v>115</v>
      </c>
      <c r="T2340">
        <v>1.1299999999999999</v>
      </c>
      <c r="U2340" s="1">
        <v>36069</v>
      </c>
      <c r="V2340">
        <v>5</v>
      </c>
      <c r="W2340">
        <v>833</v>
      </c>
      <c r="X2340">
        <v>8.2000000000000003E-2</v>
      </c>
      <c r="Y2340">
        <v>6</v>
      </c>
      <c r="Z2340">
        <v>5750.3671800000002</v>
      </c>
      <c r="AA2340">
        <v>5669.16</v>
      </c>
      <c r="AB2340">
        <v>5000</v>
      </c>
      <c r="AC2340">
        <v>750.37</v>
      </c>
      <c r="AD2340" s="1">
        <v>40969</v>
      </c>
      <c r="AE2340">
        <v>184.73</v>
      </c>
      <c r="AF2340" s="1">
        <v>40969</v>
      </c>
    </row>
    <row r="2341" spans="1:32" x14ac:dyDescent="0.25">
      <c r="A2341">
        <v>380631</v>
      </c>
      <c r="B2341">
        <v>408252</v>
      </c>
      <c r="C2341">
        <v>5000</v>
      </c>
      <c r="D2341">
        <v>5000</v>
      </c>
      <c r="E2341">
        <v>4614.1453529999999</v>
      </c>
      <c r="F2341" t="s">
        <v>32</v>
      </c>
      <c r="G2341">
        <v>9.3200000000000005E-2</v>
      </c>
      <c r="H2341">
        <v>159.74</v>
      </c>
      <c r="I2341" t="s">
        <v>63</v>
      </c>
      <c r="J2341" t="s">
        <v>90</v>
      </c>
      <c r="K2341" t="s">
        <v>109</v>
      </c>
      <c r="L2341" t="s">
        <v>36</v>
      </c>
      <c r="M2341">
        <v>58979</v>
      </c>
      <c r="N2341" t="s">
        <v>43</v>
      </c>
      <c r="O2341" s="1">
        <v>39873</v>
      </c>
      <c r="P2341" t="s">
        <v>38</v>
      </c>
      <c r="Q2341" t="s">
        <v>128</v>
      </c>
      <c r="R2341" t="s">
        <v>500</v>
      </c>
      <c r="S2341" t="s">
        <v>141</v>
      </c>
      <c r="T2341">
        <v>10.46</v>
      </c>
      <c r="U2341" s="1">
        <v>36770</v>
      </c>
      <c r="V2341">
        <v>5</v>
      </c>
      <c r="W2341">
        <v>152</v>
      </c>
      <c r="X2341">
        <v>6.0000000000000001E-3</v>
      </c>
      <c r="Y2341">
        <v>14</v>
      </c>
      <c r="Z2341">
        <v>5760.6178049999999</v>
      </c>
      <c r="AA2341">
        <v>5315.14</v>
      </c>
      <c r="AB2341">
        <v>5000</v>
      </c>
      <c r="AC2341">
        <v>760.62</v>
      </c>
      <c r="AD2341" s="1">
        <v>40969</v>
      </c>
      <c r="AE2341">
        <v>199.91</v>
      </c>
      <c r="AF2341" s="1">
        <v>40969</v>
      </c>
    </row>
    <row r="2342" spans="1:32" x14ac:dyDescent="0.25">
      <c r="A2342">
        <v>380656</v>
      </c>
      <c r="B2342">
        <v>408316</v>
      </c>
      <c r="C2342">
        <v>2475</v>
      </c>
      <c r="D2342">
        <v>2475</v>
      </c>
      <c r="E2342">
        <v>2450</v>
      </c>
      <c r="F2342" t="s">
        <v>32</v>
      </c>
      <c r="G2342">
        <v>0.15049999999999999</v>
      </c>
      <c r="H2342">
        <v>85.87</v>
      </c>
      <c r="I2342" t="s">
        <v>65</v>
      </c>
      <c r="J2342" t="s">
        <v>117</v>
      </c>
      <c r="K2342" t="s">
        <v>49</v>
      </c>
      <c r="L2342" t="s">
        <v>36</v>
      </c>
      <c r="M2342">
        <v>72000</v>
      </c>
      <c r="N2342" t="s">
        <v>43</v>
      </c>
      <c r="O2342" s="1">
        <v>39845</v>
      </c>
      <c r="P2342" t="s">
        <v>68</v>
      </c>
      <c r="Q2342" t="s">
        <v>39</v>
      </c>
      <c r="R2342" t="s">
        <v>283</v>
      </c>
      <c r="S2342" t="s">
        <v>41</v>
      </c>
      <c r="T2342">
        <v>19.87</v>
      </c>
      <c r="U2342" s="1">
        <v>35065</v>
      </c>
      <c r="V2342">
        <v>14</v>
      </c>
      <c r="W2342">
        <v>5517</v>
      </c>
      <c r="X2342">
        <v>0.34100000000000003</v>
      </c>
      <c r="Y2342">
        <v>31</v>
      </c>
      <c r="Z2342">
        <v>2020.8</v>
      </c>
      <c r="AA2342">
        <v>2000.5</v>
      </c>
      <c r="AB2342">
        <v>1446.65</v>
      </c>
      <c r="AC2342">
        <v>522.15</v>
      </c>
      <c r="AD2342" s="1">
        <v>40575</v>
      </c>
      <c r="AE2342">
        <v>85.87</v>
      </c>
      <c r="AF2342" s="1">
        <v>40725</v>
      </c>
    </row>
    <row r="2343" spans="1:32" x14ac:dyDescent="0.25">
      <c r="A2343">
        <v>380679</v>
      </c>
      <c r="B2343">
        <v>408369</v>
      </c>
      <c r="C2343">
        <v>14400</v>
      </c>
      <c r="D2343">
        <v>14400</v>
      </c>
      <c r="E2343">
        <v>11337.742260000001</v>
      </c>
      <c r="F2343" t="s">
        <v>32</v>
      </c>
      <c r="G2343">
        <v>9.6299999999999997E-2</v>
      </c>
      <c r="H2343">
        <v>462.16</v>
      </c>
      <c r="I2343" t="s">
        <v>63</v>
      </c>
      <c r="J2343" t="s">
        <v>64</v>
      </c>
      <c r="K2343" t="s">
        <v>49</v>
      </c>
      <c r="L2343" t="s">
        <v>61</v>
      </c>
      <c r="M2343">
        <v>63996</v>
      </c>
      <c r="N2343" t="s">
        <v>575</v>
      </c>
      <c r="O2343" s="1">
        <v>39845</v>
      </c>
      <c r="P2343" t="s">
        <v>38</v>
      </c>
      <c r="Q2343" t="s">
        <v>39</v>
      </c>
      <c r="R2343" t="s">
        <v>112</v>
      </c>
      <c r="S2343" t="s">
        <v>113</v>
      </c>
      <c r="T2343">
        <v>16.78</v>
      </c>
      <c r="U2343" s="1">
        <v>35278</v>
      </c>
      <c r="V2343">
        <v>18</v>
      </c>
      <c r="W2343">
        <v>11160</v>
      </c>
      <c r="X2343">
        <v>0.14899999999999999</v>
      </c>
      <c r="Y2343">
        <v>31</v>
      </c>
      <c r="Z2343">
        <v>16639.708999999999</v>
      </c>
      <c r="AA2343">
        <v>13100.13</v>
      </c>
      <c r="AB2343">
        <v>14400</v>
      </c>
      <c r="AC2343">
        <v>2239.71</v>
      </c>
      <c r="AD2343" s="1">
        <v>41000</v>
      </c>
      <c r="AE2343">
        <v>28.64</v>
      </c>
      <c r="AF2343" s="1">
        <v>41821</v>
      </c>
    </row>
    <row r="2344" spans="1:32" x14ac:dyDescent="0.25">
      <c r="A2344">
        <v>380683</v>
      </c>
      <c r="B2344">
        <v>408375</v>
      </c>
      <c r="C2344">
        <v>5000</v>
      </c>
      <c r="D2344">
        <v>5000</v>
      </c>
      <c r="E2344">
        <v>4930.117628</v>
      </c>
      <c r="F2344" t="s">
        <v>32</v>
      </c>
      <c r="G2344">
        <v>0.16320000000000001</v>
      </c>
      <c r="H2344">
        <v>176.57</v>
      </c>
      <c r="I2344" t="s">
        <v>107</v>
      </c>
      <c r="J2344" t="s">
        <v>275</v>
      </c>
      <c r="K2344" t="s">
        <v>49</v>
      </c>
      <c r="L2344" t="s">
        <v>36</v>
      </c>
      <c r="M2344">
        <v>144000</v>
      </c>
      <c r="N2344" t="s">
        <v>43</v>
      </c>
      <c r="O2344" s="1">
        <v>39845</v>
      </c>
      <c r="P2344" t="s">
        <v>38</v>
      </c>
      <c r="Q2344" t="s">
        <v>75</v>
      </c>
      <c r="R2344" t="s">
        <v>149</v>
      </c>
      <c r="S2344" t="s">
        <v>150</v>
      </c>
      <c r="T2344">
        <v>4.3499999999999996</v>
      </c>
      <c r="U2344" s="1">
        <v>31656</v>
      </c>
      <c r="V2344">
        <v>3</v>
      </c>
      <c r="W2344">
        <v>157</v>
      </c>
      <c r="X2344">
        <v>0.52300000000000002</v>
      </c>
      <c r="Y2344">
        <v>15</v>
      </c>
      <c r="Z2344">
        <v>6356.37968</v>
      </c>
      <c r="AA2344">
        <v>6266.42</v>
      </c>
      <c r="AB2344">
        <v>5000</v>
      </c>
      <c r="AC2344">
        <v>1356.38</v>
      </c>
      <c r="AD2344" s="1">
        <v>40969</v>
      </c>
      <c r="AE2344">
        <v>185.94</v>
      </c>
      <c r="AF2344" s="1">
        <v>42309</v>
      </c>
    </row>
    <row r="2345" spans="1:32" x14ac:dyDescent="0.25">
      <c r="A2345">
        <v>380713</v>
      </c>
      <c r="B2345">
        <v>408422</v>
      </c>
      <c r="C2345">
        <v>13000</v>
      </c>
      <c r="D2345">
        <v>13000</v>
      </c>
      <c r="E2345">
        <v>12900</v>
      </c>
      <c r="F2345" t="s">
        <v>85</v>
      </c>
      <c r="G2345">
        <v>0.1595</v>
      </c>
      <c r="H2345">
        <v>315.79000000000002</v>
      </c>
      <c r="I2345" t="s">
        <v>65</v>
      </c>
      <c r="J2345" t="s">
        <v>117</v>
      </c>
      <c r="K2345" t="s">
        <v>49</v>
      </c>
      <c r="L2345" t="s">
        <v>61</v>
      </c>
      <c r="M2345">
        <v>25000</v>
      </c>
      <c r="N2345" t="s">
        <v>43</v>
      </c>
      <c r="O2345" s="1">
        <v>40360</v>
      </c>
      <c r="P2345" t="s">
        <v>38</v>
      </c>
      <c r="Q2345" t="s">
        <v>78</v>
      </c>
      <c r="R2345" t="s">
        <v>243</v>
      </c>
      <c r="S2345" t="s">
        <v>141</v>
      </c>
      <c r="T2345">
        <v>5.89</v>
      </c>
      <c r="U2345" s="1">
        <v>34516</v>
      </c>
      <c r="V2345">
        <v>19</v>
      </c>
      <c r="W2345">
        <v>11483</v>
      </c>
      <c r="X2345">
        <v>0.29899999999999999</v>
      </c>
      <c r="Y2345">
        <v>34</v>
      </c>
      <c r="Z2345">
        <v>18442.068879999999</v>
      </c>
      <c r="AA2345">
        <v>18300.21</v>
      </c>
      <c r="AB2345">
        <v>13000</v>
      </c>
      <c r="AC2345">
        <v>5442.07</v>
      </c>
      <c r="AD2345" s="1">
        <v>41760</v>
      </c>
      <c r="AE2345">
        <v>3652.95</v>
      </c>
      <c r="AF2345" s="1">
        <v>41760</v>
      </c>
    </row>
    <row r="2346" spans="1:32" x14ac:dyDescent="0.25">
      <c r="A2346">
        <v>380731</v>
      </c>
      <c r="B2346">
        <v>408440</v>
      </c>
      <c r="C2346">
        <v>25000</v>
      </c>
      <c r="D2346">
        <v>25000</v>
      </c>
      <c r="E2346">
        <v>10458.217259999999</v>
      </c>
      <c r="F2346" t="s">
        <v>32</v>
      </c>
      <c r="G2346">
        <v>0.1537</v>
      </c>
      <c r="H2346">
        <v>871.16</v>
      </c>
      <c r="I2346" t="s">
        <v>65</v>
      </c>
      <c r="J2346" t="s">
        <v>204</v>
      </c>
      <c r="K2346" t="s">
        <v>67</v>
      </c>
      <c r="L2346" t="s">
        <v>36</v>
      </c>
      <c r="M2346">
        <v>89900</v>
      </c>
      <c r="N2346" t="s">
        <v>37</v>
      </c>
      <c r="O2346" s="1">
        <v>39904</v>
      </c>
      <c r="P2346" t="s">
        <v>38</v>
      </c>
      <c r="Q2346" t="s">
        <v>94</v>
      </c>
      <c r="R2346" t="s">
        <v>177</v>
      </c>
      <c r="S2346" t="s">
        <v>150</v>
      </c>
      <c r="T2346">
        <v>22.59</v>
      </c>
      <c r="U2346" s="1">
        <v>34912</v>
      </c>
      <c r="V2346">
        <v>17</v>
      </c>
      <c r="W2346">
        <v>30523</v>
      </c>
      <c r="X2346">
        <v>0.77700000000000002</v>
      </c>
      <c r="Y2346">
        <v>29</v>
      </c>
      <c r="Z2346">
        <v>31135.028890000001</v>
      </c>
      <c r="AA2346">
        <v>11377.91</v>
      </c>
      <c r="AB2346">
        <v>25000</v>
      </c>
      <c r="AC2346">
        <v>6135.03</v>
      </c>
      <c r="AD2346" s="1">
        <v>40817</v>
      </c>
      <c r="AE2346">
        <v>5873.13</v>
      </c>
      <c r="AF2346" s="1">
        <v>41640</v>
      </c>
    </row>
    <row r="2347" spans="1:32" x14ac:dyDescent="0.25">
      <c r="A2347">
        <v>380775</v>
      </c>
      <c r="B2347">
        <v>408559</v>
      </c>
      <c r="C2347">
        <v>8000</v>
      </c>
      <c r="D2347">
        <v>8000</v>
      </c>
      <c r="E2347">
        <v>3738.2169309999999</v>
      </c>
      <c r="F2347" t="s">
        <v>32</v>
      </c>
      <c r="G2347">
        <v>0.15679999999999999</v>
      </c>
      <c r="H2347">
        <v>280.02</v>
      </c>
      <c r="I2347" t="s">
        <v>107</v>
      </c>
      <c r="J2347" t="s">
        <v>160</v>
      </c>
      <c r="K2347" t="s">
        <v>58</v>
      </c>
      <c r="L2347" t="s">
        <v>61</v>
      </c>
      <c r="M2347">
        <v>55074</v>
      </c>
      <c r="N2347" t="s">
        <v>43</v>
      </c>
      <c r="O2347" s="1">
        <v>39845</v>
      </c>
      <c r="P2347" t="s">
        <v>38</v>
      </c>
      <c r="Q2347" t="s">
        <v>39</v>
      </c>
      <c r="R2347" t="s">
        <v>259</v>
      </c>
      <c r="S2347" t="s">
        <v>206</v>
      </c>
      <c r="T2347">
        <v>22.18</v>
      </c>
      <c r="U2347" s="1">
        <v>28734</v>
      </c>
      <c r="V2347">
        <v>12</v>
      </c>
      <c r="W2347">
        <v>43110</v>
      </c>
      <c r="X2347">
        <v>0.93300000000000005</v>
      </c>
      <c r="Y2347">
        <v>23</v>
      </c>
      <c r="Z2347">
        <v>10095.69542</v>
      </c>
      <c r="AA2347">
        <v>4714.84</v>
      </c>
      <c r="AB2347">
        <v>8000</v>
      </c>
      <c r="AC2347">
        <v>2080.6999999999998</v>
      </c>
      <c r="AD2347" s="1">
        <v>40969</v>
      </c>
      <c r="AE2347">
        <v>288.81</v>
      </c>
      <c r="AF2347" s="1">
        <v>42491</v>
      </c>
    </row>
    <row r="2348" spans="1:32" x14ac:dyDescent="0.25">
      <c r="A2348">
        <v>380789</v>
      </c>
      <c r="B2348">
        <v>408590</v>
      </c>
      <c r="C2348">
        <v>6950</v>
      </c>
      <c r="D2348">
        <v>6950</v>
      </c>
      <c r="E2348">
        <v>2724.9995589999999</v>
      </c>
      <c r="F2348" t="s">
        <v>32</v>
      </c>
      <c r="G2348">
        <v>0.14419999999999999</v>
      </c>
      <c r="H2348">
        <v>238.96</v>
      </c>
      <c r="I2348" t="s">
        <v>65</v>
      </c>
      <c r="J2348" t="s">
        <v>66</v>
      </c>
      <c r="K2348" t="s">
        <v>35</v>
      </c>
      <c r="L2348" t="s">
        <v>36</v>
      </c>
      <c r="M2348">
        <v>25000</v>
      </c>
      <c r="N2348" t="s">
        <v>575</v>
      </c>
      <c r="O2348" s="1">
        <v>39845</v>
      </c>
      <c r="P2348" t="s">
        <v>68</v>
      </c>
      <c r="Q2348" t="s">
        <v>44</v>
      </c>
      <c r="R2348" t="s">
        <v>223</v>
      </c>
      <c r="S2348" t="s">
        <v>224</v>
      </c>
      <c r="T2348">
        <v>18</v>
      </c>
      <c r="U2348" s="1">
        <v>36069</v>
      </c>
      <c r="V2348">
        <v>12</v>
      </c>
      <c r="W2348">
        <v>9394</v>
      </c>
      <c r="X2348">
        <v>0.44600000000000001</v>
      </c>
      <c r="Y2348">
        <v>12</v>
      </c>
      <c r="Z2348">
        <v>6610.63</v>
      </c>
      <c r="AA2348">
        <v>2585.7600000000002</v>
      </c>
      <c r="AB2348">
        <v>4755.58</v>
      </c>
      <c r="AC2348">
        <v>1741.9</v>
      </c>
      <c r="AD2348" s="1">
        <v>40756</v>
      </c>
      <c r="AE2348">
        <v>578.04999999999995</v>
      </c>
      <c r="AF2348" s="1">
        <v>40878</v>
      </c>
    </row>
    <row r="2349" spans="1:32" x14ac:dyDescent="0.25">
      <c r="A2349">
        <v>380807</v>
      </c>
      <c r="B2349">
        <v>407021</v>
      </c>
      <c r="C2349">
        <v>20000</v>
      </c>
      <c r="D2349">
        <v>20000</v>
      </c>
      <c r="E2349">
        <v>3300.0137</v>
      </c>
      <c r="F2349" t="s">
        <v>32</v>
      </c>
      <c r="G2349">
        <v>0.13159999999999999</v>
      </c>
      <c r="H2349">
        <v>675.41</v>
      </c>
      <c r="I2349" t="s">
        <v>47</v>
      </c>
      <c r="J2349" t="s">
        <v>53</v>
      </c>
      <c r="K2349" t="s">
        <v>136</v>
      </c>
      <c r="L2349" t="s">
        <v>36</v>
      </c>
      <c r="M2349">
        <v>76000</v>
      </c>
      <c r="N2349" t="s">
        <v>37</v>
      </c>
      <c r="O2349" s="1">
        <v>39845</v>
      </c>
      <c r="P2349" t="s">
        <v>68</v>
      </c>
      <c r="Q2349" t="s">
        <v>168</v>
      </c>
      <c r="R2349" t="s">
        <v>79</v>
      </c>
      <c r="S2349" t="s">
        <v>41</v>
      </c>
      <c r="T2349">
        <v>16.559999999999999</v>
      </c>
      <c r="U2349" s="1">
        <v>36617</v>
      </c>
      <c r="V2349">
        <v>11</v>
      </c>
      <c r="W2349">
        <v>21118</v>
      </c>
      <c r="X2349">
        <v>0.65200000000000002</v>
      </c>
      <c r="Y2349">
        <v>28</v>
      </c>
      <c r="Z2349">
        <v>12000.41</v>
      </c>
      <c r="AA2349">
        <v>1976.51</v>
      </c>
      <c r="AB2349">
        <v>8469.44</v>
      </c>
      <c r="AC2349">
        <v>3007.94</v>
      </c>
      <c r="AD2349" s="1">
        <v>40391</v>
      </c>
      <c r="AE2349">
        <v>675.41</v>
      </c>
      <c r="AF2349" s="1">
        <v>40544</v>
      </c>
    </row>
    <row r="2350" spans="1:32" x14ac:dyDescent="0.25">
      <c r="A2350">
        <v>380808</v>
      </c>
      <c r="B2350">
        <v>408626</v>
      </c>
      <c r="C2350">
        <v>5000</v>
      </c>
      <c r="D2350">
        <v>5000</v>
      </c>
      <c r="E2350">
        <v>5000</v>
      </c>
      <c r="F2350" t="s">
        <v>32</v>
      </c>
      <c r="G2350">
        <v>0.12529999999999999</v>
      </c>
      <c r="H2350">
        <v>167.34</v>
      </c>
      <c r="I2350" t="s">
        <v>47</v>
      </c>
      <c r="J2350" t="s">
        <v>97</v>
      </c>
      <c r="K2350" t="s">
        <v>49</v>
      </c>
      <c r="L2350" t="s">
        <v>50</v>
      </c>
      <c r="M2350">
        <v>66252</v>
      </c>
      <c r="N2350" t="s">
        <v>43</v>
      </c>
      <c r="O2350" s="1">
        <v>39845</v>
      </c>
      <c r="P2350" t="s">
        <v>38</v>
      </c>
      <c r="Q2350" t="s">
        <v>44</v>
      </c>
      <c r="R2350" t="s">
        <v>167</v>
      </c>
      <c r="S2350" t="s">
        <v>103</v>
      </c>
      <c r="T2350">
        <v>16.55</v>
      </c>
      <c r="U2350" s="1">
        <v>31564</v>
      </c>
      <c r="V2350">
        <v>5</v>
      </c>
      <c r="W2350">
        <v>24345</v>
      </c>
      <c r="X2350">
        <v>0.93600000000000005</v>
      </c>
      <c r="Y2350">
        <v>11</v>
      </c>
      <c r="Z2350">
        <v>6023.8644389999999</v>
      </c>
      <c r="AA2350">
        <v>6023.86</v>
      </c>
      <c r="AB2350">
        <v>5000</v>
      </c>
      <c r="AC2350">
        <v>1023.86</v>
      </c>
      <c r="AD2350" s="1">
        <v>40969</v>
      </c>
      <c r="AE2350">
        <v>174.52</v>
      </c>
      <c r="AF2350" s="1">
        <v>40969</v>
      </c>
    </row>
    <row r="2351" spans="1:32" x14ac:dyDescent="0.25">
      <c r="A2351">
        <v>380878</v>
      </c>
      <c r="B2351">
        <v>408770</v>
      </c>
      <c r="C2351">
        <v>12300</v>
      </c>
      <c r="D2351">
        <v>12300</v>
      </c>
      <c r="E2351">
        <v>1325</v>
      </c>
      <c r="F2351" t="s">
        <v>32</v>
      </c>
      <c r="G2351">
        <v>0.13469999999999999</v>
      </c>
      <c r="H2351">
        <v>417.25</v>
      </c>
      <c r="I2351" t="s">
        <v>47</v>
      </c>
      <c r="J2351" t="s">
        <v>82</v>
      </c>
      <c r="K2351" t="s">
        <v>58</v>
      </c>
      <c r="L2351" t="s">
        <v>36</v>
      </c>
      <c r="M2351">
        <v>32004</v>
      </c>
      <c r="N2351" t="s">
        <v>575</v>
      </c>
      <c r="O2351" s="1">
        <v>39845</v>
      </c>
      <c r="P2351" t="s">
        <v>38</v>
      </c>
      <c r="Q2351" t="s">
        <v>39</v>
      </c>
      <c r="R2351" t="s">
        <v>283</v>
      </c>
      <c r="S2351" t="s">
        <v>41</v>
      </c>
      <c r="T2351">
        <v>22.08</v>
      </c>
      <c r="U2351" s="1">
        <v>34639</v>
      </c>
      <c r="V2351">
        <v>15</v>
      </c>
      <c r="W2351">
        <v>10543</v>
      </c>
      <c r="X2351">
        <v>0.29099999999999998</v>
      </c>
      <c r="Y2351">
        <v>22</v>
      </c>
      <c r="Z2351">
        <v>13535.7114</v>
      </c>
      <c r="AA2351">
        <v>1458.11</v>
      </c>
      <c r="AB2351">
        <v>12300</v>
      </c>
      <c r="AC2351">
        <v>1235.72</v>
      </c>
      <c r="AD2351" s="1">
        <v>40179</v>
      </c>
      <c r="AE2351">
        <v>9781.7900000000009</v>
      </c>
      <c r="AF2351" s="1">
        <v>40969</v>
      </c>
    </row>
    <row r="2352" spans="1:32" x14ac:dyDescent="0.25">
      <c r="A2352">
        <v>380920</v>
      </c>
      <c r="B2352">
        <v>408828</v>
      </c>
      <c r="C2352">
        <v>1800</v>
      </c>
      <c r="D2352">
        <v>1800</v>
      </c>
      <c r="E2352">
        <v>1750</v>
      </c>
      <c r="F2352" t="s">
        <v>32</v>
      </c>
      <c r="G2352">
        <v>0.1411</v>
      </c>
      <c r="H2352">
        <v>61.62</v>
      </c>
      <c r="I2352" t="s">
        <v>65</v>
      </c>
      <c r="J2352" t="s">
        <v>164</v>
      </c>
      <c r="K2352" t="s">
        <v>72</v>
      </c>
      <c r="L2352" t="s">
        <v>36</v>
      </c>
      <c r="M2352">
        <v>45000</v>
      </c>
      <c r="N2352" t="s">
        <v>43</v>
      </c>
      <c r="O2352" s="1">
        <v>39845</v>
      </c>
      <c r="P2352" t="s">
        <v>38</v>
      </c>
      <c r="Q2352" t="s">
        <v>94</v>
      </c>
      <c r="R2352" t="s">
        <v>133</v>
      </c>
      <c r="S2352" t="s">
        <v>134</v>
      </c>
      <c r="T2352">
        <v>15.68</v>
      </c>
      <c r="U2352" s="1">
        <v>32874</v>
      </c>
      <c r="V2352">
        <v>12</v>
      </c>
      <c r="W2352">
        <v>17826</v>
      </c>
      <c r="X2352">
        <v>0.92800000000000005</v>
      </c>
      <c r="Y2352">
        <v>62</v>
      </c>
      <c r="Z2352">
        <v>2217.960435</v>
      </c>
      <c r="AA2352">
        <v>2156.35</v>
      </c>
      <c r="AB2352">
        <v>1800</v>
      </c>
      <c r="AC2352">
        <v>417.96</v>
      </c>
      <c r="AD2352" s="1">
        <v>40969</v>
      </c>
      <c r="AE2352">
        <v>65.95</v>
      </c>
      <c r="AF2352" s="1">
        <v>41883</v>
      </c>
    </row>
    <row r="2353" spans="1:32" x14ac:dyDescent="0.25">
      <c r="A2353">
        <v>380963</v>
      </c>
      <c r="B2353">
        <v>408908</v>
      </c>
      <c r="C2353">
        <v>12000</v>
      </c>
      <c r="D2353">
        <v>12000</v>
      </c>
      <c r="E2353">
        <v>7274.0003500000003</v>
      </c>
      <c r="F2353" t="s">
        <v>32</v>
      </c>
      <c r="G2353">
        <v>0.13159999999999999</v>
      </c>
      <c r="H2353">
        <v>405.25</v>
      </c>
      <c r="I2353" t="s">
        <v>47</v>
      </c>
      <c r="J2353" t="s">
        <v>53</v>
      </c>
      <c r="K2353" t="s">
        <v>49</v>
      </c>
      <c r="L2353" t="s">
        <v>61</v>
      </c>
      <c r="M2353">
        <v>78996</v>
      </c>
      <c r="N2353" t="s">
        <v>43</v>
      </c>
      <c r="O2353" s="1">
        <v>39845</v>
      </c>
      <c r="P2353" t="s">
        <v>38</v>
      </c>
      <c r="Q2353" t="s">
        <v>111</v>
      </c>
      <c r="R2353" t="s">
        <v>656</v>
      </c>
      <c r="S2353" t="s">
        <v>52</v>
      </c>
      <c r="T2353">
        <v>17.96</v>
      </c>
      <c r="U2353" s="1">
        <v>36617</v>
      </c>
      <c r="V2353">
        <v>11</v>
      </c>
      <c r="W2353">
        <v>754</v>
      </c>
      <c r="X2353">
        <v>9.5000000000000001E-2</v>
      </c>
      <c r="Y2353">
        <v>25</v>
      </c>
      <c r="Z2353">
        <v>14434.33819</v>
      </c>
      <c r="AA2353">
        <v>8174.79</v>
      </c>
      <c r="AB2353">
        <v>12000</v>
      </c>
      <c r="AC2353">
        <v>2434.34</v>
      </c>
      <c r="AD2353" s="1">
        <v>40725</v>
      </c>
      <c r="AE2353">
        <v>3497.33</v>
      </c>
      <c r="AF2353" s="1">
        <v>42430</v>
      </c>
    </row>
    <row r="2354" spans="1:32" x14ac:dyDescent="0.25">
      <c r="A2354">
        <v>380974</v>
      </c>
      <c r="B2354">
        <v>408931</v>
      </c>
      <c r="C2354">
        <v>16000</v>
      </c>
      <c r="D2354">
        <v>16000</v>
      </c>
      <c r="E2354">
        <v>1038.1126320000001</v>
      </c>
      <c r="F2354" t="s">
        <v>32</v>
      </c>
      <c r="G2354">
        <v>0.13789999999999999</v>
      </c>
      <c r="H2354">
        <v>545.21</v>
      </c>
      <c r="I2354" t="s">
        <v>47</v>
      </c>
      <c r="J2354" t="s">
        <v>60</v>
      </c>
      <c r="K2354" t="s">
        <v>35</v>
      </c>
      <c r="L2354" t="s">
        <v>36</v>
      </c>
      <c r="M2354">
        <v>80000</v>
      </c>
      <c r="N2354" t="s">
        <v>37</v>
      </c>
      <c r="O2354" s="1">
        <v>39845</v>
      </c>
      <c r="P2354" t="s">
        <v>68</v>
      </c>
      <c r="Q2354" t="s">
        <v>44</v>
      </c>
      <c r="R2354" t="s">
        <v>317</v>
      </c>
      <c r="S2354" t="s">
        <v>318</v>
      </c>
      <c r="T2354">
        <v>10.95</v>
      </c>
      <c r="U2354" s="1">
        <v>36434</v>
      </c>
      <c r="V2354">
        <v>14</v>
      </c>
      <c r="W2354">
        <v>13742</v>
      </c>
      <c r="X2354">
        <v>0.64500000000000002</v>
      </c>
      <c r="Y2354">
        <v>21</v>
      </c>
      <c r="Z2354">
        <v>12349.26</v>
      </c>
      <c r="AA2354">
        <v>792.72</v>
      </c>
      <c r="AB2354">
        <v>8891.94</v>
      </c>
      <c r="AC2354">
        <v>3430.07</v>
      </c>
      <c r="AD2354" s="1">
        <v>40695</v>
      </c>
      <c r="AE2354">
        <v>107.31</v>
      </c>
      <c r="AF2354" s="1">
        <v>42491</v>
      </c>
    </row>
    <row r="2355" spans="1:32" x14ac:dyDescent="0.25">
      <c r="A2355">
        <v>380998</v>
      </c>
      <c r="B2355">
        <v>408734</v>
      </c>
      <c r="C2355">
        <v>1000</v>
      </c>
      <c r="D2355">
        <v>1000</v>
      </c>
      <c r="E2355">
        <v>1000</v>
      </c>
      <c r="F2355" t="s">
        <v>32</v>
      </c>
      <c r="G2355">
        <v>7.6799999999999993E-2</v>
      </c>
      <c r="H2355">
        <v>31.2</v>
      </c>
      <c r="I2355" t="s">
        <v>63</v>
      </c>
      <c r="J2355" t="s">
        <v>124</v>
      </c>
      <c r="K2355" t="s">
        <v>35</v>
      </c>
      <c r="L2355" t="s">
        <v>473</v>
      </c>
      <c r="M2355">
        <v>85000</v>
      </c>
      <c r="N2355" t="s">
        <v>43</v>
      </c>
      <c r="O2355" s="1">
        <v>39845</v>
      </c>
      <c r="P2355" t="s">
        <v>38</v>
      </c>
      <c r="Q2355" t="s">
        <v>44</v>
      </c>
      <c r="R2355" t="s">
        <v>317</v>
      </c>
      <c r="S2355" t="s">
        <v>318</v>
      </c>
      <c r="T2355">
        <v>2.82</v>
      </c>
      <c r="U2355" s="1">
        <v>33543</v>
      </c>
      <c r="V2355">
        <v>8</v>
      </c>
      <c r="W2355">
        <v>7603</v>
      </c>
      <c r="X2355">
        <v>0.20699999999999999</v>
      </c>
      <c r="Y2355">
        <v>19</v>
      </c>
      <c r="Z2355">
        <v>1110.22</v>
      </c>
      <c r="AA2355">
        <v>1110.22</v>
      </c>
      <c r="AB2355">
        <v>1000</v>
      </c>
      <c r="AC2355">
        <v>110.22</v>
      </c>
      <c r="AD2355" s="1">
        <v>40634</v>
      </c>
      <c r="AE2355">
        <v>361.44</v>
      </c>
      <c r="AF2355" s="1">
        <v>42491</v>
      </c>
    </row>
    <row r="2356" spans="1:32" x14ac:dyDescent="0.25">
      <c r="A2356">
        <v>381015</v>
      </c>
      <c r="B2356">
        <v>409009</v>
      </c>
      <c r="C2356">
        <v>11000</v>
      </c>
      <c r="D2356">
        <v>11000</v>
      </c>
      <c r="E2356">
        <v>5768.7110830000001</v>
      </c>
      <c r="F2356" t="s">
        <v>32</v>
      </c>
      <c r="G2356">
        <v>0.1474</v>
      </c>
      <c r="H2356">
        <v>379.91</v>
      </c>
      <c r="I2356" t="s">
        <v>65</v>
      </c>
      <c r="J2356" t="s">
        <v>87</v>
      </c>
      <c r="K2356" t="s">
        <v>35</v>
      </c>
      <c r="L2356" t="s">
        <v>36</v>
      </c>
      <c r="M2356">
        <v>51996</v>
      </c>
      <c r="N2356" t="s">
        <v>37</v>
      </c>
      <c r="O2356" s="1">
        <v>39845</v>
      </c>
      <c r="P2356" t="s">
        <v>38</v>
      </c>
      <c r="Q2356" t="s">
        <v>39</v>
      </c>
      <c r="R2356" t="s">
        <v>434</v>
      </c>
      <c r="S2356" t="s">
        <v>326</v>
      </c>
      <c r="T2356">
        <v>10.87</v>
      </c>
      <c r="U2356" s="1">
        <v>37073</v>
      </c>
      <c r="V2356">
        <v>10</v>
      </c>
      <c r="W2356">
        <v>11419</v>
      </c>
      <c r="X2356">
        <v>0.84599999999999997</v>
      </c>
      <c r="Y2356">
        <v>12</v>
      </c>
      <c r="Z2356">
        <v>13676.49071</v>
      </c>
      <c r="AA2356">
        <v>6598.02</v>
      </c>
      <c r="AB2356">
        <v>11000</v>
      </c>
      <c r="AC2356">
        <v>2676.49</v>
      </c>
      <c r="AD2356" s="1">
        <v>40969</v>
      </c>
      <c r="AE2356">
        <v>385.83</v>
      </c>
      <c r="AF2356" s="1">
        <v>40969</v>
      </c>
    </row>
    <row r="2357" spans="1:32" x14ac:dyDescent="0.25">
      <c r="A2357">
        <v>381025</v>
      </c>
      <c r="B2357">
        <v>409016</v>
      </c>
      <c r="C2357">
        <v>20000</v>
      </c>
      <c r="D2357">
        <v>20000</v>
      </c>
      <c r="E2357">
        <v>19907.097239999999</v>
      </c>
      <c r="F2357" t="s">
        <v>32</v>
      </c>
      <c r="G2357">
        <v>0.183</v>
      </c>
      <c r="H2357">
        <v>726.07</v>
      </c>
      <c r="I2357" t="s">
        <v>155</v>
      </c>
      <c r="J2357" t="s">
        <v>174</v>
      </c>
      <c r="K2357" t="s">
        <v>136</v>
      </c>
      <c r="L2357" t="s">
        <v>36</v>
      </c>
      <c r="M2357">
        <v>130606</v>
      </c>
      <c r="N2357" t="s">
        <v>575</v>
      </c>
      <c r="O2357" s="1">
        <v>40299</v>
      </c>
      <c r="P2357" t="s">
        <v>38</v>
      </c>
      <c r="Q2357" t="s">
        <v>39</v>
      </c>
      <c r="R2357" t="s">
        <v>201</v>
      </c>
      <c r="S2357" t="s">
        <v>70</v>
      </c>
      <c r="T2357">
        <v>22.1</v>
      </c>
      <c r="U2357" s="1">
        <v>31594</v>
      </c>
      <c r="V2357">
        <v>27</v>
      </c>
      <c r="W2357">
        <v>71801</v>
      </c>
      <c r="X2357">
        <v>0.67500000000000004</v>
      </c>
      <c r="Y2357">
        <v>48</v>
      </c>
      <c r="Z2357">
        <v>24047.20292</v>
      </c>
      <c r="AA2357">
        <v>23895.360000000001</v>
      </c>
      <c r="AB2357">
        <v>20000</v>
      </c>
      <c r="AC2357">
        <v>4047.2</v>
      </c>
      <c r="AD2357" s="1">
        <v>40817</v>
      </c>
      <c r="AE2357">
        <v>13072.24</v>
      </c>
      <c r="AF2357" s="1">
        <v>42461</v>
      </c>
    </row>
    <row r="2358" spans="1:32" x14ac:dyDescent="0.25">
      <c r="A2358">
        <v>381068</v>
      </c>
      <c r="B2358">
        <v>409101</v>
      </c>
      <c r="C2358">
        <v>3000</v>
      </c>
      <c r="D2358">
        <v>3000</v>
      </c>
      <c r="E2358">
        <v>2950</v>
      </c>
      <c r="F2358" t="s">
        <v>32</v>
      </c>
      <c r="G2358">
        <v>0.12529999999999999</v>
      </c>
      <c r="H2358">
        <v>100.4</v>
      </c>
      <c r="I2358" t="s">
        <v>47</v>
      </c>
      <c r="J2358" t="s">
        <v>97</v>
      </c>
      <c r="K2358" t="s">
        <v>109</v>
      </c>
      <c r="L2358" t="s">
        <v>36</v>
      </c>
      <c r="M2358">
        <v>30000</v>
      </c>
      <c r="N2358" t="s">
        <v>43</v>
      </c>
      <c r="O2358" s="1">
        <v>39845</v>
      </c>
      <c r="P2358" t="s">
        <v>38</v>
      </c>
      <c r="Q2358" t="s">
        <v>111</v>
      </c>
      <c r="R2358" t="s">
        <v>233</v>
      </c>
      <c r="S2358" t="s">
        <v>115</v>
      </c>
      <c r="T2358">
        <v>17.8</v>
      </c>
      <c r="U2358" s="1">
        <v>36404</v>
      </c>
      <c r="V2358">
        <v>6</v>
      </c>
      <c r="W2358">
        <v>1568</v>
      </c>
      <c r="X2358">
        <v>0.44800000000000001</v>
      </c>
      <c r="Y2358">
        <v>17</v>
      </c>
      <c r="Z2358">
        <v>3592.6799609999998</v>
      </c>
      <c r="AA2358">
        <v>3532.8</v>
      </c>
      <c r="AB2358">
        <v>3000</v>
      </c>
      <c r="AC2358">
        <v>592.67999999999995</v>
      </c>
      <c r="AD2358" s="1">
        <v>40940</v>
      </c>
      <c r="AE2358">
        <v>86.83</v>
      </c>
      <c r="AF2358" s="1">
        <v>41730</v>
      </c>
    </row>
    <row r="2359" spans="1:32" x14ac:dyDescent="0.25">
      <c r="A2359">
        <v>381084</v>
      </c>
      <c r="B2359">
        <v>409136</v>
      </c>
      <c r="C2359">
        <v>3200</v>
      </c>
      <c r="D2359">
        <v>3200</v>
      </c>
      <c r="E2359">
        <v>3075</v>
      </c>
      <c r="F2359" t="s">
        <v>32</v>
      </c>
      <c r="G2359">
        <v>0.1221</v>
      </c>
      <c r="H2359">
        <v>106.61</v>
      </c>
      <c r="I2359" t="s">
        <v>33</v>
      </c>
      <c r="J2359" t="s">
        <v>42</v>
      </c>
      <c r="K2359" t="s">
        <v>136</v>
      </c>
      <c r="L2359" t="s">
        <v>50</v>
      </c>
      <c r="M2359">
        <v>20000</v>
      </c>
      <c r="N2359" t="s">
        <v>37</v>
      </c>
      <c r="O2359" s="1">
        <v>39845</v>
      </c>
      <c r="P2359" t="s">
        <v>38</v>
      </c>
      <c r="Q2359" t="s">
        <v>39</v>
      </c>
      <c r="R2359" t="s">
        <v>198</v>
      </c>
      <c r="S2359" t="s">
        <v>115</v>
      </c>
      <c r="T2359">
        <v>5.04</v>
      </c>
      <c r="U2359" s="1">
        <v>34578</v>
      </c>
      <c r="V2359">
        <v>7</v>
      </c>
      <c r="W2359">
        <v>3246</v>
      </c>
      <c r="X2359">
        <v>0.222</v>
      </c>
      <c r="Y2359">
        <v>19</v>
      </c>
      <c r="Z2359">
        <v>3837.8503260000002</v>
      </c>
      <c r="AA2359">
        <v>3687.93</v>
      </c>
      <c r="AB2359">
        <v>3200</v>
      </c>
      <c r="AC2359">
        <v>637.85</v>
      </c>
      <c r="AD2359" s="1">
        <v>40969</v>
      </c>
      <c r="AE2359">
        <v>113.67</v>
      </c>
      <c r="AF2359" s="1">
        <v>42491</v>
      </c>
    </row>
    <row r="2360" spans="1:32" x14ac:dyDescent="0.25">
      <c r="A2360">
        <v>381100</v>
      </c>
      <c r="B2360">
        <v>409163</v>
      </c>
      <c r="C2360">
        <v>20000</v>
      </c>
      <c r="D2360">
        <v>20000</v>
      </c>
      <c r="E2360">
        <v>11992.10865</v>
      </c>
      <c r="F2360" t="s">
        <v>32</v>
      </c>
      <c r="G2360">
        <v>0.12529999999999999</v>
      </c>
      <c r="H2360">
        <v>669.33</v>
      </c>
      <c r="I2360" t="s">
        <v>47</v>
      </c>
      <c r="J2360" t="s">
        <v>97</v>
      </c>
      <c r="K2360" t="s">
        <v>67</v>
      </c>
      <c r="L2360" t="s">
        <v>61</v>
      </c>
      <c r="M2360">
        <v>53500</v>
      </c>
      <c r="N2360" t="s">
        <v>37</v>
      </c>
      <c r="O2360" s="1">
        <v>39873</v>
      </c>
      <c r="P2360" t="s">
        <v>38</v>
      </c>
      <c r="Q2360" t="s">
        <v>111</v>
      </c>
      <c r="R2360" t="s">
        <v>260</v>
      </c>
      <c r="S2360" t="s">
        <v>106</v>
      </c>
      <c r="T2360">
        <v>10.56</v>
      </c>
      <c r="U2360" s="1">
        <v>33512</v>
      </c>
      <c r="V2360">
        <v>6</v>
      </c>
      <c r="W2360">
        <v>25121</v>
      </c>
      <c r="X2360">
        <v>0.88400000000000001</v>
      </c>
      <c r="Y2360">
        <v>12</v>
      </c>
      <c r="Z2360">
        <v>24095.609130000001</v>
      </c>
      <c r="AA2360">
        <v>13715.28</v>
      </c>
      <c r="AB2360">
        <v>20000</v>
      </c>
      <c r="AC2360">
        <v>4095.61</v>
      </c>
      <c r="AD2360" s="1">
        <v>40969</v>
      </c>
      <c r="AE2360">
        <v>691.81</v>
      </c>
      <c r="AF2360" s="1">
        <v>40969</v>
      </c>
    </row>
    <row r="2361" spans="1:32" x14ac:dyDescent="0.25">
      <c r="A2361">
        <v>381104</v>
      </c>
      <c r="B2361">
        <v>409174</v>
      </c>
      <c r="C2361">
        <v>1800</v>
      </c>
      <c r="D2361">
        <v>1800</v>
      </c>
      <c r="E2361">
        <v>1800</v>
      </c>
      <c r="F2361" t="s">
        <v>32</v>
      </c>
      <c r="G2361">
        <v>7.3700000000000002E-2</v>
      </c>
      <c r="H2361">
        <v>55.89</v>
      </c>
      <c r="I2361" t="s">
        <v>63</v>
      </c>
      <c r="J2361" t="s">
        <v>188</v>
      </c>
      <c r="K2361" t="s">
        <v>35</v>
      </c>
      <c r="L2361" t="s">
        <v>50</v>
      </c>
      <c r="M2361">
        <v>29280</v>
      </c>
      <c r="N2361" t="s">
        <v>43</v>
      </c>
      <c r="O2361" s="1">
        <v>39845</v>
      </c>
      <c r="P2361" t="s">
        <v>38</v>
      </c>
      <c r="Q2361" t="s">
        <v>75</v>
      </c>
      <c r="R2361" t="s">
        <v>266</v>
      </c>
      <c r="S2361" t="s">
        <v>134</v>
      </c>
      <c r="T2361">
        <v>7.25</v>
      </c>
      <c r="U2361" s="1">
        <v>32478</v>
      </c>
      <c r="V2361">
        <v>7</v>
      </c>
      <c r="W2361">
        <v>6469</v>
      </c>
      <c r="X2361">
        <v>0.14899999999999999</v>
      </c>
      <c r="Y2361">
        <v>16</v>
      </c>
      <c r="Z2361">
        <v>2011.717568</v>
      </c>
      <c r="AA2361">
        <v>2011.72</v>
      </c>
      <c r="AB2361">
        <v>1800</v>
      </c>
      <c r="AC2361">
        <v>211.72</v>
      </c>
      <c r="AD2361" s="1">
        <v>40969</v>
      </c>
      <c r="AE2361">
        <v>61.1</v>
      </c>
      <c r="AF2361" s="1">
        <v>41944</v>
      </c>
    </row>
    <row r="2362" spans="1:32" x14ac:dyDescent="0.25">
      <c r="A2362">
        <v>381122</v>
      </c>
      <c r="B2362">
        <v>409243</v>
      </c>
      <c r="C2362">
        <v>20000</v>
      </c>
      <c r="D2362">
        <v>20000</v>
      </c>
      <c r="E2362">
        <v>19601.500309999999</v>
      </c>
      <c r="F2362" t="s">
        <v>32</v>
      </c>
      <c r="G2362">
        <v>0.1474</v>
      </c>
      <c r="H2362">
        <v>690.74</v>
      </c>
      <c r="I2362" t="s">
        <v>65</v>
      </c>
      <c r="J2362" t="s">
        <v>87</v>
      </c>
      <c r="K2362" t="s">
        <v>119</v>
      </c>
      <c r="L2362" t="s">
        <v>36</v>
      </c>
      <c r="M2362">
        <v>72000</v>
      </c>
      <c r="N2362" t="s">
        <v>43</v>
      </c>
      <c r="O2362" s="1">
        <v>39873</v>
      </c>
      <c r="P2362" t="s">
        <v>38</v>
      </c>
      <c r="Q2362" t="s">
        <v>39</v>
      </c>
      <c r="R2362" t="s">
        <v>664</v>
      </c>
      <c r="S2362" t="s">
        <v>41</v>
      </c>
      <c r="T2362">
        <v>10.43</v>
      </c>
      <c r="U2362" s="1">
        <v>36678</v>
      </c>
      <c r="V2362">
        <v>13</v>
      </c>
      <c r="W2362">
        <v>13693</v>
      </c>
      <c r="X2362">
        <v>0.68799999999999994</v>
      </c>
      <c r="Y2362">
        <v>22</v>
      </c>
      <c r="Z2362">
        <v>24742.735639999999</v>
      </c>
      <c r="AA2362">
        <v>24219.99</v>
      </c>
      <c r="AB2362">
        <v>20000</v>
      </c>
      <c r="AC2362">
        <v>4742.74</v>
      </c>
      <c r="AD2362" s="1">
        <v>40817</v>
      </c>
      <c r="AE2362">
        <v>4027.06</v>
      </c>
      <c r="AF2362" s="1">
        <v>40848</v>
      </c>
    </row>
    <row r="2363" spans="1:32" x14ac:dyDescent="0.25">
      <c r="A2363">
        <v>381158</v>
      </c>
      <c r="B2363">
        <v>405517</v>
      </c>
      <c r="C2363">
        <v>4000</v>
      </c>
      <c r="D2363">
        <v>4000</v>
      </c>
      <c r="E2363">
        <v>3132.1044940000002</v>
      </c>
      <c r="F2363" t="s">
        <v>32</v>
      </c>
      <c r="G2363">
        <v>0.14419999999999999</v>
      </c>
      <c r="H2363">
        <v>137.54</v>
      </c>
      <c r="I2363" t="s">
        <v>65</v>
      </c>
      <c r="J2363" t="s">
        <v>66</v>
      </c>
      <c r="K2363" t="s">
        <v>109</v>
      </c>
      <c r="L2363" t="s">
        <v>36</v>
      </c>
      <c r="M2363">
        <v>17000</v>
      </c>
      <c r="N2363" t="s">
        <v>37</v>
      </c>
      <c r="O2363" s="1">
        <v>39845</v>
      </c>
      <c r="P2363" t="s">
        <v>38</v>
      </c>
      <c r="Q2363" t="s">
        <v>101</v>
      </c>
      <c r="R2363" t="s">
        <v>471</v>
      </c>
      <c r="S2363" t="s">
        <v>367</v>
      </c>
      <c r="T2363">
        <v>8.26</v>
      </c>
      <c r="U2363" s="1">
        <v>38687</v>
      </c>
      <c r="V2363">
        <v>5</v>
      </c>
      <c r="W2363">
        <v>3090</v>
      </c>
      <c r="X2363">
        <v>0.55200000000000005</v>
      </c>
      <c r="Y2363">
        <v>5</v>
      </c>
      <c r="Z2363">
        <v>4982.4572390000003</v>
      </c>
      <c r="AA2363">
        <v>3810.6</v>
      </c>
      <c r="AB2363">
        <v>4000</v>
      </c>
      <c r="AC2363">
        <v>952.46</v>
      </c>
      <c r="AD2363" s="1">
        <v>41000</v>
      </c>
      <c r="AE2363">
        <v>19.96</v>
      </c>
      <c r="AF2363" s="1">
        <v>41000</v>
      </c>
    </row>
    <row r="2364" spans="1:32" x14ac:dyDescent="0.25">
      <c r="A2364">
        <v>381180</v>
      </c>
      <c r="B2364">
        <v>408741</v>
      </c>
      <c r="C2364">
        <v>12000</v>
      </c>
      <c r="D2364">
        <v>12000</v>
      </c>
      <c r="E2364">
        <v>4047.85</v>
      </c>
      <c r="F2364" t="s">
        <v>32</v>
      </c>
      <c r="G2364">
        <v>0.16950000000000001</v>
      </c>
      <c r="H2364">
        <v>427.53</v>
      </c>
      <c r="I2364" t="s">
        <v>107</v>
      </c>
      <c r="J2364" t="s">
        <v>199</v>
      </c>
      <c r="K2364" t="s">
        <v>49</v>
      </c>
      <c r="L2364" t="s">
        <v>61</v>
      </c>
      <c r="M2364">
        <v>90000</v>
      </c>
      <c r="N2364" t="s">
        <v>37</v>
      </c>
      <c r="O2364" s="1">
        <v>39845</v>
      </c>
      <c r="P2364" t="s">
        <v>38</v>
      </c>
      <c r="Q2364" t="s">
        <v>39</v>
      </c>
      <c r="R2364" t="s">
        <v>223</v>
      </c>
      <c r="S2364" t="s">
        <v>224</v>
      </c>
      <c r="T2364">
        <v>16.53</v>
      </c>
      <c r="U2364" s="1">
        <v>38534</v>
      </c>
      <c r="V2364">
        <v>7</v>
      </c>
      <c r="W2364">
        <v>15534</v>
      </c>
      <c r="X2364">
        <v>0.873</v>
      </c>
      <c r="Y2364">
        <v>10</v>
      </c>
      <c r="Z2364">
        <v>15390.714970000001</v>
      </c>
      <c r="AA2364">
        <v>5073.22</v>
      </c>
      <c r="AB2364">
        <v>12000</v>
      </c>
      <c r="AC2364">
        <v>3390.72</v>
      </c>
      <c r="AD2364" s="1">
        <v>40969</v>
      </c>
      <c r="AE2364">
        <v>430.38</v>
      </c>
      <c r="AF2364" s="1">
        <v>42430</v>
      </c>
    </row>
    <row r="2365" spans="1:32" x14ac:dyDescent="0.25">
      <c r="A2365">
        <v>381198</v>
      </c>
      <c r="B2365">
        <v>409392</v>
      </c>
      <c r="C2365">
        <v>10000</v>
      </c>
      <c r="D2365">
        <v>10000</v>
      </c>
      <c r="E2365">
        <v>10000</v>
      </c>
      <c r="F2365" t="s">
        <v>32</v>
      </c>
      <c r="G2365">
        <v>0.1221</v>
      </c>
      <c r="H2365">
        <v>333.15</v>
      </c>
      <c r="I2365" t="s">
        <v>33</v>
      </c>
      <c r="J2365" t="s">
        <v>42</v>
      </c>
      <c r="K2365" t="s">
        <v>49</v>
      </c>
      <c r="L2365" t="s">
        <v>61</v>
      </c>
      <c r="M2365">
        <v>67000</v>
      </c>
      <c r="N2365" t="s">
        <v>575</v>
      </c>
      <c r="O2365" s="1">
        <v>39873</v>
      </c>
      <c r="P2365" t="s">
        <v>38</v>
      </c>
      <c r="Q2365" t="s">
        <v>78</v>
      </c>
      <c r="R2365" t="s">
        <v>240</v>
      </c>
      <c r="S2365" t="s">
        <v>84</v>
      </c>
      <c r="T2365">
        <v>11.77</v>
      </c>
      <c r="U2365" s="1">
        <v>34731</v>
      </c>
      <c r="V2365">
        <v>5</v>
      </c>
      <c r="W2365">
        <v>220</v>
      </c>
      <c r="X2365">
        <v>0.04</v>
      </c>
      <c r="Y2365">
        <v>39</v>
      </c>
      <c r="Z2365">
        <v>11993.30042</v>
      </c>
      <c r="AA2365">
        <v>11993.3</v>
      </c>
      <c r="AB2365">
        <v>9999.9699999999993</v>
      </c>
      <c r="AC2365">
        <v>1993.33</v>
      </c>
      <c r="AD2365" s="1">
        <v>41000</v>
      </c>
      <c r="AE2365">
        <v>342.7</v>
      </c>
      <c r="AF2365" s="1">
        <v>42491</v>
      </c>
    </row>
    <row r="2366" spans="1:32" x14ac:dyDescent="0.25">
      <c r="A2366">
        <v>381219</v>
      </c>
      <c r="B2366">
        <v>409439</v>
      </c>
      <c r="C2366">
        <v>7350</v>
      </c>
      <c r="D2366">
        <v>7350</v>
      </c>
      <c r="E2366">
        <v>7325</v>
      </c>
      <c r="F2366" t="s">
        <v>32</v>
      </c>
      <c r="G2366">
        <v>0.14219999999999999</v>
      </c>
      <c r="H2366">
        <v>251.99</v>
      </c>
      <c r="I2366" t="s">
        <v>47</v>
      </c>
      <c r="J2366" t="s">
        <v>60</v>
      </c>
      <c r="K2366" t="s">
        <v>119</v>
      </c>
      <c r="L2366" t="s">
        <v>50</v>
      </c>
      <c r="M2366">
        <v>34800</v>
      </c>
      <c r="N2366" t="s">
        <v>43</v>
      </c>
      <c r="O2366" s="1">
        <v>40238</v>
      </c>
      <c r="P2366" t="s">
        <v>38</v>
      </c>
      <c r="Q2366" t="s">
        <v>146</v>
      </c>
      <c r="R2366" t="s">
        <v>336</v>
      </c>
      <c r="S2366" t="s">
        <v>121</v>
      </c>
      <c r="T2366">
        <v>14.28</v>
      </c>
      <c r="U2366" s="1">
        <v>35855</v>
      </c>
      <c r="V2366">
        <v>3</v>
      </c>
      <c r="W2366">
        <v>563</v>
      </c>
      <c r="X2366">
        <v>0.80400000000000005</v>
      </c>
      <c r="Y2366">
        <v>4</v>
      </c>
      <c r="Z2366">
        <v>9071.977637</v>
      </c>
      <c r="AA2366">
        <v>9041.1200000000008</v>
      </c>
      <c r="AB2366">
        <v>7350</v>
      </c>
      <c r="AC2366">
        <v>1721.98</v>
      </c>
      <c r="AD2366" s="1">
        <v>41334</v>
      </c>
      <c r="AE2366">
        <v>271.26</v>
      </c>
      <c r="AF2366" s="1">
        <v>41334</v>
      </c>
    </row>
    <row r="2367" spans="1:32" x14ac:dyDescent="0.25">
      <c r="A2367">
        <v>381235</v>
      </c>
      <c r="B2367">
        <v>409475</v>
      </c>
      <c r="C2367">
        <v>10000</v>
      </c>
      <c r="D2367">
        <v>10000</v>
      </c>
      <c r="E2367">
        <v>5923.3321550000001</v>
      </c>
      <c r="F2367" t="s">
        <v>32</v>
      </c>
      <c r="G2367">
        <v>0.13789999999999999</v>
      </c>
      <c r="H2367">
        <v>340.76</v>
      </c>
      <c r="I2367" t="s">
        <v>47</v>
      </c>
      <c r="J2367" t="s">
        <v>60</v>
      </c>
      <c r="K2367" t="s">
        <v>93</v>
      </c>
      <c r="L2367" t="s">
        <v>36</v>
      </c>
      <c r="M2367">
        <v>70872</v>
      </c>
      <c r="N2367" t="s">
        <v>37</v>
      </c>
      <c r="O2367" s="1">
        <v>39845</v>
      </c>
      <c r="P2367" t="s">
        <v>38</v>
      </c>
      <c r="Q2367" t="s">
        <v>39</v>
      </c>
      <c r="R2367" t="s">
        <v>401</v>
      </c>
      <c r="S2367" t="s">
        <v>41</v>
      </c>
      <c r="T2367">
        <v>24.91</v>
      </c>
      <c r="U2367" s="1">
        <v>31017</v>
      </c>
      <c r="V2367">
        <v>13</v>
      </c>
      <c r="W2367">
        <v>6344</v>
      </c>
      <c r="X2367">
        <v>0.32400000000000001</v>
      </c>
      <c r="Y2367">
        <v>56</v>
      </c>
      <c r="Z2367">
        <v>12267.13018</v>
      </c>
      <c r="AA2367">
        <v>6890.41</v>
      </c>
      <c r="AB2367">
        <v>10000</v>
      </c>
      <c r="AC2367">
        <v>2267.13</v>
      </c>
      <c r="AD2367" s="1">
        <v>40969</v>
      </c>
      <c r="AE2367">
        <v>342.37</v>
      </c>
      <c r="AF2367" s="1">
        <v>40969</v>
      </c>
    </row>
    <row r="2368" spans="1:32" x14ac:dyDescent="0.25">
      <c r="A2368">
        <v>381258</v>
      </c>
      <c r="B2368">
        <v>409508</v>
      </c>
      <c r="C2368">
        <v>6000</v>
      </c>
      <c r="D2368">
        <v>6000</v>
      </c>
      <c r="E2368">
        <v>5850</v>
      </c>
      <c r="F2368" t="s">
        <v>32</v>
      </c>
      <c r="G2368">
        <v>9.3200000000000005E-2</v>
      </c>
      <c r="H2368">
        <v>191.69</v>
      </c>
      <c r="I2368" t="s">
        <v>63</v>
      </c>
      <c r="J2368" t="s">
        <v>90</v>
      </c>
      <c r="K2368" t="s">
        <v>35</v>
      </c>
      <c r="L2368" t="s">
        <v>61</v>
      </c>
      <c r="M2368">
        <v>65000</v>
      </c>
      <c r="N2368" t="s">
        <v>37</v>
      </c>
      <c r="O2368" s="1">
        <v>39873</v>
      </c>
      <c r="P2368" t="s">
        <v>38</v>
      </c>
      <c r="Q2368" t="s">
        <v>111</v>
      </c>
      <c r="R2368" t="s">
        <v>114</v>
      </c>
      <c r="S2368" t="s">
        <v>115</v>
      </c>
      <c r="T2368">
        <v>9.73</v>
      </c>
      <c r="U2368" s="1">
        <v>34001</v>
      </c>
      <c r="V2368">
        <v>9</v>
      </c>
      <c r="W2368">
        <v>717</v>
      </c>
      <c r="X2368">
        <v>2.7E-2</v>
      </c>
      <c r="Y2368">
        <v>29</v>
      </c>
      <c r="Z2368">
        <v>6770.3522670000002</v>
      </c>
      <c r="AA2368">
        <v>6601.09</v>
      </c>
      <c r="AB2368">
        <v>6000</v>
      </c>
      <c r="AC2368">
        <v>770.35</v>
      </c>
      <c r="AD2368" s="1">
        <v>40603</v>
      </c>
      <c r="AE2368">
        <v>48.62</v>
      </c>
      <c r="AF2368" s="1">
        <v>40603</v>
      </c>
    </row>
    <row r="2369" spans="1:32" x14ac:dyDescent="0.25">
      <c r="A2369">
        <v>381261</v>
      </c>
      <c r="B2369">
        <v>406417</v>
      </c>
      <c r="C2369">
        <v>20000</v>
      </c>
      <c r="D2369">
        <v>20000</v>
      </c>
      <c r="E2369">
        <v>4225.0011670000004</v>
      </c>
      <c r="F2369" t="s">
        <v>32</v>
      </c>
      <c r="G2369">
        <v>0.15049999999999999</v>
      </c>
      <c r="H2369">
        <v>693.83</v>
      </c>
      <c r="I2369" t="s">
        <v>65</v>
      </c>
      <c r="J2369" t="s">
        <v>117</v>
      </c>
      <c r="K2369" t="s">
        <v>54</v>
      </c>
      <c r="L2369" t="s">
        <v>36</v>
      </c>
      <c r="M2369">
        <v>82042</v>
      </c>
      <c r="N2369" t="s">
        <v>37</v>
      </c>
      <c r="O2369" s="1">
        <v>39845</v>
      </c>
      <c r="P2369" t="s">
        <v>68</v>
      </c>
      <c r="Q2369" t="s">
        <v>39</v>
      </c>
      <c r="R2369" t="s">
        <v>59</v>
      </c>
      <c r="S2369" t="s">
        <v>41</v>
      </c>
      <c r="T2369">
        <v>16.54</v>
      </c>
      <c r="U2369" s="1">
        <v>33573</v>
      </c>
      <c r="V2369">
        <v>10</v>
      </c>
      <c r="W2369">
        <v>12147</v>
      </c>
      <c r="X2369">
        <v>0.91300000000000003</v>
      </c>
      <c r="Y2369">
        <v>20</v>
      </c>
      <c r="Z2369">
        <v>12482.82</v>
      </c>
      <c r="AA2369">
        <v>2632.68</v>
      </c>
      <c r="AB2369">
        <v>8878.49</v>
      </c>
      <c r="AC2369">
        <v>3604.33</v>
      </c>
      <c r="AD2369" s="1">
        <v>40422</v>
      </c>
      <c r="AE2369">
        <v>693.83</v>
      </c>
      <c r="AF2369" s="1">
        <v>42491</v>
      </c>
    </row>
    <row r="2370" spans="1:32" x14ac:dyDescent="0.25">
      <c r="A2370">
        <v>381265</v>
      </c>
      <c r="B2370">
        <v>409529</v>
      </c>
      <c r="C2370">
        <v>8000</v>
      </c>
      <c r="D2370">
        <v>8000</v>
      </c>
      <c r="E2370">
        <v>7456.9102929999999</v>
      </c>
      <c r="F2370" t="s">
        <v>32</v>
      </c>
      <c r="G2370">
        <v>0.18210000000000001</v>
      </c>
      <c r="H2370">
        <v>290.07</v>
      </c>
      <c r="I2370" t="s">
        <v>155</v>
      </c>
      <c r="J2370" t="s">
        <v>156</v>
      </c>
      <c r="K2370" t="s">
        <v>109</v>
      </c>
      <c r="L2370" t="s">
        <v>36</v>
      </c>
      <c r="M2370">
        <v>38376</v>
      </c>
      <c r="N2370" t="s">
        <v>37</v>
      </c>
      <c r="O2370" s="1">
        <v>39845</v>
      </c>
      <c r="P2370" t="s">
        <v>38</v>
      </c>
      <c r="Q2370" t="s">
        <v>39</v>
      </c>
      <c r="R2370" t="s">
        <v>609</v>
      </c>
      <c r="S2370" t="s">
        <v>41</v>
      </c>
      <c r="T2370">
        <v>10.76</v>
      </c>
      <c r="U2370" s="1">
        <v>37865</v>
      </c>
      <c r="V2370">
        <v>4</v>
      </c>
      <c r="W2370">
        <v>9961</v>
      </c>
      <c r="X2370">
        <v>0.996</v>
      </c>
      <c r="Y2370">
        <v>4</v>
      </c>
      <c r="Z2370">
        <v>10442.41842</v>
      </c>
      <c r="AA2370">
        <v>9731.93</v>
      </c>
      <c r="AB2370">
        <v>8000</v>
      </c>
      <c r="AC2370">
        <v>2442.42</v>
      </c>
      <c r="AD2370" s="1">
        <v>40969</v>
      </c>
      <c r="AE2370">
        <v>311.3</v>
      </c>
      <c r="AF2370" s="1">
        <v>41791</v>
      </c>
    </row>
    <row r="2371" spans="1:32" x14ac:dyDescent="0.25">
      <c r="A2371">
        <v>381284</v>
      </c>
      <c r="B2371">
        <v>409560</v>
      </c>
      <c r="C2371">
        <v>14000</v>
      </c>
      <c r="D2371">
        <v>14000</v>
      </c>
      <c r="E2371">
        <v>7588.9910449999998</v>
      </c>
      <c r="F2371" t="s">
        <v>32</v>
      </c>
      <c r="G2371">
        <v>0.14419999999999999</v>
      </c>
      <c r="H2371">
        <v>481.36</v>
      </c>
      <c r="I2371" t="s">
        <v>65</v>
      </c>
      <c r="J2371" t="s">
        <v>66</v>
      </c>
      <c r="K2371" t="s">
        <v>49</v>
      </c>
      <c r="L2371" t="s">
        <v>36</v>
      </c>
      <c r="M2371">
        <v>69996</v>
      </c>
      <c r="N2371" t="s">
        <v>43</v>
      </c>
      <c r="O2371" s="1">
        <v>39873</v>
      </c>
      <c r="P2371" t="s">
        <v>38</v>
      </c>
      <c r="Q2371" t="s">
        <v>39</v>
      </c>
      <c r="R2371" t="s">
        <v>172</v>
      </c>
      <c r="S2371" t="s">
        <v>74</v>
      </c>
      <c r="T2371">
        <v>21.21</v>
      </c>
      <c r="U2371" s="1">
        <v>34121</v>
      </c>
      <c r="V2371">
        <v>10</v>
      </c>
      <c r="W2371">
        <v>40125</v>
      </c>
      <c r="X2371">
        <v>0.92</v>
      </c>
      <c r="Y2371">
        <v>58</v>
      </c>
      <c r="Z2371">
        <v>16671.154480000001</v>
      </c>
      <c r="AA2371">
        <v>8988.23</v>
      </c>
      <c r="AB2371">
        <v>14000</v>
      </c>
      <c r="AC2371">
        <v>2671.16</v>
      </c>
      <c r="AD2371" s="1">
        <v>40603</v>
      </c>
      <c r="AE2371">
        <v>931.5</v>
      </c>
      <c r="AF2371" s="1">
        <v>42401</v>
      </c>
    </row>
    <row r="2372" spans="1:32" x14ac:dyDescent="0.25">
      <c r="A2372">
        <v>381301</v>
      </c>
      <c r="B2372">
        <v>409339</v>
      </c>
      <c r="C2372">
        <v>7200</v>
      </c>
      <c r="D2372">
        <v>7200</v>
      </c>
      <c r="E2372">
        <v>6506.6207670000003</v>
      </c>
      <c r="F2372" t="s">
        <v>32</v>
      </c>
      <c r="G2372">
        <v>0.18529999999999999</v>
      </c>
      <c r="H2372">
        <v>262.20999999999998</v>
      </c>
      <c r="I2372" t="s">
        <v>155</v>
      </c>
      <c r="J2372" t="s">
        <v>419</v>
      </c>
      <c r="K2372" t="s">
        <v>67</v>
      </c>
      <c r="L2372" t="s">
        <v>61</v>
      </c>
      <c r="M2372">
        <v>83000</v>
      </c>
      <c r="N2372" t="s">
        <v>37</v>
      </c>
      <c r="O2372" s="1">
        <v>39873</v>
      </c>
      <c r="P2372" t="s">
        <v>38</v>
      </c>
      <c r="Q2372" t="s">
        <v>78</v>
      </c>
      <c r="R2372" t="s">
        <v>487</v>
      </c>
      <c r="S2372" t="s">
        <v>89</v>
      </c>
      <c r="T2372">
        <v>4.41</v>
      </c>
      <c r="U2372" s="1">
        <v>33725</v>
      </c>
      <c r="V2372">
        <v>3</v>
      </c>
      <c r="W2372">
        <v>12513</v>
      </c>
      <c r="X2372">
        <v>0.99299999999999999</v>
      </c>
      <c r="Y2372">
        <v>28</v>
      </c>
      <c r="Z2372">
        <v>9439.6512820000007</v>
      </c>
      <c r="AA2372">
        <v>8451.09</v>
      </c>
      <c r="AB2372">
        <v>7200</v>
      </c>
      <c r="AC2372">
        <v>2239.65</v>
      </c>
      <c r="AD2372" s="1">
        <v>40969</v>
      </c>
      <c r="AE2372">
        <v>266.95</v>
      </c>
      <c r="AF2372" s="1">
        <v>41760</v>
      </c>
    </row>
    <row r="2373" spans="1:32" x14ac:dyDescent="0.25">
      <c r="A2373">
        <v>381306</v>
      </c>
      <c r="B2373">
        <v>409569</v>
      </c>
      <c r="C2373">
        <v>12000</v>
      </c>
      <c r="D2373">
        <v>12000</v>
      </c>
      <c r="E2373">
        <v>6540.3941960000002</v>
      </c>
      <c r="F2373" t="s">
        <v>32</v>
      </c>
      <c r="G2373">
        <v>0.12529999999999999</v>
      </c>
      <c r="H2373">
        <v>401.6</v>
      </c>
      <c r="I2373" t="s">
        <v>47</v>
      </c>
      <c r="J2373" t="s">
        <v>97</v>
      </c>
      <c r="K2373" t="s">
        <v>136</v>
      </c>
      <c r="L2373" t="s">
        <v>36</v>
      </c>
      <c r="M2373">
        <v>53000</v>
      </c>
      <c r="N2373" t="s">
        <v>37</v>
      </c>
      <c r="O2373" s="1">
        <v>39845</v>
      </c>
      <c r="P2373" t="s">
        <v>38</v>
      </c>
      <c r="Q2373" t="s">
        <v>39</v>
      </c>
      <c r="R2373" t="s">
        <v>370</v>
      </c>
      <c r="S2373" t="s">
        <v>194</v>
      </c>
      <c r="T2373">
        <v>20.149999999999999</v>
      </c>
      <c r="U2373" s="1">
        <v>33909</v>
      </c>
      <c r="V2373">
        <v>7</v>
      </c>
      <c r="W2373">
        <v>18154</v>
      </c>
      <c r="X2373">
        <v>0.54400000000000004</v>
      </c>
      <c r="Y2373">
        <v>29</v>
      </c>
      <c r="Z2373">
        <v>14192.770060000001</v>
      </c>
      <c r="AA2373">
        <v>7169.24</v>
      </c>
      <c r="AB2373">
        <v>12000</v>
      </c>
      <c r="AC2373">
        <v>2192.77</v>
      </c>
      <c r="AD2373" s="1">
        <v>40634</v>
      </c>
      <c r="AE2373">
        <v>4558.3900000000003</v>
      </c>
      <c r="AF2373" s="1">
        <v>41306</v>
      </c>
    </row>
    <row r="2374" spans="1:32" x14ac:dyDescent="0.25">
      <c r="A2374">
        <v>381334</v>
      </c>
      <c r="B2374">
        <v>408184</v>
      </c>
      <c r="C2374">
        <v>8000</v>
      </c>
      <c r="D2374">
        <v>8000</v>
      </c>
      <c r="E2374">
        <v>5460.2624299999998</v>
      </c>
      <c r="F2374" t="s">
        <v>32</v>
      </c>
      <c r="G2374">
        <v>0.12839999999999999</v>
      </c>
      <c r="H2374">
        <v>268.95</v>
      </c>
      <c r="I2374" t="s">
        <v>47</v>
      </c>
      <c r="J2374" t="s">
        <v>48</v>
      </c>
      <c r="K2374" t="s">
        <v>72</v>
      </c>
      <c r="L2374" t="s">
        <v>36</v>
      </c>
      <c r="M2374">
        <v>81600</v>
      </c>
      <c r="N2374" t="s">
        <v>37</v>
      </c>
      <c r="O2374" s="1">
        <v>39845</v>
      </c>
      <c r="P2374" t="s">
        <v>38</v>
      </c>
      <c r="Q2374" t="s">
        <v>94</v>
      </c>
      <c r="R2374" t="s">
        <v>384</v>
      </c>
      <c r="S2374" t="s">
        <v>121</v>
      </c>
      <c r="T2374">
        <v>4.97</v>
      </c>
      <c r="U2374" s="1">
        <v>35916</v>
      </c>
      <c r="V2374">
        <v>4</v>
      </c>
      <c r="W2374">
        <v>11</v>
      </c>
      <c r="X2374">
        <v>0.01</v>
      </c>
      <c r="Y2374">
        <v>26</v>
      </c>
      <c r="Z2374">
        <v>9682.0612249999995</v>
      </c>
      <c r="AA2374">
        <v>6394.54</v>
      </c>
      <c r="AB2374">
        <v>8000</v>
      </c>
      <c r="AC2374">
        <v>1682.06</v>
      </c>
      <c r="AD2374" s="1">
        <v>40969</v>
      </c>
      <c r="AE2374">
        <v>272.18</v>
      </c>
      <c r="AF2374" s="1">
        <v>40969</v>
      </c>
    </row>
    <row r="2375" spans="1:32" x14ac:dyDescent="0.25">
      <c r="A2375">
        <v>381335</v>
      </c>
      <c r="B2375">
        <v>409621</v>
      </c>
      <c r="C2375">
        <v>12000</v>
      </c>
      <c r="D2375">
        <v>12000</v>
      </c>
      <c r="E2375">
        <v>9441.8506010000001</v>
      </c>
      <c r="F2375" t="s">
        <v>32</v>
      </c>
      <c r="G2375">
        <v>0.1221</v>
      </c>
      <c r="H2375">
        <v>399.78</v>
      </c>
      <c r="I2375" t="s">
        <v>33</v>
      </c>
      <c r="J2375" t="s">
        <v>42</v>
      </c>
      <c r="K2375" t="s">
        <v>67</v>
      </c>
      <c r="L2375" t="s">
        <v>36</v>
      </c>
      <c r="M2375">
        <v>61000</v>
      </c>
      <c r="N2375" t="s">
        <v>37</v>
      </c>
      <c r="O2375" s="1">
        <v>39873</v>
      </c>
      <c r="P2375" t="s">
        <v>38</v>
      </c>
      <c r="Q2375" t="s">
        <v>39</v>
      </c>
      <c r="R2375" t="s">
        <v>294</v>
      </c>
      <c r="S2375" t="s">
        <v>41</v>
      </c>
      <c r="T2375">
        <v>17.7</v>
      </c>
      <c r="U2375" s="1">
        <v>35034</v>
      </c>
      <c r="V2375">
        <v>10</v>
      </c>
      <c r="W2375">
        <v>12416</v>
      </c>
      <c r="X2375">
        <v>0.219</v>
      </c>
      <c r="Y2375">
        <v>19</v>
      </c>
      <c r="Z2375">
        <v>14392.001029999999</v>
      </c>
      <c r="AA2375">
        <v>11100.36</v>
      </c>
      <c r="AB2375">
        <v>12000</v>
      </c>
      <c r="AC2375">
        <v>2392.0100000000002</v>
      </c>
      <c r="AD2375" s="1">
        <v>40969</v>
      </c>
      <c r="AE2375">
        <v>419.11</v>
      </c>
      <c r="AF2375" s="1">
        <v>41609</v>
      </c>
    </row>
    <row r="2376" spans="1:32" x14ac:dyDescent="0.25">
      <c r="A2376">
        <v>381353</v>
      </c>
      <c r="B2376">
        <v>409701</v>
      </c>
      <c r="C2376">
        <v>6000</v>
      </c>
      <c r="D2376">
        <v>6000</v>
      </c>
      <c r="E2376">
        <v>4552.0384180000001</v>
      </c>
      <c r="F2376" t="s">
        <v>32</v>
      </c>
      <c r="G2376">
        <v>0.12529999999999999</v>
      </c>
      <c r="H2376">
        <v>200.8</v>
      </c>
      <c r="I2376" t="s">
        <v>47</v>
      </c>
      <c r="J2376" t="s">
        <v>97</v>
      </c>
      <c r="K2376" t="s">
        <v>67</v>
      </c>
      <c r="L2376" t="s">
        <v>36</v>
      </c>
      <c r="M2376">
        <v>33996</v>
      </c>
      <c r="N2376" t="s">
        <v>43</v>
      </c>
      <c r="O2376" s="1">
        <v>39845</v>
      </c>
      <c r="P2376" t="s">
        <v>38</v>
      </c>
      <c r="Q2376" t="s">
        <v>39</v>
      </c>
      <c r="R2376" t="s">
        <v>689</v>
      </c>
      <c r="S2376" t="s">
        <v>251</v>
      </c>
      <c r="T2376">
        <v>24.71</v>
      </c>
      <c r="U2376" s="1">
        <v>35916</v>
      </c>
      <c r="V2376">
        <v>8</v>
      </c>
      <c r="W2376">
        <v>8375</v>
      </c>
      <c r="X2376">
        <v>0.58199999999999996</v>
      </c>
      <c r="Y2376">
        <v>19</v>
      </c>
      <c r="Z2376">
        <v>7155.7924380000004</v>
      </c>
      <c r="AA2376">
        <v>5292.74</v>
      </c>
      <c r="AB2376">
        <v>6000</v>
      </c>
      <c r="AC2376">
        <v>1155.8</v>
      </c>
      <c r="AD2376" s="1">
        <v>40725</v>
      </c>
      <c r="AE2376">
        <v>1740.72</v>
      </c>
      <c r="AF2376" s="1">
        <v>42156</v>
      </c>
    </row>
    <row r="2377" spans="1:32" x14ac:dyDescent="0.25">
      <c r="A2377">
        <v>381426</v>
      </c>
      <c r="B2377">
        <v>409840</v>
      </c>
      <c r="C2377">
        <v>3000</v>
      </c>
      <c r="D2377">
        <v>3000</v>
      </c>
      <c r="E2377">
        <v>2800</v>
      </c>
      <c r="F2377" t="s">
        <v>32</v>
      </c>
      <c r="G2377">
        <v>0.13789999999999999</v>
      </c>
      <c r="H2377">
        <v>102.23</v>
      </c>
      <c r="I2377" t="s">
        <v>47</v>
      </c>
      <c r="J2377" t="s">
        <v>60</v>
      </c>
      <c r="K2377" t="s">
        <v>131</v>
      </c>
      <c r="L2377" t="s">
        <v>61</v>
      </c>
      <c r="M2377">
        <v>90000</v>
      </c>
      <c r="N2377" t="s">
        <v>37</v>
      </c>
      <c r="O2377" s="1">
        <v>39873</v>
      </c>
      <c r="P2377" t="s">
        <v>38</v>
      </c>
      <c r="Q2377" t="s">
        <v>78</v>
      </c>
      <c r="R2377" t="s">
        <v>325</v>
      </c>
      <c r="S2377" t="s">
        <v>326</v>
      </c>
      <c r="T2377">
        <v>17.63</v>
      </c>
      <c r="U2377" s="1">
        <v>35156</v>
      </c>
      <c r="V2377">
        <v>11</v>
      </c>
      <c r="W2377">
        <v>6345</v>
      </c>
      <c r="X2377">
        <v>0.90600000000000003</v>
      </c>
      <c r="Y2377">
        <v>18</v>
      </c>
      <c r="Z2377">
        <v>3680.122496</v>
      </c>
      <c r="AA2377">
        <v>3434.78</v>
      </c>
      <c r="AB2377">
        <v>3000</v>
      </c>
      <c r="AC2377">
        <v>680.12</v>
      </c>
      <c r="AD2377" s="1">
        <v>40969</v>
      </c>
      <c r="AE2377">
        <v>107.23</v>
      </c>
      <c r="AF2377" s="1">
        <v>40969</v>
      </c>
    </row>
    <row r="2378" spans="1:32" x14ac:dyDescent="0.25">
      <c r="A2378">
        <v>381435</v>
      </c>
      <c r="B2378">
        <v>409871</v>
      </c>
      <c r="C2378">
        <v>14000</v>
      </c>
      <c r="D2378">
        <v>14000</v>
      </c>
      <c r="E2378">
        <v>13575</v>
      </c>
      <c r="F2378" t="s">
        <v>32</v>
      </c>
      <c r="G2378">
        <v>0.1221</v>
      </c>
      <c r="H2378">
        <v>466.41</v>
      </c>
      <c r="I2378" t="s">
        <v>33</v>
      </c>
      <c r="J2378" t="s">
        <v>42</v>
      </c>
      <c r="K2378" t="s">
        <v>109</v>
      </c>
      <c r="L2378" t="s">
        <v>61</v>
      </c>
      <c r="M2378">
        <v>140000</v>
      </c>
      <c r="N2378" t="s">
        <v>37</v>
      </c>
      <c r="O2378" s="1">
        <v>39873</v>
      </c>
      <c r="P2378" t="s">
        <v>38</v>
      </c>
      <c r="Q2378" t="s">
        <v>39</v>
      </c>
      <c r="R2378" t="s">
        <v>69</v>
      </c>
      <c r="S2378" t="s">
        <v>70</v>
      </c>
      <c r="T2378">
        <v>0.32</v>
      </c>
      <c r="U2378" s="1">
        <v>38231</v>
      </c>
      <c r="V2378">
        <v>7</v>
      </c>
      <c r="W2378">
        <v>3926</v>
      </c>
      <c r="X2378">
        <v>0.115</v>
      </c>
      <c r="Y2378">
        <v>14</v>
      </c>
      <c r="Z2378">
        <v>16539.933779999999</v>
      </c>
      <c r="AA2378">
        <v>16037.83</v>
      </c>
      <c r="AB2378">
        <v>14000</v>
      </c>
      <c r="AC2378">
        <v>2539.94</v>
      </c>
      <c r="AD2378" s="1">
        <v>40664</v>
      </c>
      <c r="AE2378">
        <v>4900.62</v>
      </c>
      <c r="AF2378" s="1">
        <v>42095</v>
      </c>
    </row>
    <row r="2379" spans="1:32" x14ac:dyDescent="0.25">
      <c r="A2379">
        <v>381466</v>
      </c>
      <c r="B2379">
        <v>409955</v>
      </c>
      <c r="C2379">
        <v>15000</v>
      </c>
      <c r="D2379">
        <v>15000</v>
      </c>
      <c r="E2379">
        <v>3812.6995539999998</v>
      </c>
      <c r="F2379" t="s">
        <v>32</v>
      </c>
      <c r="G2379">
        <v>0.14419999999999999</v>
      </c>
      <c r="H2379">
        <v>515.74</v>
      </c>
      <c r="I2379" t="s">
        <v>65</v>
      </c>
      <c r="J2379" t="s">
        <v>66</v>
      </c>
      <c r="K2379" t="s">
        <v>35</v>
      </c>
      <c r="L2379" t="s">
        <v>61</v>
      </c>
      <c r="M2379">
        <v>45996</v>
      </c>
      <c r="N2379" t="s">
        <v>575</v>
      </c>
      <c r="O2379" s="1">
        <v>39873</v>
      </c>
      <c r="P2379" t="s">
        <v>38</v>
      </c>
      <c r="Q2379" t="s">
        <v>39</v>
      </c>
      <c r="R2379" t="s">
        <v>385</v>
      </c>
      <c r="S2379" t="s">
        <v>103</v>
      </c>
      <c r="T2379">
        <v>11.48</v>
      </c>
      <c r="U2379" s="1">
        <v>36892</v>
      </c>
      <c r="V2379">
        <v>3</v>
      </c>
      <c r="W2379">
        <v>16727</v>
      </c>
      <c r="X2379">
        <v>0.53100000000000003</v>
      </c>
      <c r="Y2379">
        <v>11</v>
      </c>
      <c r="Z2379">
        <v>16301.53923</v>
      </c>
      <c r="AA2379">
        <v>4137.99</v>
      </c>
      <c r="AB2379">
        <v>15000</v>
      </c>
      <c r="AC2379">
        <v>1301.54</v>
      </c>
      <c r="AD2379" s="1">
        <v>40269</v>
      </c>
      <c r="AE2379">
        <v>2382.35</v>
      </c>
      <c r="AF2379" s="1">
        <v>40269</v>
      </c>
    </row>
    <row r="2380" spans="1:32" x14ac:dyDescent="0.25">
      <c r="A2380">
        <v>381474</v>
      </c>
      <c r="B2380">
        <v>409975</v>
      </c>
      <c r="C2380">
        <v>12000</v>
      </c>
      <c r="D2380">
        <v>12000</v>
      </c>
      <c r="E2380">
        <v>4809.6000000000004</v>
      </c>
      <c r="F2380" t="s">
        <v>32</v>
      </c>
      <c r="G2380">
        <v>0.13789999999999999</v>
      </c>
      <c r="H2380">
        <v>408.91</v>
      </c>
      <c r="I2380" t="s">
        <v>47</v>
      </c>
      <c r="J2380" t="s">
        <v>60</v>
      </c>
      <c r="K2380" t="s">
        <v>109</v>
      </c>
      <c r="L2380" t="s">
        <v>36</v>
      </c>
      <c r="M2380">
        <v>37008</v>
      </c>
      <c r="N2380" t="s">
        <v>37</v>
      </c>
      <c r="O2380" s="1">
        <v>39873</v>
      </c>
      <c r="P2380" t="s">
        <v>68</v>
      </c>
      <c r="Q2380" t="s">
        <v>39</v>
      </c>
      <c r="R2380" t="s">
        <v>621</v>
      </c>
      <c r="S2380" t="s">
        <v>217</v>
      </c>
      <c r="T2380">
        <v>13.46</v>
      </c>
      <c r="U2380" s="1">
        <v>36647</v>
      </c>
      <c r="V2380">
        <v>6</v>
      </c>
      <c r="W2380">
        <v>4800</v>
      </c>
      <c r="X2380">
        <v>0.94099999999999995</v>
      </c>
      <c r="Y2380">
        <v>24</v>
      </c>
      <c r="Z2380">
        <v>11854.91</v>
      </c>
      <c r="AA2380">
        <v>5092.91</v>
      </c>
      <c r="AB2380">
        <v>9262.24</v>
      </c>
      <c r="AC2380">
        <v>2592.67</v>
      </c>
      <c r="AD2380" s="1">
        <v>40756</v>
      </c>
      <c r="AE2380">
        <v>408.91</v>
      </c>
      <c r="AF2380" s="1">
        <v>42491</v>
      </c>
    </row>
    <row r="2381" spans="1:32" x14ac:dyDescent="0.25">
      <c r="A2381">
        <v>381482</v>
      </c>
      <c r="B2381">
        <v>409993</v>
      </c>
      <c r="C2381">
        <v>11000</v>
      </c>
      <c r="D2381">
        <v>11000</v>
      </c>
      <c r="E2381">
        <v>11000</v>
      </c>
      <c r="F2381" t="s">
        <v>32</v>
      </c>
      <c r="G2381">
        <v>0.13789999999999999</v>
      </c>
      <c r="H2381">
        <v>374.84</v>
      </c>
      <c r="I2381" t="s">
        <v>47</v>
      </c>
      <c r="J2381" t="s">
        <v>60</v>
      </c>
      <c r="K2381" t="s">
        <v>67</v>
      </c>
      <c r="L2381" t="s">
        <v>36</v>
      </c>
      <c r="M2381">
        <v>69996</v>
      </c>
      <c r="N2381" t="s">
        <v>43</v>
      </c>
      <c r="O2381" s="1">
        <v>39873</v>
      </c>
      <c r="P2381" t="s">
        <v>38</v>
      </c>
      <c r="Q2381" t="s">
        <v>111</v>
      </c>
      <c r="R2381" t="s">
        <v>553</v>
      </c>
      <c r="S2381" t="s">
        <v>373</v>
      </c>
      <c r="T2381">
        <v>14.8</v>
      </c>
      <c r="U2381" s="1">
        <v>36678</v>
      </c>
      <c r="V2381">
        <v>14</v>
      </c>
      <c r="W2381">
        <v>10619</v>
      </c>
      <c r="X2381">
        <v>0.47799999999999998</v>
      </c>
      <c r="Y2381">
        <v>34</v>
      </c>
      <c r="Z2381">
        <v>12580.84634</v>
      </c>
      <c r="AA2381">
        <v>12580.85</v>
      </c>
      <c r="AB2381">
        <v>11000</v>
      </c>
      <c r="AC2381">
        <v>1580.85</v>
      </c>
      <c r="AD2381" s="1">
        <v>40360</v>
      </c>
      <c r="AE2381">
        <v>7333.87</v>
      </c>
      <c r="AF2381" s="1">
        <v>40360</v>
      </c>
    </row>
    <row r="2382" spans="1:32" x14ac:dyDescent="0.25">
      <c r="A2382">
        <v>381518</v>
      </c>
      <c r="B2382">
        <v>410066</v>
      </c>
      <c r="C2382">
        <v>4000</v>
      </c>
      <c r="D2382">
        <v>4000</v>
      </c>
      <c r="E2382">
        <v>3981.7078179999999</v>
      </c>
      <c r="F2382" t="s">
        <v>32</v>
      </c>
      <c r="G2382">
        <v>0.16320000000000001</v>
      </c>
      <c r="H2382">
        <v>141.26</v>
      </c>
      <c r="I2382" t="s">
        <v>107</v>
      </c>
      <c r="J2382" t="s">
        <v>275</v>
      </c>
      <c r="K2382" t="s">
        <v>35</v>
      </c>
      <c r="L2382" t="s">
        <v>36</v>
      </c>
      <c r="M2382">
        <v>39000</v>
      </c>
      <c r="N2382" t="s">
        <v>575</v>
      </c>
      <c r="O2382" s="1">
        <v>39845</v>
      </c>
      <c r="P2382" t="s">
        <v>38</v>
      </c>
      <c r="Q2382" t="s">
        <v>39</v>
      </c>
      <c r="R2382" t="s">
        <v>59</v>
      </c>
      <c r="S2382" t="s">
        <v>41</v>
      </c>
      <c r="T2382">
        <v>9.7200000000000006</v>
      </c>
      <c r="U2382" s="1">
        <v>37500</v>
      </c>
      <c r="V2382">
        <v>5</v>
      </c>
      <c r="W2382">
        <v>10490</v>
      </c>
      <c r="X2382">
        <v>0.96199999999999997</v>
      </c>
      <c r="Y2382">
        <v>8</v>
      </c>
      <c r="Z2382">
        <v>5085.0635519999996</v>
      </c>
      <c r="AA2382">
        <v>5060.42</v>
      </c>
      <c r="AB2382">
        <v>4000</v>
      </c>
      <c r="AC2382">
        <v>1085.06</v>
      </c>
      <c r="AD2382" s="1">
        <v>40969</v>
      </c>
      <c r="AE2382">
        <v>149.66</v>
      </c>
      <c r="AF2382" s="1">
        <v>42461</v>
      </c>
    </row>
    <row r="2383" spans="1:32" x14ac:dyDescent="0.25">
      <c r="A2383">
        <v>381527</v>
      </c>
      <c r="B2383">
        <v>410083</v>
      </c>
      <c r="C2383">
        <v>12000</v>
      </c>
      <c r="D2383">
        <v>12000</v>
      </c>
      <c r="E2383">
        <v>9365.9620799999993</v>
      </c>
      <c r="F2383" t="s">
        <v>32</v>
      </c>
      <c r="G2383">
        <v>0.1221</v>
      </c>
      <c r="H2383">
        <v>399.78</v>
      </c>
      <c r="I2383" t="s">
        <v>33</v>
      </c>
      <c r="J2383" t="s">
        <v>42</v>
      </c>
      <c r="K2383" t="s">
        <v>58</v>
      </c>
      <c r="L2383" t="s">
        <v>61</v>
      </c>
      <c r="M2383">
        <v>47000</v>
      </c>
      <c r="N2383" t="s">
        <v>37</v>
      </c>
      <c r="O2383" s="1">
        <v>39873</v>
      </c>
      <c r="P2383" t="s">
        <v>38</v>
      </c>
      <c r="Q2383" t="s">
        <v>94</v>
      </c>
      <c r="R2383" t="s">
        <v>643</v>
      </c>
      <c r="S2383" t="s">
        <v>77</v>
      </c>
      <c r="T2383">
        <v>19.38</v>
      </c>
      <c r="U2383" s="1">
        <v>35735</v>
      </c>
      <c r="V2383">
        <v>11</v>
      </c>
      <c r="W2383">
        <v>9554</v>
      </c>
      <c r="X2383">
        <v>0.34200000000000003</v>
      </c>
      <c r="Y2383">
        <v>31</v>
      </c>
      <c r="Z2383">
        <v>14391.998900000001</v>
      </c>
      <c r="AA2383">
        <v>11019.3</v>
      </c>
      <c r="AB2383">
        <v>11999.99</v>
      </c>
      <c r="AC2383">
        <v>2392.0100000000002</v>
      </c>
      <c r="AD2383" s="1">
        <v>40969</v>
      </c>
      <c r="AE2383">
        <v>418.74</v>
      </c>
      <c r="AF2383" s="1">
        <v>40969</v>
      </c>
    </row>
    <row r="2384" spans="1:32" x14ac:dyDescent="0.25">
      <c r="A2384">
        <v>381528</v>
      </c>
      <c r="B2384">
        <v>410086</v>
      </c>
      <c r="C2384">
        <v>8000</v>
      </c>
      <c r="D2384">
        <v>8000</v>
      </c>
      <c r="E2384">
        <v>7925</v>
      </c>
      <c r="F2384" t="s">
        <v>32</v>
      </c>
      <c r="G2384">
        <v>0.13469999999999999</v>
      </c>
      <c r="H2384">
        <v>271.39</v>
      </c>
      <c r="I2384" t="s">
        <v>47</v>
      </c>
      <c r="J2384" t="s">
        <v>82</v>
      </c>
      <c r="K2384" t="s">
        <v>67</v>
      </c>
      <c r="L2384" t="s">
        <v>36</v>
      </c>
      <c r="M2384">
        <v>45000</v>
      </c>
      <c r="N2384" t="s">
        <v>575</v>
      </c>
      <c r="O2384" s="1">
        <v>39873</v>
      </c>
      <c r="P2384" t="s">
        <v>38</v>
      </c>
      <c r="Q2384" t="s">
        <v>39</v>
      </c>
      <c r="R2384" t="s">
        <v>133</v>
      </c>
      <c r="S2384" t="s">
        <v>134</v>
      </c>
      <c r="T2384">
        <v>21.68</v>
      </c>
      <c r="U2384" s="1">
        <v>37135</v>
      </c>
      <c r="V2384">
        <v>7</v>
      </c>
      <c r="W2384">
        <v>12000</v>
      </c>
      <c r="X2384">
        <v>0.82199999999999995</v>
      </c>
      <c r="Y2384">
        <v>11</v>
      </c>
      <c r="Z2384">
        <v>9784.8014199999998</v>
      </c>
      <c r="AA2384">
        <v>9693.07</v>
      </c>
      <c r="AB2384">
        <v>8000</v>
      </c>
      <c r="AC2384">
        <v>1769.8</v>
      </c>
      <c r="AD2384" s="1">
        <v>40969</v>
      </c>
      <c r="AE2384">
        <v>286.14999999999998</v>
      </c>
      <c r="AF2384" s="1">
        <v>40969</v>
      </c>
    </row>
    <row r="2385" spans="1:32" x14ac:dyDescent="0.25">
      <c r="A2385">
        <v>381545</v>
      </c>
      <c r="B2385">
        <v>410126</v>
      </c>
      <c r="C2385">
        <v>7000</v>
      </c>
      <c r="D2385">
        <v>7000</v>
      </c>
      <c r="E2385">
        <v>6750</v>
      </c>
      <c r="F2385" t="s">
        <v>32</v>
      </c>
      <c r="G2385">
        <v>0.08</v>
      </c>
      <c r="H2385">
        <v>219.36</v>
      </c>
      <c r="I2385" t="s">
        <v>63</v>
      </c>
      <c r="J2385" t="s">
        <v>92</v>
      </c>
      <c r="K2385" t="s">
        <v>49</v>
      </c>
      <c r="L2385" t="s">
        <v>36</v>
      </c>
      <c r="M2385">
        <v>68508</v>
      </c>
      <c r="N2385" t="s">
        <v>37</v>
      </c>
      <c r="O2385" s="1">
        <v>39845</v>
      </c>
      <c r="P2385" t="s">
        <v>38</v>
      </c>
      <c r="Q2385" t="s">
        <v>44</v>
      </c>
      <c r="R2385" t="s">
        <v>234</v>
      </c>
      <c r="S2385" t="s">
        <v>74</v>
      </c>
      <c r="T2385">
        <v>8.2200000000000006</v>
      </c>
      <c r="U2385" s="1">
        <v>31291</v>
      </c>
      <c r="V2385">
        <v>8</v>
      </c>
      <c r="W2385">
        <v>2932</v>
      </c>
      <c r="X2385">
        <v>0.17199999999999999</v>
      </c>
      <c r="Y2385">
        <v>22</v>
      </c>
      <c r="Z2385">
        <v>7896.6864750000004</v>
      </c>
      <c r="AA2385">
        <v>7614.66</v>
      </c>
      <c r="AB2385">
        <v>7000</v>
      </c>
      <c r="AC2385">
        <v>896.69</v>
      </c>
      <c r="AD2385" s="1">
        <v>40969</v>
      </c>
      <c r="AE2385">
        <v>237.6</v>
      </c>
      <c r="AF2385" s="1">
        <v>42461</v>
      </c>
    </row>
    <row r="2386" spans="1:32" x14ac:dyDescent="0.25">
      <c r="A2386">
        <v>381578</v>
      </c>
      <c r="B2386">
        <v>410191</v>
      </c>
      <c r="C2386">
        <v>17400</v>
      </c>
      <c r="D2386">
        <v>17400</v>
      </c>
      <c r="E2386">
        <v>10611.94859</v>
      </c>
      <c r="F2386" t="s">
        <v>32</v>
      </c>
      <c r="G2386">
        <v>0.13469999999999999</v>
      </c>
      <c r="H2386">
        <v>590.26</v>
      </c>
      <c r="I2386" t="s">
        <v>47</v>
      </c>
      <c r="J2386" t="s">
        <v>82</v>
      </c>
      <c r="K2386" t="s">
        <v>109</v>
      </c>
      <c r="L2386" t="s">
        <v>61</v>
      </c>
      <c r="M2386">
        <v>107000</v>
      </c>
      <c r="N2386" t="s">
        <v>43</v>
      </c>
      <c r="O2386" s="1">
        <v>39904</v>
      </c>
      <c r="P2386" t="s">
        <v>38</v>
      </c>
      <c r="Q2386" t="s">
        <v>39</v>
      </c>
      <c r="R2386" t="s">
        <v>240</v>
      </c>
      <c r="S2386" t="s">
        <v>84</v>
      </c>
      <c r="T2386">
        <v>13.38</v>
      </c>
      <c r="U2386" s="1">
        <v>34304</v>
      </c>
      <c r="V2386">
        <v>13</v>
      </c>
      <c r="W2386">
        <v>35598</v>
      </c>
      <c r="X2386">
        <v>0.57899999999999996</v>
      </c>
      <c r="Y2386">
        <v>41</v>
      </c>
      <c r="Z2386">
        <v>21249.032920000001</v>
      </c>
      <c r="AA2386">
        <v>12222.82</v>
      </c>
      <c r="AB2386">
        <v>17400</v>
      </c>
      <c r="AC2386">
        <v>3849.04</v>
      </c>
      <c r="AD2386" s="1">
        <v>41000</v>
      </c>
      <c r="AE2386">
        <v>605.52</v>
      </c>
      <c r="AF2386" s="1">
        <v>42491</v>
      </c>
    </row>
    <row r="2387" spans="1:32" x14ac:dyDescent="0.25">
      <c r="A2387">
        <v>381581</v>
      </c>
      <c r="B2387">
        <v>410198</v>
      </c>
      <c r="C2387">
        <v>5400</v>
      </c>
      <c r="D2387">
        <v>5400</v>
      </c>
      <c r="E2387">
        <v>5360.2754139999997</v>
      </c>
      <c r="F2387" t="s">
        <v>32</v>
      </c>
      <c r="G2387">
        <v>7.6799999999999993E-2</v>
      </c>
      <c r="H2387">
        <v>168.43</v>
      </c>
      <c r="I2387" t="s">
        <v>63</v>
      </c>
      <c r="J2387" t="s">
        <v>124</v>
      </c>
      <c r="K2387" t="s">
        <v>49</v>
      </c>
      <c r="L2387" t="s">
        <v>61</v>
      </c>
      <c r="M2387">
        <v>34516</v>
      </c>
      <c r="N2387" t="s">
        <v>575</v>
      </c>
      <c r="O2387" s="1">
        <v>39845</v>
      </c>
      <c r="P2387" t="s">
        <v>38</v>
      </c>
      <c r="Q2387" t="s">
        <v>78</v>
      </c>
      <c r="R2387" t="s">
        <v>425</v>
      </c>
      <c r="S2387" t="s">
        <v>113</v>
      </c>
      <c r="T2387">
        <v>10.53</v>
      </c>
      <c r="U2387" s="1">
        <v>34213</v>
      </c>
      <c r="V2387">
        <v>11</v>
      </c>
      <c r="W2387">
        <v>5133</v>
      </c>
      <c r="X2387">
        <v>7.2999999999999995E-2</v>
      </c>
      <c r="Y2387">
        <v>22</v>
      </c>
      <c r="Z2387">
        <v>6063.4467299999997</v>
      </c>
      <c r="AA2387">
        <v>6019.62</v>
      </c>
      <c r="AB2387">
        <v>5400</v>
      </c>
      <c r="AC2387">
        <v>663.45</v>
      </c>
      <c r="AD2387" s="1">
        <v>40969</v>
      </c>
      <c r="AE2387">
        <v>195.21</v>
      </c>
      <c r="AF2387" s="1">
        <v>42491</v>
      </c>
    </row>
    <row r="2388" spans="1:32" x14ac:dyDescent="0.25">
      <c r="A2388">
        <v>381607</v>
      </c>
      <c r="B2388">
        <v>410259</v>
      </c>
      <c r="C2388">
        <v>5000</v>
      </c>
      <c r="D2388">
        <v>5000</v>
      </c>
      <c r="E2388">
        <v>4000</v>
      </c>
      <c r="F2388" t="s">
        <v>32</v>
      </c>
      <c r="G2388">
        <v>0.1537</v>
      </c>
      <c r="H2388">
        <v>174.24</v>
      </c>
      <c r="I2388" t="s">
        <v>65</v>
      </c>
      <c r="J2388" t="s">
        <v>204</v>
      </c>
      <c r="K2388" t="s">
        <v>72</v>
      </c>
      <c r="L2388" t="s">
        <v>36</v>
      </c>
      <c r="M2388">
        <v>35000</v>
      </c>
      <c r="N2388" t="s">
        <v>575</v>
      </c>
      <c r="O2388" s="1">
        <v>39873</v>
      </c>
      <c r="P2388" t="s">
        <v>38</v>
      </c>
      <c r="Q2388" t="s">
        <v>98</v>
      </c>
      <c r="R2388" t="s">
        <v>177</v>
      </c>
      <c r="S2388" t="s">
        <v>150</v>
      </c>
      <c r="T2388">
        <v>11.67</v>
      </c>
      <c r="U2388" s="1">
        <v>37803</v>
      </c>
      <c r="V2388">
        <v>5</v>
      </c>
      <c r="W2388">
        <v>8105</v>
      </c>
      <c r="X2388">
        <v>0.872</v>
      </c>
      <c r="Y2388">
        <v>12</v>
      </c>
      <c r="Z2388">
        <v>5126.9485770000001</v>
      </c>
      <c r="AA2388">
        <v>4101.62</v>
      </c>
      <c r="AB2388">
        <v>5000</v>
      </c>
      <c r="AC2388">
        <v>126.95</v>
      </c>
      <c r="AD2388" s="1">
        <v>39934</v>
      </c>
      <c r="AE2388">
        <v>4953.05</v>
      </c>
      <c r="AF2388" s="1">
        <v>40330</v>
      </c>
    </row>
    <row r="2389" spans="1:32" x14ac:dyDescent="0.25">
      <c r="A2389">
        <v>381618</v>
      </c>
      <c r="B2389">
        <v>410232</v>
      </c>
      <c r="C2389">
        <v>8725</v>
      </c>
      <c r="D2389">
        <v>8725</v>
      </c>
      <c r="E2389">
        <v>8333.81</v>
      </c>
      <c r="F2389" t="s">
        <v>32</v>
      </c>
      <c r="G2389">
        <v>9.3200000000000005E-2</v>
      </c>
      <c r="H2389">
        <v>278.74</v>
      </c>
      <c r="I2389" t="s">
        <v>63</v>
      </c>
      <c r="J2389" t="s">
        <v>90</v>
      </c>
      <c r="K2389" t="s">
        <v>49</v>
      </c>
      <c r="L2389" t="s">
        <v>61</v>
      </c>
      <c r="M2389">
        <v>52000</v>
      </c>
      <c r="N2389" t="s">
        <v>37</v>
      </c>
      <c r="O2389" s="1">
        <v>39873</v>
      </c>
      <c r="P2389" t="s">
        <v>68</v>
      </c>
      <c r="Q2389" t="s">
        <v>94</v>
      </c>
      <c r="R2389" t="s">
        <v>690</v>
      </c>
      <c r="S2389" t="s">
        <v>115</v>
      </c>
      <c r="T2389">
        <v>16.59</v>
      </c>
      <c r="U2389" s="1">
        <v>34335</v>
      </c>
      <c r="V2389">
        <v>13</v>
      </c>
      <c r="W2389">
        <v>43232</v>
      </c>
      <c r="X2389">
        <v>0.41099999999999998</v>
      </c>
      <c r="Y2389">
        <v>22</v>
      </c>
      <c r="Z2389">
        <v>3900.91</v>
      </c>
      <c r="AA2389">
        <v>3732.26</v>
      </c>
      <c r="AB2389">
        <v>3089.09</v>
      </c>
      <c r="AC2389">
        <v>789.61</v>
      </c>
      <c r="AD2389" s="1">
        <v>40299</v>
      </c>
      <c r="AE2389">
        <v>278.74</v>
      </c>
      <c r="AF2389" s="1">
        <v>42491</v>
      </c>
    </row>
    <row r="2390" spans="1:32" x14ac:dyDescent="0.25">
      <c r="A2390">
        <v>381680</v>
      </c>
      <c r="B2390">
        <v>409737</v>
      </c>
      <c r="C2390">
        <v>25000</v>
      </c>
      <c r="D2390">
        <v>25000</v>
      </c>
      <c r="E2390">
        <v>16691.495429999999</v>
      </c>
      <c r="F2390" t="s">
        <v>32</v>
      </c>
      <c r="G2390">
        <v>0.1411</v>
      </c>
      <c r="H2390">
        <v>855.73</v>
      </c>
      <c r="I2390" t="s">
        <v>65</v>
      </c>
      <c r="J2390" t="s">
        <v>164</v>
      </c>
      <c r="K2390" t="s">
        <v>119</v>
      </c>
      <c r="L2390" t="s">
        <v>36</v>
      </c>
      <c r="M2390">
        <v>260735</v>
      </c>
      <c r="N2390" t="s">
        <v>37</v>
      </c>
      <c r="O2390" s="1">
        <v>39934</v>
      </c>
      <c r="P2390" t="s">
        <v>38</v>
      </c>
      <c r="Q2390" t="s">
        <v>94</v>
      </c>
      <c r="R2390" t="s">
        <v>354</v>
      </c>
      <c r="S2390" t="s">
        <v>52</v>
      </c>
      <c r="T2390">
        <v>7.82</v>
      </c>
      <c r="U2390" s="1">
        <v>31168</v>
      </c>
      <c r="V2390">
        <v>12</v>
      </c>
      <c r="W2390">
        <v>11697</v>
      </c>
      <c r="X2390">
        <v>0.33200000000000002</v>
      </c>
      <c r="Y2390">
        <v>30</v>
      </c>
      <c r="Z2390">
        <v>30805.883870000001</v>
      </c>
      <c r="AA2390">
        <v>19587.009999999998</v>
      </c>
      <c r="AB2390">
        <v>25000</v>
      </c>
      <c r="AC2390">
        <v>5805.88</v>
      </c>
      <c r="AD2390" s="1">
        <v>41030</v>
      </c>
      <c r="AE2390">
        <v>880.15</v>
      </c>
      <c r="AF2390" s="1">
        <v>41671</v>
      </c>
    </row>
    <row r="2391" spans="1:32" x14ac:dyDescent="0.25">
      <c r="A2391">
        <v>381693</v>
      </c>
      <c r="B2391">
        <v>410428</v>
      </c>
      <c r="C2391">
        <v>1200</v>
      </c>
      <c r="D2391">
        <v>1200</v>
      </c>
      <c r="E2391">
        <v>1175</v>
      </c>
      <c r="F2391" t="s">
        <v>32</v>
      </c>
      <c r="G2391">
        <v>0.1411</v>
      </c>
      <c r="H2391">
        <v>41.08</v>
      </c>
      <c r="I2391" t="s">
        <v>65</v>
      </c>
      <c r="J2391" t="s">
        <v>164</v>
      </c>
      <c r="K2391" t="s">
        <v>109</v>
      </c>
      <c r="L2391" t="s">
        <v>36</v>
      </c>
      <c r="M2391">
        <v>10000</v>
      </c>
      <c r="N2391" t="s">
        <v>43</v>
      </c>
      <c r="O2391" s="1">
        <v>39845</v>
      </c>
      <c r="P2391" t="s">
        <v>68</v>
      </c>
      <c r="Q2391" t="s">
        <v>39</v>
      </c>
      <c r="R2391" t="s">
        <v>325</v>
      </c>
      <c r="S2391" t="s">
        <v>326</v>
      </c>
      <c r="T2391">
        <v>8.2799999999999994</v>
      </c>
      <c r="U2391" s="1">
        <v>37926</v>
      </c>
      <c r="V2391">
        <v>4</v>
      </c>
      <c r="W2391">
        <v>802</v>
      </c>
      <c r="X2391">
        <v>6.3E-2</v>
      </c>
      <c r="Y2391">
        <v>10</v>
      </c>
      <c r="Z2391">
        <v>848.36</v>
      </c>
      <c r="AA2391">
        <v>830.74</v>
      </c>
      <c r="AB2391">
        <v>602</v>
      </c>
      <c r="AC2391">
        <v>216.6</v>
      </c>
      <c r="AD2391" s="1">
        <v>40483</v>
      </c>
      <c r="AE2391">
        <v>41.08</v>
      </c>
      <c r="AF2391" s="1">
        <v>40634</v>
      </c>
    </row>
    <row r="2392" spans="1:32" x14ac:dyDescent="0.25">
      <c r="A2392">
        <v>381694</v>
      </c>
      <c r="B2392">
        <v>404350</v>
      </c>
      <c r="C2392">
        <v>6000</v>
      </c>
      <c r="D2392">
        <v>6000</v>
      </c>
      <c r="E2392">
        <v>6000</v>
      </c>
      <c r="F2392" t="s">
        <v>32</v>
      </c>
      <c r="G2392">
        <v>0.1148</v>
      </c>
      <c r="H2392">
        <v>197.82</v>
      </c>
      <c r="I2392" t="s">
        <v>33</v>
      </c>
      <c r="J2392" t="s">
        <v>122</v>
      </c>
      <c r="K2392" t="s">
        <v>67</v>
      </c>
      <c r="L2392" t="s">
        <v>36</v>
      </c>
      <c r="M2392">
        <v>56000</v>
      </c>
      <c r="N2392" t="s">
        <v>37</v>
      </c>
      <c r="O2392" s="1">
        <v>40057</v>
      </c>
      <c r="P2392" t="s">
        <v>68</v>
      </c>
      <c r="Q2392" t="s">
        <v>44</v>
      </c>
      <c r="R2392" t="s">
        <v>471</v>
      </c>
      <c r="S2392" t="s">
        <v>367</v>
      </c>
      <c r="T2392">
        <v>11.16</v>
      </c>
      <c r="U2392" s="1">
        <v>37681</v>
      </c>
      <c r="V2392">
        <v>8</v>
      </c>
      <c r="W2392">
        <v>18513</v>
      </c>
      <c r="X2392">
        <v>0.60099999999999998</v>
      </c>
      <c r="Y2392">
        <v>14</v>
      </c>
      <c r="Z2392">
        <v>2944.93</v>
      </c>
      <c r="AA2392">
        <v>2944.93</v>
      </c>
      <c r="AB2392">
        <v>2088.44</v>
      </c>
      <c r="AC2392">
        <v>675.44</v>
      </c>
      <c r="AD2392" s="1">
        <v>40483</v>
      </c>
      <c r="AE2392">
        <v>197.82</v>
      </c>
      <c r="AF2392" s="1">
        <v>40634</v>
      </c>
    </row>
    <row r="2393" spans="1:32" x14ac:dyDescent="0.25">
      <c r="A2393">
        <v>381703</v>
      </c>
      <c r="B2393">
        <v>410445</v>
      </c>
      <c r="C2393">
        <v>12000</v>
      </c>
      <c r="D2393">
        <v>12000</v>
      </c>
      <c r="E2393">
        <v>11625</v>
      </c>
      <c r="F2393" t="s">
        <v>32</v>
      </c>
      <c r="G2393">
        <v>9.6299999999999997E-2</v>
      </c>
      <c r="H2393">
        <v>385.14</v>
      </c>
      <c r="I2393" t="s">
        <v>63</v>
      </c>
      <c r="J2393" t="s">
        <v>64</v>
      </c>
      <c r="K2393" t="s">
        <v>58</v>
      </c>
      <c r="L2393" t="s">
        <v>36</v>
      </c>
      <c r="M2393">
        <v>60000</v>
      </c>
      <c r="N2393" t="s">
        <v>43</v>
      </c>
      <c r="O2393" s="1">
        <v>39873</v>
      </c>
      <c r="P2393" t="s">
        <v>38</v>
      </c>
      <c r="Q2393" t="s">
        <v>238</v>
      </c>
      <c r="R2393" t="s">
        <v>418</v>
      </c>
      <c r="S2393" t="s">
        <v>41</v>
      </c>
      <c r="T2393">
        <v>4.32</v>
      </c>
      <c r="U2393" s="1">
        <v>33025</v>
      </c>
      <c r="V2393">
        <v>8</v>
      </c>
      <c r="W2393">
        <v>3428</v>
      </c>
      <c r="X2393">
        <v>6.0999999999999999E-2</v>
      </c>
      <c r="Y2393">
        <v>11</v>
      </c>
      <c r="Z2393">
        <v>12878.238670000001</v>
      </c>
      <c r="AA2393">
        <v>12475.8</v>
      </c>
      <c r="AB2393">
        <v>12000</v>
      </c>
      <c r="AC2393">
        <v>878.24</v>
      </c>
      <c r="AD2393" s="1">
        <v>40238</v>
      </c>
      <c r="AE2393">
        <v>7039.34</v>
      </c>
      <c r="AF2393" s="1">
        <v>40238</v>
      </c>
    </row>
    <row r="2394" spans="1:32" x14ac:dyDescent="0.25">
      <c r="A2394">
        <v>381727</v>
      </c>
      <c r="B2394">
        <v>410501</v>
      </c>
      <c r="C2394">
        <v>5250</v>
      </c>
      <c r="D2394">
        <v>5250</v>
      </c>
      <c r="E2394">
        <v>4800</v>
      </c>
      <c r="F2394" t="s">
        <v>32</v>
      </c>
      <c r="G2394">
        <v>9.6299999999999997E-2</v>
      </c>
      <c r="H2394">
        <v>168.5</v>
      </c>
      <c r="I2394" t="s">
        <v>63</v>
      </c>
      <c r="J2394" t="s">
        <v>64</v>
      </c>
      <c r="K2394" t="s">
        <v>58</v>
      </c>
      <c r="L2394" t="s">
        <v>61</v>
      </c>
      <c r="M2394">
        <v>65004</v>
      </c>
      <c r="N2394" t="s">
        <v>37</v>
      </c>
      <c r="O2394" s="1">
        <v>39873</v>
      </c>
      <c r="P2394" t="s">
        <v>38</v>
      </c>
      <c r="Q2394" t="s">
        <v>44</v>
      </c>
      <c r="R2394" t="s">
        <v>362</v>
      </c>
      <c r="S2394" t="s">
        <v>316</v>
      </c>
      <c r="T2394">
        <v>20.16</v>
      </c>
      <c r="U2394" s="1">
        <v>36465</v>
      </c>
      <c r="V2394">
        <v>9</v>
      </c>
      <c r="W2394">
        <v>25147</v>
      </c>
      <c r="X2394">
        <v>0.60299999999999998</v>
      </c>
      <c r="Y2394">
        <v>26</v>
      </c>
      <c r="Z2394">
        <v>5846.4320660000003</v>
      </c>
      <c r="AA2394">
        <v>5345.31</v>
      </c>
      <c r="AB2394">
        <v>5250</v>
      </c>
      <c r="AC2394">
        <v>596.42999999999995</v>
      </c>
      <c r="AD2394" s="1">
        <v>40422</v>
      </c>
      <c r="AE2394">
        <v>2989.93</v>
      </c>
      <c r="AF2394" s="1">
        <v>40452</v>
      </c>
    </row>
    <row r="2395" spans="1:32" x14ac:dyDescent="0.25">
      <c r="A2395">
        <v>381731</v>
      </c>
      <c r="B2395">
        <v>410511</v>
      </c>
      <c r="C2395">
        <v>3650</v>
      </c>
      <c r="D2395">
        <v>3650</v>
      </c>
      <c r="E2395">
        <v>3625</v>
      </c>
      <c r="F2395" t="s">
        <v>32</v>
      </c>
      <c r="G2395">
        <v>9.6299999999999997E-2</v>
      </c>
      <c r="H2395">
        <v>117.15</v>
      </c>
      <c r="I2395" t="s">
        <v>63</v>
      </c>
      <c r="J2395" t="s">
        <v>64</v>
      </c>
      <c r="K2395" t="s">
        <v>109</v>
      </c>
      <c r="L2395" t="s">
        <v>36</v>
      </c>
      <c r="M2395">
        <v>110000</v>
      </c>
      <c r="N2395" t="s">
        <v>37</v>
      </c>
      <c r="O2395" s="1">
        <v>39873</v>
      </c>
      <c r="P2395" t="s">
        <v>38</v>
      </c>
      <c r="Q2395" t="s">
        <v>44</v>
      </c>
      <c r="R2395" t="s">
        <v>263</v>
      </c>
      <c r="S2395" t="s">
        <v>103</v>
      </c>
      <c r="T2395">
        <v>15.75</v>
      </c>
      <c r="U2395" s="1">
        <v>37104</v>
      </c>
      <c r="V2395">
        <v>13</v>
      </c>
      <c r="W2395">
        <v>35544</v>
      </c>
      <c r="X2395">
        <v>0.67600000000000005</v>
      </c>
      <c r="Y2395">
        <v>30</v>
      </c>
      <c r="Z2395">
        <v>4217.1539849999999</v>
      </c>
      <c r="AA2395">
        <v>4188.2700000000004</v>
      </c>
      <c r="AB2395">
        <v>3650</v>
      </c>
      <c r="AC2395">
        <v>567.15</v>
      </c>
      <c r="AD2395" s="1">
        <v>40969</v>
      </c>
      <c r="AE2395">
        <v>126.93</v>
      </c>
      <c r="AF2395" s="1">
        <v>40969</v>
      </c>
    </row>
    <row r="2396" spans="1:32" x14ac:dyDescent="0.25">
      <c r="A2396">
        <v>381737</v>
      </c>
      <c r="B2396">
        <v>410528</v>
      </c>
      <c r="C2396">
        <v>3000</v>
      </c>
      <c r="D2396">
        <v>3000</v>
      </c>
      <c r="E2396">
        <v>2850</v>
      </c>
      <c r="F2396" t="s">
        <v>32</v>
      </c>
      <c r="G2396">
        <v>0.13159999999999999</v>
      </c>
      <c r="H2396">
        <v>101.32</v>
      </c>
      <c r="I2396" t="s">
        <v>47</v>
      </c>
      <c r="J2396" t="s">
        <v>53</v>
      </c>
      <c r="K2396" t="s">
        <v>54</v>
      </c>
      <c r="L2396" t="s">
        <v>36</v>
      </c>
      <c r="M2396">
        <v>42000</v>
      </c>
      <c r="N2396" t="s">
        <v>37</v>
      </c>
      <c r="O2396" s="1">
        <v>39873</v>
      </c>
      <c r="P2396" t="s">
        <v>38</v>
      </c>
      <c r="Q2396" t="s">
        <v>137</v>
      </c>
      <c r="R2396" t="s">
        <v>309</v>
      </c>
      <c r="S2396" t="s">
        <v>141</v>
      </c>
      <c r="T2396">
        <v>17.86</v>
      </c>
      <c r="U2396" s="1">
        <v>36951</v>
      </c>
      <c r="V2396">
        <v>8</v>
      </c>
      <c r="W2396">
        <v>8817</v>
      </c>
      <c r="X2396">
        <v>0.6</v>
      </c>
      <c r="Y2396">
        <v>22</v>
      </c>
      <c r="Z2396">
        <v>3647.094486</v>
      </c>
      <c r="AA2396">
        <v>3464.74</v>
      </c>
      <c r="AB2396">
        <v>3000</v>
      </c>
      <c r="AC2396">
        <v>647.09</v>
      </c>
      <c r="AD2396" s="1">
        <v>40969</v>
      </c>
      <c r="AE2396">
        <v>105.07</v>
      </c>
      <c r="AF2396" s="1">
        <v>41883</v>
      </c>
    </row>
    <row r="2397" spans="1:32" x14ac:dyDescent="0.25">
      <c r="A2397">
        <v>381738</v>
      </c>
      <c r="B2397">
        <v>410508</v>
      </c>
      <c r="C2397">
        <v>16000</v>
      </c>
      <c r="D2397">
        <v>16000</v>
      </c>
      <c r="E2397">
        <v>8821.7083449999991</v>
      </c>
      <c r="F2397" t="s">
        <v>32</v>
      </c>
      <c r="G2397">
        <v>0.12839999999999999</v>
      </c>
      <c r="H2397">
        <v>537.89</v>
      </c>
      <c r="I2397" t="s">
        <v>47</v>
      </c>
      <c r="J2397" t="s">
        <v>48</v>
      </c>
      <c r="K2397" t="s">
        <v>35</v>
      </c>
      <c r="L2397" t="s">
        <v>61</v>
      </c>
      <c r="M2397">
        <v>100000</v>
      </c>
      <c r="N2397" t="s">
        <v>37</v>
      </c>
      <c r="O2397" s="1">
        <v>39873</v>
      </c>
      <c r="P2397" t="s">
        <v>38</v>
      </c>
      <c r="Q2397" t="s">
        <v>39</v>
      </c>
      <c r="R2397" t="s">
        <v>330</v>
      </c>
      <c r="S2397" t="s">
        <v>52</v>
      </c>
      <c r="T2397">
        <v>19.260000000000002</v>
      </c>
      <c r="U2397" s="1">
        <v>35704</v>
      </c>
      <c r="V2397">
        <v>14</v>
      </c>
      <c r="W2397">
        <v>26711</v>
      </c>
      <c r="X2397">
        <v>0.41699999999999998</v>
      </c>
      <c r="Y2397">
        <v>48</v>
      </c>
      <c r="Z2397">
        <v>19225.796760000001</v>
      </c>
      <c r="AA2397">
        <v>9926.14</v>
      </c>
      <c r="AB2397">
        <v>15999.99</v>
      </c>
      <c r="AC2397">
        <v>3225.8</v>
      </c>
      <c r="AD2397" s="1">
        <v>40848</v>
      </c>
      <c r="AE2397">
        <v>1335.11</v>
      </c>
      <c r="AF2397" s="1">
        <v>40848</v>
      </c>
    </row>
    <row r="2398" spans="1:32" x14ac:dyDescent="0.25">
      <c r="A2398">
        <v>381739</v>
      </c>
      <c r="B2398">
        <v>410536</v>
      </c>
      <c r="C2398">
        <v>22400</v>
      </c>
      <c r="D2398">
        <v>22400</v>
      </c>
      <c r="E2398">
        <v>3431.8886870000001</v>
      </c>
      <c r="F2398" t="s">
        <v>32</v>
      </c>
      <c r="G2398">
        <v>0.1411</v>
      </c>
      <c r="H2398">
        <v>766.73</v>
      </c>
      <c r="I2398" t="s">
        <v>65</v>
      </c>
      <c r="J2398" t="s">
        <v>164</v>
      </c>
      <c r="K2398" t="s">
        <v>54</v>
      </c>
      <c r="L2398" t="s">
        <v>36</v>
      </c>
      <c r="M2398">
        <v>84996</v>
      </c>
      <c r="N2398" t="s">
        <v>37</v>
      </c>
      <c r="O2398" s="1">
        <v>39934</v>
      </c>
      <c r="P2398" t="s">
        <v>68</v>
      </c>
      <c r="Q2398" t="s">
        <v>111</v>
      </c>
      <c r="R2398" t="s">
        <v>123</v>
      </c>
      <c r="S2398" t="s">
        <v>46</v>
      </c>
      <c r="T2398">
        <v>7.78</v>
      </c>
      <c r="U2398" s="1">
        <v>35096</v>
      </c>
      <c r="V2398">
        <v>13</v>
      </c>
      <c r="W2398">
        <v>18067</v>
      </c>
      <c r="X2398">
        <v>0.60599999999999998</v>
      </c>
      <c r="Y2398">
        <v>20</v>
      </c>
      <c r="Z2398">
        <v>9196.42</v>
      </c>
      <c r="AA2398">
        <v>1409.53</v>
      </c>
      <c r="AB2398">
        <v>6226.15</v>
      </c>
      <c r="AC2398">
        <v>2970.27</v>
      </c>
      <c r="AD2398" s="1">
        <v>40330</v>
      </c>
      <c r="AE2398">
        <v>384.16</v>
      </c>
      <c r="AF2398" s="1">
        <v>42461</v>
      </c>
    </row>
    <row r="2399" spans="1:32" x14ac:dyDescent="0.25">
      <c r="A2399">
        <v>381760</v>
      </c>
      <c r="B2399">
        <v>410576</v>
      </c>
      <c r="C2399">
        <v>12000</v>
      </c>
      <c r="D2399">
        <v>12000</v>
      </c>
      <c r="E2399">
        <v>11900</v>
      </c>
      <c r="F2399" t="s">
        <v>32</v>
      </c>
      <c r="G2399">
        <v>0.13789999999999999</v>
      </c>
      <c r="H2399">
        <v>408.91</v>
      </c>
      <c r="I2399" t="s">
        <v>47</v>
      </c>
      <c r="J2399" t="s">
        <v>60</v>
      </c>
      <c r="K2399" t="s">
        <v>49</v>
      </c>
      <c r="L2399" t="s">
        <v>36</v>
      </c>
      <c r="M2399">
        <v>55008</v>
      </c>
      <c r="N2399" t="s">
        <v>575</v>
      </c>
      <c r="O2399" s="1">
        <v>39873</v>
      </c>
      <c r="P2399" t="s">
        <v>38</v>
      </c>
      <c r="Q2399" t="s">
        <v>39</v>
      </c>
      <c r="R2399" t="s">
        <v>236</v>
      </c>
      <c r="S2399" t="s">
        <v>52</v>
      </c>
      <c r="T2399">
        <v>20.399999999999999</v>
      </c>
      <c r="U2399" s="1">
        <v>34304</v>
      </c>
      <c r="V2399">
        <v>9</v>
      </c>
      <c r="W2399">
        <v>7085</v>
      </c>
      <c r="X2399">
        <v>0.41699999999999998</v>
      </c>
      <c r="Y2399">
        <v>45</v>
      </c>
      <c r="Z2399">
        <v>12138.09</v>
      </c>
      <c r="AA2399">
        <v>12036.94</v>
      </c>
      <c r="AB2399">
        <v>12000</v>
      </c>
      <c r="AC2399">
        <v>138.09</v>
      </c>
      <c r="AD2399" s="1">
        <v>39904</v>
      </c>
      <c r="AE2399">
        <v>12138.95</v>
      </c>
      <c r="AF2399" s="1">
        <v>39904</v>
      </c>
    </row>
    <row r="2400" spans="1:32" x14ac:dyDescent="0.25">
      <c r="A2400">
        <v>381794</v>
      </c>
      <c r="B2400">
        <v>408909</v>
      </c>
      <c r="C2400">
        <v>6950</v>
      </c>
      <c r="D2400">
        <v>6950</v>
      </c>
      <c r="E2400">
        <v>6514.1461090000003</v>
      </c>
      <c r="F2400" t="s">
        <v>32</v>
      </c>
      <c r="G2400">
        <v>9.3200000000000005E-2</v>
      </c>
      <c r="H2400">
        <v>222.03</v>
      </c>
      <c r="I2400" t="s">
        <v>63</v>
      </c>
      <c r="J2400" t="s">
        <v>90</v>
      </c>
      <c r="K2400" t="s">
        <v>49</v>
      </c>
      <c r="L2400" t="s">
        <v>61</v>
      </c>
      <c r="M2400">
        <v>30000</v>
      </c>
      <c r="N2400" t="s">
        <v>43</v>
      </c>
      <c r="O2400" s="1">
        <v>39873</v>
      </c>
      <c r="P2400" t="s">
        <v>38</v>
      </c>
      <c r="Q2400" t="s">
        <v>94</v>
      </c>
      <c r="R2400" t="s">
        <v>522</v>
      </c>
      <c r="S2400" t="s">
        <v>52</v>
      </c>
      <c r="T2400">
        <v>23.24</v>
      </c>
      <c r="U2400" s="1">
        <v>34639</v>
      </c>
      <c r="V2400">
        <v>8</v>
      </c>
      <c r="W2400">
        <v>16775</v>
      </c>
      <c r="X2400">
        <v>0.47399999999999998</v>
      </c>
      <c r="Y2400">
        <v>14</v>
      </c>
      <c r="Z2400">
        <v>7993.0589799999998</v>
      </c>
      <c r="AA2400">
        <v>7490.08</v>
      </c>
      <c r="AB2400">
        <v>6950</v>
      </c>
      <c r="AC2400">
        <v>1043.06</v>
      </c>
      <c r="AD2400" s="1">
        <v>40969</v>
      </c>
      <c r="AE2400">
        <v>262.87</v>
      </c>
      <c r="AF2400" s="1">
        <v>42491</v>
      </c>
    </row>
    <row r="2401" spans="1:32" x14ac:dyDescent="0.25">
      <c r="A2401">
        <v>381795</v>
      </c>
      <c r="B2401">
        <v>410165</v>
      </c>
      <c r="C2401">
        <v>15000</v>
      </c>
      <c r="D2401">
        <v>15000</v>
      </c>
      <c r="E2401">
        <v>9175</v>
      </c>
      <c r="F2401" t="s">
        <v>32</v>
      </c>
      <c r="G2401">
        <v>0.16</v>
      </c>
      <c r="H2401">
        <v>527.36</v>
      </c>
      <c r="I2401" t="s">
        <v>107</v>
      </c>
      <c r="J2401" t="s">
        <v>126</v>
      </c>
      <c r="K2401" t="s">
        <v>49</v>
      </c>
      <c r="L2401" t="s">
        <v>61</v>
      </c>
      <c r="M2401">
        <v>50000</v>
      </c>
      <c r="N2401" t="s">
        <v>575</v>
      </c>
      <c r="O2401" s="1">
        <v>39873</v>
      </c>
      <c r="P2401" t="s">
        <v>38</v>
      </c>
      <c r="Q2401" t="s">
        <v>39</v>
      </c>
      <c r="R2401" t="s">
        <v>254</v>
      </c>
      <c r="S2401" t="s">
        <v>46</v>
      </c>
      <c r="T2401">
        <v>6.19</v>
      </c>
      <c r="U2401" s="1">
        <v>36130</v>
      </c>
      <c r="V2401">
        <v>8</v>
      </c>
      <c r="W2401">
        <v>11819</v>
      </c>
      <c r="X2401">
        <v>0.75800000000000001</v>
      </c>
      <c r="Y2401">
        <v>9</v>
      </c>
      <c r="Z2401">
        <v>19215.989219999999</v>
      </c>
      <c r="AA2401">
        <v>11753.78</v>
      </c>
      <c r="AB2401">
        <v>15000</v>
      </c>
      <c r="AC2401">
        <v>4215.99</v>
      </c>
      <c r="AD2401" s="1">
        <v>41061</v>
      </c>
      <c r="AE2401">
        <v>181.38</v>
      </c>
      <c r="AF2401" s="1">
        <v>41061</v>
      </c>
    </row>
    <row r="2402" spans="1:32" x14ac:dyDescent="0.25">
      <c r="A2402">
        <v>381812</v>
      </c>
      <c r="B2402">
        <v>410666</v>
      </c>
      <c r="C2402">
        <v>5000</v>
      </c>
      <c r="D2402">
        <v>5000</v>
      </c>
      <c r="E2402">
        <v>4700</v>
      </c>
      <c r="F2402" t="s">
        <v>32</v>
      </c>
      <c r="G2402">
        <v>9.3200000000000005E-2</v>
      </c>
      <c r="H2402">
        <v>159.74</v>
      </c>
      <c r="I2402" t="s">
        <v>63</v>
      </c>
      <c r="J2402" t="s">
        <v>90</v>
      </c>
      <c r="K2402" t="s">
        <v>58</v>
      </c>
      <c r="L2402" t="s">
        <v>36</v>
      </c>
      <c r="M2402">
        <v>45000</v>
      </c>
      <c r="N2402" t="s">
        <v>43</v>
      </c>
      <c r="O2402" s="1">
        <v>39845</v>
      </c>
      <c r="P2402" t="s">
        <v>38</v>
      </c>
      <c r="Q2402" t="s">
        <v>39</v>
      </c>
      <c r="R2402" t="s">
        <v>364</v>
      </c>
      <c r="S2402" t="s">
        <v>365</v>
      </c>
      <c r="T2402">
        <v>20.350000000000001</v>
      </c>
      <c r="U2402" s="1">
        <v>37895</v>
      </c>
      <c r="V2402">
        <v>6</v>
      </c>
      <c r="W2402">
        <v>4717</v>
      </c>
      <c r="X2402">
        <v>0.51300000000000001</v>
      </c>
      <c r="Y2402">
        <v>18</v>
      </c>
      <c r="Z2402">
        <v>5750.3671800000002</v>
      </c>
      <c r="AA2402">
        <v>5405.35</v>
      </c>
      <c r="AB2402">
        <v>5000</v>
      </c>
      <c r="AC2402">
        <v>750.37</v>
      </c>
      <c r="AD2402" s="1">
        <v>40969</v>
      </c>
      <c r="AE2402">
        <v>191.47</v>
      </c>
      <c r="AF2402" s="1">
        <v>42461</v>
      </c>
    </row>
    <row r="2403" spans="1:32" x14ac:dyDescent="0.25">
      <c r="A2403">
        <v>381861</v>
      </c>
      <c r="B2403">
        <v>410757</v>
      </c>
      <c r="C2403">
        <v>5000</v>
      </c>
      <c r="D2403">
        <v>5000</v>
      </c>
      <c r="E2403">
        <v>3900</v>
      </c>
      <c r="F2403" t="s">
        <v>32</v>
      </c>
      <c r="G2403">
        <v>0.12839999999999999</v>
      </c>
      <c r="H2403">
        <v>168.09</v>
      </c>
      <c r="I2403" t="s">
        <v>47</v>
      </c>
      <c r="J2403" t="s">
        <v>48</v>
      </c>
      <c r="K2403" t="s">
        <v>49</v>
      </c>
      <c r="L2403" t="s">
        <v>36</v>
      </c>
      <c r="M2403">
        <v>60000</v>
      </c>
      <c r="N2403" t="s">
        <v>575</v>
      </c>
      <c r="O2403" s="1">
        <v>39873</v>
      </c>
      <c r="P2403" t="s">
        <v>68</v>
      </c>
      <c r="Q2403" t="s">
        <v>94</v>
      </c>
      <c r="R2403" t="s">
        <v>691</v>
      </c>
      <c r="S2403" t="s">
        <v>96</v>
      </c>
      <c r="T2403">
        <v>13</v>
      </c>
      <c r="U2403" s="1">
        <v>36008</v>
      </c>
      <c r="V2403">
        <v>8</v>
      </c>
      <c r="W2403">
        <v>5878</v>
      </c>
      <c r="X2403">
        <v>0.52</v>
      </c>
      <c r="Y2403">
        <v>37</v>
      </c>
      <c r="Z2403">
        <v>840.15</v>
      </c>
      <c r="AA2403">
        <v>655.29999999999995</v>
      </c>
      <c r="AB2403">
        <v>585.09</v>
      </c>
      <c r="AC2403">
        <v>255.06</v>
      </c>
      <c r="AD2403" s="1">
        <v>40026</v>
      </c>
      <c r="AE2403">
        <v>168.09</v>
      </c>
      <c r="AF2403" s="1">
        <v>42491</v>
      </c>
    </row>
    <row r="2404" spans="1:32" x14ac:dyDescent="0.25">
      <c r="A2404">
        <v>381874</v>
      </c>
      <c r="B2404">
        <v>410493</v>
      </c>
      <c r="C2404">
        <v>18000</v>
      </c>
      <c r="D2404">
        <v>18000</v>
      </c>
      <c r="E2404">
        <v>10163.15876</v>
      </c>
      <c r="F2404" t="s">
        <v>32</v>
      </c>
      <c r="G2404">
        <v>0.1663</v>
      </c>
      <c r="H2404">
        <v>638.46</v>
      </c>
      <c r="I2404" t="s">
        <v>107</v>
      </c>
      <c r="J2404" t="s">
        <v>108</v>
      </c>
      <c r="K2404" t="s">
        <v>35</v>
      </c>
      <c r="L2404" t="s">
        <v>61</v>
      </c>
      <c r="M2404">
        <v>62200</v>
      </c>
      <c r="N2404" t="s">
        <v>37</v>
      </c>
      <c r="O2404" s="1">
        <v>39873</v>
      </c>
      <c r="P2404" t="s">
        <v>38</v>
      </c>
      <c r="Q2404" t="s">
        <v>39</v>
      </c>
      <c r="R2404" t="s">
        <v>198</v>
      </c>
      <c r="S2404" t="s">
        <v>115</v>
      </c>
      <c r="T2404">
        <v>22.98</v>
      </c>
      <c r="U2404" s="1">
        <v>37561</v>
      </c>
      <c r="V2404">
        <v>11</v>
      </c>
      <c r="W2404">
        <v>18182</v>
      </c>
      <c r="X2404">
        <v>0.72699999999999998</v>
      </c>
      <c r="Y2404">
        <v>21</v>
      </c>
      <c r="Z2404">
        <v>22805.38553</v>
      </c>
      <c r="AA2404">
        <v>12133.11</v>
      </c>
      <c r="AB2404">
        <v>18000</v>
      </c>
      <c r="AC2404">
        <v>4805.3900000000003</v>
      </c>
      <c r="AD2404" s="1">
        <v>40787</v>
      </c>
      <c r="AE2404">
        <v>4306.3999999999996</v>
      </c>
      <c r="AF2404" s="1">
        <v>42461</v>
      </c>
    </row>
    <row r="2405" spans="1:32" x14ac:dyDescent="0.25">
      <c r="A2405">
        <v>381877</v>
      </c>
      <c r="B2405">
        <v>410688</v>
      </c>
      <c r="C2405">
        <v>5000</v>
      </c>
      <c r="D2405">
        <v>5000</v>
      </c>
      <c r="E2405">
        <v>4950</v>
      </c>
      <c r="F2405" t="s">
        <v>32</v>
      </c>
      <c r="G2405">
        <v>0.14419999999999999</v>
      </c>
      <c r="H2405">
        <v>171.92</v>
      </c>
      <c r="I2405" t="s">
        <v>65</v>
      </c>
      <c r="J2405" t="s">
        <v>66</v>
      </c>
      <c r="K2405" t="s">
        <v>35</v>
      </c>
      <c r="L2405" t="s">
        <v>36</v>
      </c>
      <c r="M2405">
        <v>24000</v>
      </c>
      <c r="N2405" t="s">
        <v>575</v>
      </c>
      <c r="O2405" s="1">
        <v>39873</v>
      </c>
      <c r="P2405" t="s">
        <v>38</v>
      </c>
      <c r="Q2405" t="s">
        <v>98</v>
      </c>
      <c r="R2405" t="s">
        <v>399</v>
      </c>
      <c r="S2405" t="s">
        <v>141</v>
      </c>
      <c r="T2405">
        <v>13.5</v>
      </c>
      <c r="U2405" s="1">
        <v>37226</v>
      </c>
      <c r="V2405">
        <v>4</v>
      </c>
      <c r="W2405">
        <v>2109</v>
      </c>
      <c r="X2405">
        <v>0.42199999999999999</v>
      </c>
      <c r="Y2405">
        <v>10</v>
      </c>
      <c r="Z2405">
        <v>5843.9301859999996</v>
      </c>
      <c r="AA2405">
        <v>5785.49</v>
      </c>
      <c r="AB2405">
        <v>5000</v>
      </c>
      <c r="AC2405">
        <v>843.93</v>
      </c>
      <c r="AD2405" s="1">
        <v>40452</v>
      </c>
      <c r="AE2405">
        <v>2072.02</v>
      </c>
      <c r="AF2405" s="1">
        <v>42248</v>
      </c>
    </row>
    <row r="2406" spans="1:32" x14ac:dyDescent="0.25">
      <c r="A2406">
        <v>381882</v>
      </c>
      <c r="B2406">
        <v>410785</v>
      </c>
      <c r="C2406">
        <v>3500</v>
      </c>
      <c r="D2406">
        <v>3500</v>
      </c>
      <c r="E2406">
        <v>3500</v>
      </c>
      <c r="F2406" t="s">
        <v>32</v>
      </c>
      <c r="G2406">
        <v>0.1221</v>
      </c>
      <c r="H2406">
        <v>116.61</v>
      </c>
      <c r="I2406" t="s">
        <v>33</v>
      </c>
      <c r="J2406" t="s">
        <v>42</v>
      </c>
      <c r="K2406" t="s">
        <v>93</v>
      </c>
      <c r="L2406" t="s">
        <v>36</v>
      </c>
      <c r="M2406">
        <v>51996</v>
      </c>
      <c r="N2406" t="s">
        <v>37</v>
      </c>
      <c r="O2406" s="1">
        <v>39873</v>
      </c>
      <c r="P2406" t="s">
        <v>68</v>
      </c>
      <c r="Q2406" t="s">
        <v>111</v>
      </c>
      <c r="R2406" t="s">
        <v>341</v>
      </c>
      <c r="S2406" t="s">
        <v>77</v>
      </c>
      <c r="T2406">
        <v>15.07</v>
      </c>
      <c r="U2406" s="1">
        <v>34274</v>
      </c>
      <c r="V2406">
        <v>8</v>
      </c>
      <c r="W2406">
        <v>12324</v>
      </c>
      <c r="X2406">
        <v>0.255</v>
      </c>
      <c r="Y2406">
        <v>37</v>
      </c>
      <c r="Z2406">
        <v>698.04</v>
      </c>
      <c r="AA2406">
        <v>698.04</v>
      </c>
      <c r="AB2406">
        <v>497.36</v>
      </c>
      <c r="AC2406">
        <v>200.68</v>
      </c>
      <c r="AD2406" s="1">
        <v>40057</v>
      </c>
      <c r="AE2406">
        <v>116.61</v>
      </c>
      <c r="AF2406" s="1">
        <v>42491</v>
      </c>
    </row>
    <row r="2407" spans="1:32" x14ac:dyDescent="0.25">
      <c r="A2407">
        <v>381889</v>
      </c>
      <c r="B2407">
        <v>410797</v>
      </c>
      <c r="C2407">
        <v>3000</v>
      </c>
      <c r="D2407">
        <v>3000</v>
      </c>
      <c r="E2407">
        <v>2635.1993440000001</v>
      </c>
      <c r="F2407" t="s">
        <v>32</v>
      </c>
      <c r="G2407">
        <v>9.6299999999999997E-2</v>
      </c>
      <c r="H2407">
        <v>96.29</v>
      </c>
      <c r="I2407" t="s">
        <v>63</v>
      </c>
      <c r="J2407" t="s">
        <v>64</v>
      </c>
      <c r="K2407" t="s">
        <v>119</v>
      </c>
      <c r="L2407" t="s">
        <v>36</v>
      </c>
      <c r="M2407">
        <v>83000</v>
      </c>
      <c r="N2407" t="s">
        <v>37</v>
      </c>
      <c r="O2407" s="1">
        <v>39845</v>
      </c>
      <c r="P2407" t="s">
        <v>38</v>
      </c>
      <c r="Q2407" t="s">
        <v>168</v>
      </c>
      <c r="R2407" t="s">
        <v>286</v>
      </c>
      <c r="S2407" t="s">
        <v>224</v>
      </c>
      <c r="T2407">
        <v>18.88</v>
      </c>
      <c r="U2407" s="1">
        <v>37895</v>
      </c>
      <c r="V2407">
        <v>11</v>
      </c>
      <c r="W2407">
        <v>5033</v>
      </c>
      <c r="X2407">
        <v>0.17100000000000001</v>
      </c>
      <c r="Y2407">
        <v>25</v>
      </c>
      <c r="Z2407">
        <v>3466.1410380000002</v>
      </c>
      <c r="AA2407">
        <v>3045.67</v>
      </c>
      <c r="AB2407">
        <v>3000</v>
      </c>
      <c r="AC2407">
        <v>466.14</v>
      </c>
      <c r="AD2407" s="1">
        <v>40969</v>
      </c>
      <c r="AE2407">
        <v>103.39</v>
      </c>
      <c r="AF2407" s="1">
        <v>40969</v>
      </c>
    </row>
    <row r="2408" spans="1:32" x14ac:dyDescent="0.25">
      <c r="A2408">
        <v>381902</v>
      </c>
      <c r="B2408">
        <v>410827</v>
      </c>
      <c r="C2408">
        <v>1000</v>
      </c>
      <c r="D2408">
        <v>1000</v>
      </c>
      <c r="E2408">
        <v>1000</v>
      </c>
      <c r="F2408" t="s">
        <v>32</v>
      </c>
      <c r="G2408">
        <v>9.3200000000000005E-2</v>
      </c>
      <c r="H2408">
        <v>31.95</v>
      </c>
      <c r="I2408" t="s">
        <v>63</v>
      </c>
      <c r="J2408" t="s">
        <v>90</v>
      </c>
      <c r="K2408" t="s">
        <v>35</v>
      </c>
      <c r="L2408" t="s">
        <v>61</v>
      </c>
      <c r="M2408">
        <v>36000</v>
      </c>
      <c r="N2408" t="s">
        <v>43</v>
      </c>
      <c r="O2408" s="1">
        <v>39845</v>
      </c>
      <c r="P2408" t="s">
        <v>68</v>
      </c>
      <c r="Q2408" t="s">
        <v>111</v>
      </c>
      <c r="R2408" t="s">
        <v>547</v>
      </c>
      <c r="S2408" t="s">
        <v>437</v>
      </c>
      <c r="T2408">
        <v>20.37</v>
      </c>
      <c r="U2408" s="1">
        <v>36161</v>
      </c>
      <c r="V2408">
        <v>5</v>
      </c>
      <c r="W2408">
        <v>8990</v>
      </c>
      <c r="X2408">
        <v>0.57999999999999996</v>
      </c>
      <c r="Y2408">
        <v>29</v>
      </c>
      <c r="Z2408">
        <v>942.15</v>
      </c>
      <c r="AA2408">
        <v>942.15</v>
      </c>
      <c r="AB2408">
        <v>720.77</v>
      </c>
      <c r="AC2408">
        <v>157.74</v>
      </c>
      <c r="AD2408" s="1">
        <v>40878</v>
      </c>
      <c r="AE2408">
        <v>47</v>
      </c>
      <c r="AF2408" s="1">
        <v>42491</v>
      </c>
    </row>
    <row r="2409" spans="1:32" x14ac:dyDescent="0.25">
      <c r="A2409">
        <v>381987</v>
      </c>
      <c r="B2409">
        <v>410921</v>
      </c>
      <c r="C2409">
        <v>12000</v>
      </c>
      <c r="D2409">
        <v>12000</v>
      </c>
      <c r="E2409">
        <v>11402.327950000001</v>
      </c>
      <c r="F2409" t="s">
        <v>32</v>
      </c>
      <c r="G2409">
        <v>0.13159999999999999</v>
      </c>
      <c r="H2409">
        <v>405.25</v>
      </c>
      <c r="I2409" t="s">
        <v>47</v>
      </c>
      <c r="J2409" t="s">
        <v>53</v>
      </c>
      <c r="K2409" t="s">
        <v>72</v>
      </c>
      <c r="L2409" t="s">
        <v>61</v>
      </c>
      <c r="M2409">
        <v>58000</v>
      </c>
      <c r="N2409" t="s">
        <v>575</v>
      </c>
      <c r="O2409" s="1">
        <v>39873</v>
      </c>
      <c r="P2409" t="s">
        <v>38</v>
      </c>
      <c r="Q2409" t="s">
        <v>39</v>
      </c>
      <c r="R2409" t="s">
        <v>677</v>
      </c>
      <c r="S2409" t="s">
        <v>367</v>
      </c>
      <c r="T2409">
        <v>14.07</v>
      </c>
      <c r="U2409" s="1">
        <v>34001</v>
      </c>
      <c r="V2409">
        <v>13</v>
      </c>
      <c r="W2409">
        <v>14057</v>
      </c>
      <c r="X2409">
        <v>0.378</v>
      </c>
      <c r="Y2409">
        <v>22</v>
      </c>
      <c r="Z2409">
        <v>14468.19009</v>
      </c>
      <c r="AA2409">
        <v>13699.38</v>
      </c>
      <c r="AB2409">
        <v>12000</v>
      </c>
      <c r="AC2409">
        <v>2468.19</v>
      </c>
      <c r="AD2409" s="1">
        <v>40756</v>
      </c>
      <c r="AE2409">
        <v>3128.27</v>
      </c>
      <c r="AF2409" s="1">
        <v>42461</v>
      </c>
    </row>
    <row r="2410" spans="1:32" x14ac:dyDescent="0.25">
      <c r="A2410">
        <v>381989</v>
      </c>
      <c r="B2410">
        <v>410927</v>
      </c>
      <c r="C2410">
        <v>3000</v>
      </c>
      <c r="D2410">
        <v>3000</v>
      </c>
      <c r="E2410">
        <v>2934.89221</v>
      </c>
      <c r="F2410" t="s">
        <v>32</v>
      </c>
      <c r="G2410">
        <v>0.1411</v>
      </c>
      <c r="H2410">
        <v>102.69</v>
      </c>
      <c r="I2410" t="s">
        <v>65</v>
      </c>
      <c r="J2410" t="s">
        <v>164</v>
      </c>
      <c r="K2410" t="s">
        <v>131</v>
      </c>
      <c r="L2410" t="s">
        <v>61</v>
      </c>
      <c r="M2410">
        <v>75000</v>
      </c>
      <c r="N2410" t="s">
        <v>575</v>
      </c>
      <c r="O2410" s="1">
        <v>39873</v>
      </c>
      <c r="P2410" t="s">
        <v>38</v>
      </c>
      <c r="Q2410" t="s">
        <v>78</v>
      </c>
      <c r="R2410" t="s">
        <v>350</v>
      </c>
      <c r="S2410" t="s">
        <v>52</v>
      </c>
      <c r="T2410">
        <v>21.01</v>
      </c>
      <c r="U2410" s="1">
        <v>33725</v>
      </c>
      <c r="V2410">
        <v>16</v>
      </c>
      <c r="W2410">
        <v>10025</v>
      </c>
      <c r="X2410">
        <v>0.57799999999999996</v>
      </c>
      <c r="Y2410">
        <v>48</v>
      </c>
      <c r="Z2410">
        <v>3696.6837369999998</v>
      </c>
      <c r="AA2410">
        <v>3614.58</v>
      </c>
      <c r="AB2410">
        <v>3000</v>
      </c>
      <c r="AC2410">
        <v>696.69</v>
      </c>
      <c r="AD2410" s="1">
        <v>40969</v>
      </c>
      <c r="AE2410">
        <v>110.63</v>
      </c>
      <c r="AF2410" s="1">
        <v>42461</v>
      </c>
    </row>
    <row r="2411" spans="1:32" x14ac:dyDescent="0.25">
      <c r="A2411">
        <v>382001</v>
      </c>
      <c r="B2411">
        <v>410950</v>
      </c>
      <c r="C2411">
        <v>8000</v>
      </c>
      <c r="D2411">
        <v>8000</v>
      </c>
      <c r="E2411">
        <v>7709.7869760000003</v>
      </c>
      <c r="F2411" t="s">
        <v>32</v>
      </c>
      <c r="G2411">
        <v>0.1221</v>
      </c>
      <c r="H2411">
        <v>266.52</v>
      </c>
      <c r="I2411" t="s">
        <v>33</v>
      </c>
      <c r="J2411" t="s">
        <v>42</v>
      </c>
      <c r="K2411" t="s">
        <v>119</v>
      </c>
      <c r="L2411" t="s">
        <v>36</v>
      </c>
      <c r="M2411">
        <v>20000</v>
      </c>
      <c r="N2411" t="s">
        <v>43</v>
      </c>
      <c r="O2411" s="1">
        <v>39873</v>
      </c>
      <c r="P2411" t="s">
        <v>38</v>
      </c>
      <c r="Q2411" t="s">
        <v>44</v>
      </c>
      <c r="R2411" t="s">
        <v>642</v>
      </c>
      <c r="S2411" t="s">
        <v>41</v>
      </c>
      <c r="T2411">
        <v>0</v>
      </c>
      <c r="U2411" s="1">
        <v>35735</v>
      </c>
      <c r="V2411">
        <v>3</v>
      </c>
      <c r="W2411">
        <v>7405</v>
      </c>
      <c r="X2411">
        <v>0.185</v>
      </c>
      <c r="Y2411">
        <v>6</v>
      </c>
      <c r="Z2411">
        <v>9594.6608739999992</v>
      </c>
      <c r="AA2411">
        <v>9245.0300000000007</v>
      </c>
      <c r="AB2411">
        <v>8000</v>
      </c>
      <c r="AC2411">
        <v>1594.67</v>
      </c>
      <c r="AD2411" s="1">
        <v>40969</v>
      </c>
      <c r="AE2411">
        <v>285.87</v>
      </c>
      <c r="AF2411" s="1">
        <v>40969</v>
      </c>
    </row>
    <row r="2412" spans="1:32" x14ac:dyDescent="0.25">
      <c r="A2412">
        <v>382029</v>
      </c>
      <c r="B2412">
        <v>411021</v>
      </c>
      <c r="C2412">
        <v>16000</v>
      </c>
      <c r="D2412">
        <v>16000</v>
      </c>
      <c r="E2412">
        <v>7848.7040010000001</v>
      </c>
      <c r="F2412" t="s">
        <v>32</v>
      </c>
      <c r="G2412">
        <v>0.11890000000000001</v>
      </c>
      <c r="H2412">
        <v>530.63</v>
      </c>
      <c r="I2412" t="s">
        <v>33</v>
      </c>
      <c r="J2412" t="s">
        <v>34</v>
      </c>
      <c r="K2412" t="s">
        <v>109</v>
      </c>
      <c r="L2412" t="s">
        <v>36</v>
      </c>
      <c r="M2412">
        <v>75000</v>
      </c>
      <c r="N2412" t="s">
        <v>43</v>
      </c>
      <c r="O2412" s="1">
        <v>39873</v>
      </c>
      <c r="P2412" t="s">
        <v>68</v>
      </c>
      <c r="Q2412" t="s">
        <v>238</v>
      </c>
      <c r="R2412" t="s">
        <v>390</v>
      </c>
      <c r="S2412" t="s">
        <v>41</v>
      </c>
      <c r="T2412">
        <v>3.06</v>
      </c>
      <c r="U2412" s="1">
        <v>36100</v>
      </c>
      <c r="V2412">
        <v>20</v>
      </c>
      <c r="W2412">
        <v>4498</v>
      </c>
      <c r="X2412">
        <v>5.2999999999999999E-2</v>
      </c>
      <c r="Y2412">
        <v>34</v>
      </c>
      <c r="Z2412">
        <v>2646.45</v>
      </c>
      <c r="AA2412">
        <v>2464.25</v>
      </c>
      <c r="AB2412">
        <v>1892.64</v>
      </c>
      <c r="AC2412">
        <v>753.81</v>
      </c>
      <c r="AD2412" s="1">
        <v>40026</v>
      </c>
      <c r="AE2412">
        <v>530.63</v>
      </c>
      <c r="AF2412" s="1">
        <v>42491</v>
      </c>
    </row>
    <row r="2413" spans="1:32" x14ac:dyDescent="0.25">
      <c r="A2413">
        <v>382043</v>
      </c>
      <c r="B2413">
        <v>411045</v>
      </c>
      <c r="C2413">
        <v>20000</v>
      </c>
      <c r="D2413">
        <v>20000</v>
      </c>
      <c r="E2413">
        <v>19026.315429999999</v>
      </c>
      <c r="F2413" t="s">
        <v>32</v>
      </c>
      <c r="G2413">
        <v>0.15049999999999999</v>
      </c>
      <c r="H2413">
        <v>693.83</v>
      </c>
      <c r="I2413" t="s">
        <v>65</v>
      </c>
      <c r="J2413" t="s">
        <v>117</v>
      </c>
      <c r="K2413" t="s">
        <v>119</v>
      </c>
      <c r="L2413" t="s">
        <v>61</v>
      </c>
      <c r="M2413">
        <v>65400</v>
      </c>
      <c r="N2413" t="s">
        <v>575</v>
      </c>
      <c r="O2413" s="1">
        <v>39873</v>
      </c>
      <c r="P2413" t="s">
        <v>38</v>
      </c>
      <c r="Q2413" t="s">
        <v>78</v>
      </c>
      <c r="R2413" t="s">
        <v>459</v>
      </c>
      <c r="S2413" t="s">
        <v>134</v>
      </c>
      <c r="T2413">
        <v>9.76</v>
      </c>
      <c r="U2413" s="1">
        <v>35612</v>
      </c>
      <c r="V2413">
        <v>10</v>
      </c>
      <c r="W2413">
        <v>0</v>
      </c>
      <c r="X2413">
        <v>0</v>
      </c>
      <c r="Y2413">
        <v>28</v>
      </c>
      <c r="Z2413">
        <v>24926.50417</v>
      </c>
      <c r="AA2413">
        <v>23627.79</v>
      </c>
      <c r="AB2413">
        <v>20000</v>
      </c>
      <c r="AC2413">
        <v>4926.5</v>
      </c>
      <c r="AD2413" s="1">
        <v>40878</v>
      </c>
      <c r="AE2413">
        <v>2732.77</v>
      </c>
      <c r="AF2413" s="1">
        <v>40878</v>
      </c>
    </row>
    <row r="2414" spans="1:32" x14ac:dyDescent="0.25">
      <c r="A2414">
        <v>382065</v>
      </c>
      <c r="B2414">
        <v>411073</v>
      </c>
      <c r="C2414">
        <v>3550</v>
      </c>
      <c r="D2414">
        <v>3550</v>
      </c>
      <c r="E2414">
        <v>3350</v>
      </c>
      <c r="F2414" t="s">
        <v>32</v>
      </c>
      <c r="G2414">
        <v>7.6799999999999993E-2</v>
      </c>
      <c r="H2414">
        <v>110.73</v>
      </c>
      <c r="I2414" t="s">
        <v>63</v>
      </c>
      <c r="J2414" t="s">
        <v>124</v>
      </c>
      <c r="K2414" t="s">
        <v>49</v>
      </c>
      <c r="L2414" t="s">
        <v>50</v>
      </c>
      <c r="M2414">
        <v>20245</v>
      </c>
      <c r="N2414" t="s">
        <v>43</v>
      </c>
      <c r="O2414" s="1">
        <v>39845</v>
      </c>
      <c r="P2414" t="s">
        <v>38</v>
      </c>
      <c r="Q2414" t="s">
        <v>39</v>
      </c>
      <c r="R2414" t="s">
        <v>612</v>
      </c>
      <c r="S2414" t="s">
        <v>217</v>
      </c>
      <c r="T2414">
        <v>8.83</v>
      </c>
      <c r="U2414" s="1">
        <v>31594</v>
      </c>
      <c r="V2414">
        <v>11</v>
      </c>
      <c r="W2414">
        <v>4120</v>
      </c>
      <c r="X2414">
        <v>5.7000000000000002E-2</v>
      </c>
      <c r="Y2414">
        <v>18</v>
      </c>
      <c r="Z2414">
        <v>3830.2071390000001</v>
      </c>
      <c r="AA2414">
        <v>3614.42</v>
      </c>
      <c r="AB2414">
        <v>3550</v>
      </c>
      <c r="AC2414">
        <v>280.20999999999998</v>
      </c>
      <c r="AD2414" s="1">
        <v>40360</v>
      </c>
      <c r="AE2414">
        <v>24.93</v>
      </c>
      <c r="AF2414" s="1">
        <v>40360</v>
      </c>
    </row>
    <row r="2415" spans="1:32" x14ac:dyDescent="0.25">
      <c r="A2415">
        <v>382077</v>
      </c>
      <c r="B2415">
        <v>411104</v>
      </c>
      <c r="C2415">
        <v>15000</v>
      </c>
      <c r="D2415">
        <v>15000</v>
      </c>
      <c r="E2415">
        <v>14975</v>
      </c>
      <c r="F2415" t="s">
        <v>32</v>
      </c>
      <c r="G2415">
        <v>0.12839999999999999</v>
      </c>
      <c r="H2415">
        <v>504.27</v>
      </c>
      <c r="I2415" t="s">
        <v>47</v>
      </c>
      <c r="J2415" t="s">
        <v>48</v>
      </c>
      <c r="K2415" t="s">
        <v>35</v>
      </c>
      <c r="L2415" t="s">
        <v>50</v>
      </c>
      <c r="M2415">
        <v>70000</v>
      </c>
      <c r="N2415" t="s">
        <v>37</v>
      </c>
      <c r="O2415" s="1">
        <v>39873</v>
      </c>
      <c r="P2415" t="s">
        <v>38</v>
      </c>
      <c r="Q2415" t="s">
        <v>94</v>
      </c>
      <c r="R2415" t="s">
        <v>317</v>
      </c>
      <c r="S2415" t="s">
        <v>318</v>
      </c>
      <c r="T2415">
        <v>0.26</v>
      </c>
      <c r="U2415" s="1">
        <v>35490</v>
      </c>
      <c r="V2415">
        <v>10</v>
      </c>
      <c r="W2415">
        <v>186</v>
      </c>
      <c r="X2415">
        <v>7.0000000000000001E-3</v>
      </c>
      <c r="Y2415">
        <v>17</v>
      </c>
      <c r="Z2415">
        <v>16733.755649999999</v>
      </c>
      <c r="AA2415">
        <v>16705.87</v>
      </c>
      <c r="AB2415">
        <v>15000</v>
      </c>
      <c r="AC2415">
        <v>1733.76</v>
      </c>
      <c r="AD2415" s="1">
        <v>40391</v>
      </c>
      <c r="AE2415">
        <v>6675.67</v>
      </c>
      <c r="AF2415" s="1">
        <v>40391</v>
      </c>
    </row>
    <row r="2416" spans="1:32" x14ac:dyDescent="0.25">
      <c r="A2416">
        <v>382081</v>
      </c>
      <c r="B2416">
        <v>411110</v>
      </c>
      <c r="C2416">
        <v>9000</v>
      </c>
      <c r="D2416">
        <v>9000</v>
      </c>
      <c r="E2416">
        <v>8634.4827850000001</v>
      </c>
      <c r="F2416" t="s">
        <v>32</v>
      </c>
      <c r="G2416">
        <v>9.6299999999999997E-2</v>
      </c>
      <c r="H2416">
        <v>288.85000000000002</v>
      </c>
      <c r="I2416" t="s">
        <v>63</v>
      </c>
      <c r="J2416" t="s">
        <v>64</v>
      </c>
      <c r="K2416" t="s">
        <v>119</v>
      </c>
      <c r="L2416" t="s">
        <v>61</v>
      </c>
      <c r="M2416">
        <v>65000</v>
      </c>
      <c r="N2416" t="s">
        <v>43</v>
      </c>
      <c r="O2416" s="1">
        <v>39873</v>
      </c>
      <c r="P2416" t="s">
        <v>38</v>
      </c>
      <c r="Q2416" t="s">
        <v>39</v>
      </c>
      <c r="R2416" t="s">
        <v>495</v>
      </c>
      <c r="S2416" t="s">
        <v>209</v>
      </c>
      <c r="T2416">
        <v>22.45</v>
      </c>
      <c r="U2416" s="1">
        <v>32933</v>
      </c>
      <c r="V2416">
        <v>16</v>
      </c>
      <c r="W2416">
        <v>32820</v>
      </c>
      <c r="X2416">
        <v>0.73399999999999999</v>
      </c>
      <c r="Y2416">
        <v>54</v>
      </c>
      <c r="Z2416">
        <v>10398.54507</v>
      </c>
      <c r="AA2416">
        <v>9975.0400000000009</v>
      </c>
      <c r="AB2416">
        <v>9000</v>
      </c>
      <c r="AC2416">
        <v>1398.55</v>
      </c>
      <c r="AD2416" s="1">
        <v>40969</v>
      </c>
      <c r="AE2416">
        <v>307.57</v>
      </c>
      <c r="AF2416" s="1">
        <v>42491</v>
      </c>
    </row>
    <row r="2417" spans="1:32" x14ac:dyDescent="0.25">
      <c r="A2417">
        <v>382085</v>
      </c>
      <c r="B2417">
        <v>411117</v>
      </c>
      <c r="C2417">
        <v>15000</v>
      </c>
      <c r="D2417">
        <v>15000</v>
      </c>
      <c r="E2417">
        <v>14950</v>
      </c>
      <c r="F2417" t="s">
        <v>32</v>
      </c>
      <c r="G2417">
        <v>0.14419999999999999</v>
      </c>
      <c r="H2417">
        <v>515.74</v>
      </c>
      <c r="I2417" t="s">
        <v>65</v>
      </c>
      <c r="J2417" t="s">
        <v>66</v>
      </c>
      <c r="K2417" t="s">
        <v>93</v>
      </c>
      <c r="L2417" t="s">
        <v>61</v>
      </c>
      <c r="M2417">
        <v>72000</v>
      </c>
      <c r="N2417" t="s">
        <v>37</v>
      </c>
      <c r="O2417" s="1">
        <v>39873</v>
      </c>
      <c r="P2417" t="s">
        <v>38</v>
      </c>
      <c r="Q2417" t="s">
        <v>39</v>
      </c>
      <c r="R2417" t="s">
        <v>692</v>
      </c>
      <c r="S2417" t="s">
        <v>46</v>
      </c>
      <c r="T2417">
        <v>12.25</v>
      </c>
      <c r="U2417" s="1">
        <v>34547</v>
      </c>
      <c r="V2417">
        <v>8</v>
      </c>
      <c r="W2417">
        <v>35761</v>
      </c>
      <c r="X2417">
        <v>0.92200000000000004</v>
      </c>
      <c r="Y2417">
        <v>31</v>
      </c>
      <c r="Z2417">
        <v>18566.567920000001</v>
      </c>
      <c r="AA2417">
        <v>18504.68</v>
      </c>
      <c r="AB2417">
        <v>15000</v>
      </c>
      <c r="AC2417">
        <v>3566.57</v>
      </c>
      <c r="AD2417" s="1">
        <v>40969</v>
      </c>
      <c r="AE2417">
        <v>536.51</v>
      </c>
      <c r="AF2417" s="1">
        <v>42461</v>
      </c>
    </row>
    <row r="2418" spans="1:32" x14ac:dyDescent="0.25">
      <c r="A2418">
        <v>382086</v>
      </c>
      <c r="B2418">
        <v>411122</v>
      </c>
      <c r="C2418">
        <v>4000</v>
      </c>
      <c r="D2418">
        <v>4000</v>
      </c>
      <c r="E2418">
        <v>3800</v>
      </c>
      <c r="F2418" t="s">
        <v>32</v>
      </c>
      <c r="G2418">
        <v>0.12839999999999999</v>
      </c>
      <c r="H2418">
        <v>134.47999999999999</v>
      </c>
      <c r="I2418" t="s">
        <v>47</v>
      </c>
      <c r="J2418" t="s">
        <v>48</v>
      </c>
      <c r="K2418" t="s">
        <v>54</v>
      </c>
      <c r="L2418" t="s">
        <v>36</v>
      </c>
      <c r="M2418">
        <v>18000</v>
      </c>
      <c r="N2418" t="s">
        <v>43</v>
      </c>
      <c r="O2418" s="1">
        <v>39873</v>
      </c>
      <c r="P2418" t="s">
        <v>38</v>
      </c>
      <c r="Q2418" t="s">
        <v>111</v>
      </c>
      <c r="R2418" t="s">
        <v>693</v>
      </c>
      <c r="S2418" t="s">
        <v>89</v>
      </c>
      <c r="T2418">
        <v>9.73</v>
      </c>
      <c r="U2418" s="1">
        <v>38200</v>
      </c>
      <c r="V2418">
        <v>6</v>
      </c>
      <c r="W2418">
        <v>13</v>
      </c>
      <c r="X2418">
        <v>1.2999999999999999E-2</v>
      </c>
      <c r="Y2418">
        <v>8</v>
      </c>
      <c r="Z2418">
        <v>4840.7262870000004</v>
      </c>
      <c r="AA2418">
        <v>4599.0200000000004</v>
      </c>
      <c r="AB2418">
        <v>4000</v>
      </c>
      <c r="AC2418">
        <v>840.73</v>
      </c>
      <c r="AD2418" s="1">
        <v>40940</v>
      </c>
      <c r="AE2418">
        <v>21.64</v>
      </c>
      <c r="AF2418" s="1">
        <v>40940</v>
      </c>
    </row>
    <row r="2419" spans="1:32" x14ac:dyDescent="0.25">
      <c r="A2419">
        <v>382096</v>
      </c>
      <c r="B2419">
        <v>411142</v>
      </c>
      <c r="C2419">
        <v>9600</v>
      </c>
      <c r="D2419">
        <v>9600</v>
      </c>
      <c r="E2419">
        <v>9600</v>
      </c>
      <c r="F2419" t="s">
        <v>32</v>
      </c>
      <c r="G2419">
        <v>9.8799999999999999E-2</v>
      </c>
      <c r="H2419">
        <v>309.22000000000003</v>
      </c>
      <c r="I2419" t="s">
        <v>33</v>
      </c>
      <c r="J2419" t="s">
        <v>71</v>
      </c>
      <c r="K2419" t="s">
        <v>67</v>
      </c>
      <c r="L2419" t="s">
        <v>36</v>
      </c>
      <c r="M2419">
        <v>33996</v>
      </c>
      <c r="N2419" t="s">
        <v>43</v>
      </c>
      <c r="O2419" s="1">
        <v>40238</v>
      </c>
      <c r="P2419" t="s">
        <v>38</v>
      </c>
      <c r="Q2419" t="s">
        <v>94</v>
      </c>
      <c r="R2419" t="s">
        <v>342</v>
      </c>
      <c r="S2419" t="s">
        <v>56</v>
      </c>
      <c r="T2419">
        <v>2.15</v>
      </c>
      <c r="U2419" s="1">
        <v>37773</v>
      </c>
      <c r="V2419">
        <v>9</v>
      </c>
      <c r="W2419">
        <v>2003</v>
      </c>
      <c r="X2419">
        <v>8.8999999999999996E-2</v>
      </c>
      <c r="Y2419">
        <v>11</v>
      </c>
      <c r="Z2419">
        <v>11132.800440000001</v>
      </c>
      <c r="AA2419">
        <v>11132.8</v>
      </c>
      <c r="AB2419">
        <v>9600</v>
      </c>
      <c r="AC2419">
        <v>1532.8</v>
      </c>
      <c r="AD2419" s="1">
        <v>41334</v>
      </c>
      <c r="AE2419">
        <v>328.4</v>
      </c>
      <c r="AF2419" s="1">
        <v>41334</v>
      </c>
    </row>
    <row r="2420" spans="1:32" x14ac:dyDescent="0.25">
      <c r="A2420">
        <v>382113</v>
      </c>
      <c r="B2420">
        <v>411172</v>
      </c>
      <c r="C2420">
        <v>11200</v>
      </c>
      <c r="D2420">
        <v>11200</v>
      </c>
      <c r="E2420">
        <v>10950</v>
      </c>
      <c r="F2420" t="s">
        <v>32</v>
      </c>
      <c r="G2420">
        <v>9.3200000000000005E-2</v>
      </c>
      <c r="H2420">
        <v>357.81</v>
      </c>
      <c r="I2420" t="s">
        <v>63</v>
      </c>
      <c r="J2420" t="s">
        <v>90</v>
      </c>
      <c r="K2420" t="s">
        <v>35</v>
      </c>
      <c r="L2420" t="s">
        <v>61</v>
      </c>
      <c r="M2420">
        <v>66000</v>
      </c>
      <c r="N2420" t="s">
        <v>43</v>
      </c>
      <c r="O2420" s="1">
        <v>39965</v>
      </c>
      <c r="P2420" t="s">
        <v>38</v>
      </c>
      <c r="Q2420" t="s">
        <v>39</v>
      </c>
      <c r="R2420" t="s">
        <v>550</v>
      </c>
      <c r="S2420" t="s">
        <v>113</v>
      </c>
      <c r="T2420">
        <v>5.8</v>
      </c>
      <c r="U2420" s="1">
        <v>35400</v>
      </c>
      <c r="V2420">
        <v>10</v>
      </c>
      <c r="W2420">
        <v>19926</v>
      </c>
      <c r="X2420">
        <v>0.55500000000000005</v>
      </c>
      <c r="Y2420">
        <v>46</v>
      </c>
      <c r="Z2420">
        <v>12210.11031</v>
      </c>
      <c r="AA2420">
        <v>11937.56</v>
      </c>
      <c r="AB2420">
        <v>11200</v>
      </c>
      <c r="AC2420">
        <v>1010.11</v>
      </c>
      <c r="AD2420" s="1">
        <v>40422</v>
      </c>
      <c r="AE2420">
        <v>36.78</v>
      </c>
      <c r="AF2420" s="1">
        <v>42491</v>
      </c>
    </row>
    <row r="2421" spans="1:32" x14ac:dyDescent="0.25">
      <c r="A2421">
        <v>382129</v>
      </c>
      <c r="B2421">
        <v>411188</v>
      </c>
      <c r="C2421">
        <v>3000</v>
      </c>
      <c r="D2421">
        <v>3000</v>
      </c>
      <c r="E2421">
        <v>2675</v>
      </c>
      <c r="F2421" t="s">
        <v>32</v>
      </c>
      <c r="G2421">
        <v>0.11890000000000001</v>
      </c>
      <c r="H2421">
        <v>99.5</v>
      </c>
      <c r="I2421" t="s">
        <v>33</v>
      </c>
      <c r="J2421" t="s">
        <v>34</v>
      </c>
      <c r="K2421" t="s">
        <v>109</v>
      </c>
      <c r="L2421" t="s">
        <v>36</v>
      </c>
      <c r="M2421">
        <v>30000</v>
      </c>
      <c r="N2421" t="s">
        <v>43</v>
      </c>
      <c r="O2421" s="1">
        <v>39845</v>
      </c>
      <c r="P2421" t="s">
        <v>38</v>
      </c>
      <c r="Q2421" t="s">
        <v>94</v>
      </c>
      <c r="R2421" t="s">
        <v>390</v>
      </c>
      <c r="S2421" t="s">
        <v>41</v>
      </c>
      <c r="T2421">
        <v>18.28</v>
      </c>
      <c r="U2421" s="1">
        <v>32843</v>
      </c>
      <c r="V2421">
        <v>9</v>
      </c>
      <c r="W2421">
        <v>14577</v>
      </c>
      <c r="X2421">
        <v>0.34699999999999998</v>
      </c>
      <c r="Y2421">
        <v>13</v>
      </c>
      <c r="Z2421">
        <v>3483.3903599999999</v>
      </c>
      <c r="AA2421">
        <v>3106.02</v>
      </c>
      <c r="AB2421">
        <v>3000</v>
      </c>
      <c r="AC2421">
        <v>483.39</v>
      </c>
      <c r="AD2421" s="1">
        <v>40544</v>
      </c>
      <c r="AE2421">
        <v>1405.02</v>
      </c>
      <c r="AF2421" s="1">
        <v>40544</v>
      </c>
    </row>
    <row r="2422" spans="1:32" x14ac:dyDescent="0.25">
      <c r="A2422">
        <v>382138</v>
      </c>
      <c r="B2422">
        <v>411218</v>
      </c>
      <c r="C2422">
        <v>8000</v>
      </c>
      <c r="D2422">
        <v>8000</v>
      </c>
      <c r="E2422">
        <v>8000</v>
      </c>
      <c r="F2422" t="s">
        <v>32</v>
      </c>
      <c r="G2422">
        <v>0.15049999999999999</v>
      </c>
      <c r="H2422">
        <v>277.52999999999997</v>
      </c>
      <c r="I2422" t="s">
        <v>65</v>
      </c>
      <c r="J2422" t="s">
        <v>117</v>
      </c>
      <c r="K2422" t="s">
        <v>49</v>
      </c>
      <c r="L2422" t="s">
        <v>473</v>
      </c>
      <c r="M2422">
        <v>27048</v>
      </c>
      <c r="N2422" t="s">
        <v>37</v>
      </c>
      <c r="O2422" s="1">
        <v>39873</v>
      </c>
      <c r="P2422" t="s">
        <v>38</v>
      </c>
      <c r="Q2422" t="s">
        <v>39</v>
      </c>
      <c r="R2422" t="s">
        <v>120</v>
      </c>
      <c r="S2422" t="s">
        <v>121</v>
      </c>
      <c r="T2422">
        <v>6.26</v>
      </c>
      <c r="U2422" s="1">
        <v>38018</v>
      </c>
      <c r="V2422">
        <v>6</v>
      </c>
      <c r="W2422">
        <v>7974</v>
      </c>
      <c r="X2422">
        <v>0.91700000000000004</v>
      </c>
      <c r="Y2422">
        <v>10</v>
      </c>
      <c r="Z2422">
        <v>9991.0710049999998</v>
      </c>
      <c r="AA2422">
        <v>9991.07</v>
      </c>
      <c r="AB2422">
        <v>7999.99</v>
      </c>
      <c r="AC2422">
        <v>1991.08</v>
      </c>
      <c r="AD2422" s="1">
        <v>40969</v>
      </c>
      <c r="AE2422">
        <v>286.27</v>
      </c>
      <c r="AF2422" s="1">
        <v>40969</v>
      </c>
    </row>
    <row r="2423" spans="1:32" x14ac:dyDescent="0.25">
      <c r="A2423">
        <v>382195</v>
      </c>
      <c r="B2423">
        <v>411402</v>
      </c>
      <c r="C2423">
        <v>10000</v>
      </c>
      <c r="D2423">
        <v>10000</v>
      </c>
      <c r="E2423">
        <v>9900</v>
      </c>
      <c r="F2423" t="s">
        <v>32</v>
      </c>
      <c r="G2423">
        <v>0.13789999999999999</v>
      </c>
      <c r="H2423">
        <v>340.76</v>
      </c>
      <c r="I2423" t="s">
        <v>47</v>
      </c>
      <c r="J2423" t="s">
        <v>60</v>
      </c>
      <c r="K2423" t="s">
        <v>109</v>
      </c>
      <c r="L2423" t="s">
        <v>36</v>
      </c>
      <c r="M2423">
        <v>65000</v>
      </c>
      <c r="N2423" t="s">
        <v>575</v>
      </c>
      <c r="O2423" s="1">
        <v>39873</v>
      </c>
      <c r="P2423" t="s">
        <v>38</v>
      </c>
      <c r="Q2423" t="s">
        <v>39</v>
      </c>
      <c r="R2423" t="s">
        <v>299</v>
      </c>
      <c r="S2423" t="s">
        <v>41</v>
      </c>
      <c r="T2423">
        <v>18.2</v>
      </c>
      <c r="U2423" s="1">
        <v>37469</v>
      </c>
      <c r="V2423">
        <v>15</v>
      </c>
      <c r="W2423">
        <v>13875</v>
      </c>
      <c r="X2423">
        <v>0.372</v>
      </c>
      <c r="Y2423">
        <v>21</v>
      </c>
      <c r="Z2423">
        <v>11964.8902</v>
      </c>
      <c r="AA2423">
        <v>11845.24</v>
      </c>
      <c r="AB2423">
        <v>9999.98</v>
      </c>
      <c r="AC2423">
        <v>1930.83</v>
      </c>
      <c r="AD2423" s="1">
        <v>40603</v>
      </c>
      <c r="AE2423">
        <v>4439.8999999999996</v>
      </c>
      <c r="AF2423" s="1">
        <v>40603</v>
      </c>
    </row>
    <row r="2424" spans="1:32" x14ac:dyDescent="0.25">
      <c r="A2424">
        <v>382211</v>
      </c>
      <c r="B2424">
        <v>411430</v>
      </c>
      <c r="C2424">
        <v>7500</v>
      </c>
      <c r="D2424">
        <v>7500</v>
      </c>
      <c r="E2424">
        <v>7173.9</v>
      </c>
      <c r="F2424" t="s">
        <v>32</v>
      </c>
      <c r="G2424">
        <v>0.1537</v>
      </c>
      <c r="H2424">
        <v>261.35000000000002</v>
      </c>
      <c r="I2424" t="s">
        <v>65</v>
      </c>
      <c r="J2424" t="s">
        <v>204</v>
      </c>
      <c r="K2424" t="s">
        <v>35</v>
      </c>
      <c r="L2424" t="s">
        <v>36</v>
      </c>
      <c r="M2424">
        <v>35004</v>
      </c>
      <c r="N2424" t="s">
        <v>575</v>
      </c>
      <c r="O2424" s="1">
        <v>39904</v>
      </c>
      <c r="P2424" t="s">
        <v>38</v>
      </c>
      <c r="Q2424" t="s">
        <v>39</v>
      </c>
      <c r="R2424" t="s">
        <v>178</v>
      </c>
      <c r="S2424" t="s">
        <v>103</v>
      </c>
      <c r="T2424">
        <v>24.61</v>
      </c>
      <c r="U2424" s="1">
        <v>38504</v>
      </c>
      <c r="V2424">
        <v>6</v>
      </c>
      <c r="W2424">
        <v>1685</v>
      </c>
      <c r="X2424">
        <v>0.38300000000000001</v>
      </c>
      <c r="Y2424">
        <v>6</v>
      </c>
      <c r="Z2424">
        <v>8044.3988239999999</v>
      </c>
      <c r="AA2424">
        <v>7588.68</v>
      </c>
      <c r="AB2424">
        <v>7500</v>
      </c>
      <c r="AC2424">
        <v>544.4</v>
      </c>
      <c r="AD2424" s="1">
        <v>40087</v>
      </c>
      <c r="AE2424">
        <v>6738.76</v>
      </c>
      <c r="AF2424" s="1">
        <v>40087</v>
      </c>
    </row>
    <row r="2425" spans="1:32" x14ac:dyDescent="0.25">
      <c r="A2425">
        <v>382245</v>
      </c>
      <c r="B2425">
        <v>411497</v>
      </c>
      <c r="C2425">
        <v>9000</v>
      </c>
      <c r="D2425">
        <v>9000</v>
      </c>
      <c r="E2425">
        <v>8759.7390350000005</v>
      </c>
      <c r="F2425" t="s">
        <v>32</v>
      </c>
      <c r="G2425">
        <v>0.12839999999999999</v>
      </c>
      <c r="H2425">
        <v>302.57</v>
      </c>
      <c r="I2425" t="s">
        <v>47</v>
      </c>
      <c r="J2425" t="s">
        <v>48</v>
      </c>
      <c r="K2425" t="s">
        <v>109</v>
      </c>
      <c r="L2425" t="s">
        <v>36</v>
      </c>
      <c r="M2425">
        <v>77496</v>
      </c>
      <c r="N2425" t="s">
        <v>37</v>
      </c>
      <c r="O2425" s="1">
        <v>39873</v>
      </c>
      <c r="P2425" t="s">
        <v>38</v>
      </c>
      <c r="Q2425" t="s">
        <v>98</v>
      </c>
      <c r="R2425" t="s">
        <v>290</v>
      </c>
      <c r="S2425" t="s">
        <v>209</v>
      </c>
      <c r="T2425">
        <v>18.829999999999998</v>
      </c>
      <c r="U2425" s="1">
        <v>36770</v>
      </c>
      <c r="V2425">
        <v>6</v>
      </c>
      <c r="W2425">
        <v>1575</v>
      </c>
      <c r="X2425">
        <v>0.23200000000000001</v>
      </c>
      <c r="Y2425">
        <v>16</v>
      </c>
      <c r="Z2425">
        <v>10895.03672</v>
      </c>
      <c r="AA2425">
        <v>10602.8</v>
      </c>
      <c r="AB2425">
        <v>9000</v>
      </c>
      <c r="AC2425">
        <v>1895.04</v>
      </c>
      <c r="AD2425" s="1">
        <v>40909</v>
      </c>
      <c r="AE2425">
        <v>913.43</v>
      </c>
      <c r="AF2425" s="1">
        <v>40940</v>
      </c>
    </row>
    <row r="2426" spans="1:32" x14ac:dyDescent="0.25">
      <c r="A2426">
        <v>382259</v>
      </c>
      <c r="B2426">
        <v>411516</v>
      </c>
      <c r="C2426">
        <v>6500</v>
      </c>
      <c r="D2426">
        <v>6500</v>
      </c>
      <c r="E2426">
        <v>6100</v>
      </c>
      <c r="F2426" t="s">
        <v>32</v>
      </c>
      <c r="G2426">
        <v>9.6299999999999997E-2</v>
      </c>
      <c r="H2426">
        <v>208.62</v>
      </c>
      <c r="I2426" t="s">
        <v>63</v>
      </c>
      <c r="J2426" t="s">
        <v>64</v>
      </c>
      <c r="K2426" t="s">
        <v>35</v>
      </c>
      <c r="L2426" t="s">
        <v>473</v>
      </c>
      <c r="M2426">
        <v>31992</v>
      </c>
      <c r="N2426" t="s">
        <v>37</v>
      </c>
      <c r="O2426" s="1">
        <v>39873</v>
      </c>
      <c r="P2426" t="s">
        <v>38</v>
      </c>
      <c r="Q2426" t="s">
        <v>146</v>
      </c>
      <c r="R2426" t="s">
        <v>459</v>
      </c>
      <c r="S2426" t="s">
        <v>134</v>
      </c>
      <c r="T2426">
        <v>3.75</v>
      </c>
      <c r="U2426" s="1">
        <v>36404</v>
      </c>
      <c r="V2426">
        <v>5</v>
      </c>
      <c r="W2426">
        <v>883</v>
      </c>
      <c r="X2426">
        <v>0.13800000000000001</v>
      </c>
      <c r="Y2426">
        <v>12</v>
      </c>
      <c r="Z2426">
        <v>7112.3462760000002</v>
      </c>
      <c r="AA2426">
        <v>6674.66</v>
      </c>
      <c r="AB2426">
        <v>6500</v>
      </c>
      <c r="AC2426">
        <v>612.35</v>
      </c>
      <c r="AD2426" s="1">
        <v>40299</v>
      </c>
      <c r="AE2426">
        <v>4406.49</v>
      </c>
      <c r="AF2426" s="1">
        <v>42125</v>
      </c>
    </row>
    <row r="2427" spans="1:32" x14ac:dyDescent="0.25">
      <c r="A2427">
        <v>382276</v>
      </c>
      <c r="B2427">
        <v>411548</v>
      </c>
      <c r="C2427">
        <v>16000</v>
      </c>
      <c r="D2427">
        <v>16000</v>
      </c>
      <c r="E2427">
        <v>15100</v>
      </c>
      <c r="F2427" t="s">
        <v>32</v>
      </c>
      <c r="G2427">
        <v>0.1221</v>
      </c>
      <c r="H2427">
        <v>533.04</v>
      </c>
      <c r="I2427" t="s">
        <v>33</v>
      </c>
      <c r="J2427" t="s">
        <v>42</v>
      </c>
      <c r="K2427" t="s">
        <v>35</v>
      </c>
      <c r="L2427" t="s">
        <v>36</v>
      </c>
      <c r="M2427">
        <v>84000</v>
      </c>
      <c r="N2427" t="s">
        <v>575</v>
      </c>
      <c r="O2427" s="1">
        <v>39873</v>
      </c>
      <c r="P2427" t="s">
        <v>38</v>
      </c>
      <c r="Q2427" t="s">
        <v>111</v>
      </c>
      <c r="R2427" t="s">
        <v>574</v>
      </c>
      <c r="S2427" t="s">
        <v>41</v>
      </c>
      <c r="T2427">
        <v>17.8</v>
      </c>
      <c r="U2427" s="1">
        <v>34881</v>
      </c>
      <c r="V2427">
        <v>16</v>
      </c>
      <c r="W2427">
        <v>24177</v>
      </c>
      <c r="X2427">
        <v>0.20200000000000001</v>
      </c>
      <c r="Y2427">
        <v>28</v>
      </c>
      <c r="Z2427">
        <v>18785.629830000002</v>
      </c>
      <c r="AA2427">
        <v>17728.939999999999</v>
      </c>
      <c r="AB2427">
        <v>16000</v>
      </c>
      <c r="AC2427">
        <v>2785.63</v>
      </c>
      <c r="AD2427" s="1">
        <v>40603</v>
      </c>
      <c r="AE2427">
        <v>6536.36</v>
      </c>
      <c r="AF2427" s="1">
        <v>40603</v>
      </c>
    </row>
    <row r="2428" spans="1:32" x14ac:dyDescent="0.25">
      <c r="A2428">
        <v>382314</v>
      </c>
      <c r="B2428">
        <v>411615</v>
      </c>
      <c r="C2428">
        <v>5200</v>
      </c>
      <c r="D2428">
        <v>5200</v>
      </c>
      <c r="E2428">
        <v>5200</v>
      </c>
      <c r="F2428" t="s">
        <v>32</v>
      </c>
      <c r="G2428">
        <v>0.12529999999999999</v>
      </c>
      <c r="H2428">
        <v>174.03</v>
      </c>
      <c r="I2428" t="s">
        <v>47</v>
      </c>
      <c r="J2428" t="s">
        <v>97</v>
      </c>
      <c r="K2428" t="s">
        <v>58</v>
      </c>
      <c r="L2428" t="s">
        <v>36</v>
      </c>
      <c r="M2428">
        <v>50500</v>
      </c>
      <c r="N2428" t="s">
        <v>575</v>
      </c>
      <c r="O2428" s="1">
        <v>39873</v>
      </c>
      <c r="P2428" t="s">
        <v>38</v>
      </c>
      <c r="Q2428" t="s">
        <v>39</v>
      </c>
      <c r="R2428" t="s">
        <v>120</v>
      </c>
      <c r="S2428" t="s">
        <v>121</v>
      </c>
      <c r="T2428">
        <v>9.17</v>
      </c>
      <c r="U2428" s="1">
        <v>36069</v>
      </c>
      <c r="V2428">
        <v>11</v>
      </c>
      <c r="W2428">
        <v>5229</v>
      </c>
      <c r="X2428">
        <v>0.152</v>
      </c>
      <c r="Y2428">
        <v>21</v>
      </c>
      <c r="Z2428">
        <v>6271.0423389999996</v>
      </c>
      <c r="AA2428">
        <v>6271.04</v>
      </c>
      <c r="AB2428">
        <v>5200</v>
      </c>
      <c r="AC2428">
        <v>1071.04</v>
      </c>
      <c r="AD2428" s="1">
        <v>40969</v>
      </c>
      <c r="AE2428">
        <v>191.74</v>
      </c>
      <c r="AF2428" s="1">
        <v>40969</v>
      </c>
    </row>
    <row r="2429" spans="1:32" x14ac:dyDescent="0.25">
      <c r="A2429">
        <v>382322</v>
      </c>
      <c r="B2429">
        <v>411638</v>
      </c>
      <c r="C2429">
        <v>5000</v>
      </c>
      <c r="D2429">
        <v>5000</v>
      </c>
      <c r="E2429">
        <v>4825</v>
      </c>
      <c r="F2429" t="s">
        <v>32</v>
      </c>
      <c r="G2429">
        <v>0.13789999999999999</v>
      </c>
      <c r="H2429">
        <v>170.38</v>
      </c>
      <c r="I2429" t="s">
        <v>47</v>
      </c>
      <c r="J2429" t="s">
        <v>60</v>
      </c>
      <c r="K2429" t="s">
        <v>35</v>
      </c>
      <c r="L2429" t="s">
        <v>36</v>
      </c>
      <c r="M2429">
        <v>50004</v>
      </c>
      <c r="N2429" t="s">
        <v>37</v>
      </c>
      <c r="O2429" s="1">
        <v>39873</v>
      </c>
      <c r="P2429" t="s">
        <v>68</v>
      </c>
      <c r="Q2429" t="s">
        <v>98</v>
      </c>
      <c r="R2429" t="s">
        <v>694</v>
      </c>
      <c r="S2429" t="s">
        <v>367</v>
      </c>
      <c r="T2429">
        <v>24.07</v>
      </c>
      <c r="U2429" s="1">
        <v>36831</v>
      </c>
      <c r="V2429">
        <v>4</v>
      </c>
      <c r="W2429">
        <v>4305</v>
      </c>
      <c r="X2429">
        <v>0.56599999999999995</v>
      </c>
      <c r="Y2429">
        <v>16</v>
      </c>
      <c r="Z2429">
        <v>510.75</v>
      </c>
      <c r="AA2429">
        <v>492.9</v>
      </c>
      <c r="AB2429">
        <v>342.42</v>
      </c>
      <c r="AC2429">
        <v>168.33</v>
      </c>
      <c r="AD2429" s="1">
        <v>39965</v>
      </c>
      <c r="AE2429">
        <v>170.38</v>
      </c>
      <c r="AF2429" s="1">
        <v>42491</v>
      </c>
    </row>
    <row r="2430" spans="1:32" x14ac:dyDescent="0.25">
      <c r="A2430">
        <v>382331</v>
      </c>
      <c r="B2430">
        <v>411648</v>
      </c>
      <c r="C2430">
        <v>2250</v>
      </c>
      <c r="D2430">
        <v>2250</v>
      </c>
      <c r="E2430">
        <v>2050</v>
      </c>
      <c r="F2430" t="s">
        <v>32</v>
      </c>
      <c r="G2430">
        <v>7.3700000000000002E-2</v>
      </c>
      <c r="H2430">
        <v>69.86</v>
      </c>
      <c r="I2430" t="s">
        <v>63</v>
      </c>
      <c r="J2430" t="s">
        <v>188</v>
      </c>
      <c r="K2430" t="s">
        <v>136</v>
      </c>
      <c r="L2430" t="s">
        <v>61</v>
      </c>
      <c r="M2430">
        <v>86399</v>
      </c>
      <c r="N2430" t="s">
        <v>37</v>
      </c>
      <c r="O2430" s="1">
        <v>39845</v>
      </c>
      <c r="P2430" t="s">
        <v>38</v>
      </c>
      <c r="Q2430" t="s">
        <v>111</v>
      </c>
      <c r="R2430" t="s">
        <v>471</v>
      </c>
      <c r="S2430" t="s">
        <v>367</v>
      </c>
      <c r="T2430">
        <v>6.83</v>
      </c>
      <c r="U2430" s="1">
        <v>34973</v>
      </c>
      <c r="V2430">
        <v>14</v>
      </c>
      <c r="W2430">
        <v>103088</v>
      </c>
      <c r="X2430">
        <v>0.29799999999999999</v>
      </c>
      <c r="Y2430">
        <v>43</v>
      </c>
      <c r="Z2430">
        <v>2514.657338</v>
      </c>
      <c r="AA2430">
        <v>2291.13</v>
      </c>
      <c r="AB2430">
        <v>2250</v>
      </c>
      <c r="AC2430">
        <v>264.66000000000003</v>
      </c>
      <c r="AD2430" s="1">
        <v>40969</v>
      </c>
      <c r="AE2430">
        <v>79.91</v>
      </c>
      <c r="AF2430" s="1">
        <v>42064</v>
      </c>
    </row>
    <row r="2431" spans="1:32" x14ac:dyDescent="0.25">
      <c r="A2431">
        <v>382368</v>
      </c>
      <c r="B2431">
        <v>411710</v>
      </c>
      <c r="C2431">
        <v>7500</v>
      </c>
      <c r="D2431">
        <v>7500</v>
      </c>
      <c r="E2431">
        <v>7500</v>
      </c>
      <c r="F2431" t="s">
        <v>32</v>
      </c>
      <c r="G2431">
        <v>0.13469999999999999</v>
      </c>
      <c r="H2431">
        <v>254.42</v>
      </c>
      <c r="I2431" t="s">
        <v>47</v>
      </c>
      <c r="J2431" t="s">
        <v>82</v>
      </c>
      <c r="K2431" t="s">
        <v>35</v>
      </c>
      <c r="L2431" t="s">
        <v>61</v>
      </c>
      <c r="M2431">
        <v>64956</v>
      </c>
      <c r="N2431" t="s">
        <v>43</v>
      </c>
      <c r="O2431" s="1">
        <v>39873</v>
      </c>
      <c r="P2431" t="s">
        <v>38</v>
      </c>
      <c r="Q2431" t="s">
        <v>78</v>
      </c>
      <c r="R2431" t="s">
        <v>133</v>
      </c>
      <c r="S2431" t="s">
        <v>134</v>
      </c>
      <c r="T2431">
        <v>6.76</v>
      </c>
      <c r="U2431" s="1">
        <v>35186</v>
      </c>
      <c r="V2431">
        <v>8</v>
      </c>
      <c r="W2431">
        <v>9463</v>
      </c>
      <c r="X2431">
        <v>0.83699999999999997</v>
      </c>
      <c r="Y2431">
        <v>40</v>
      </c>
      <c r="Z2431">
        <v>8985.5066069999993</v>
      </c>
      <c r="AA2431">
        <v>8985.51</v>
      </c>
      <c r="AB2431">
        <v>7499.98</v>
      </c>
      <c r="AC2431">
        <v>1485.52</v>
      </c>
      <c r="AD2431" s="1">
        <v>40695</v>
      </c>
      <c r="AE2431">
        <v>812.33</v>
      </c>
      <c r="AF2431" s="1">
        <v>40695</v>
      </c>
    </row>
    <row r="2432" spans="1:32" x14ac:dyDescent="0.25">
      <c r="A2432">
        <v>382380</v>
      </c>
      <c r="B2432">
        <v>406800</v>
      </c>
      <c r="C2432">
        <v>18000</v>
      </c>
      <c r="D2432">
        <v>18000</v>
      </c>
      <c r="E2432">
        <v>5288.7900659999996</v>
      </c>
      <c r="F2432" t="s">
        <v>32</v>
      </c>
      <c r="G2432">
        <v>0.1663</v>
      </c>
      <c r="H2432">
        <v>638.46</v>
      </c>
      <c r="I2432" t="s">
        <v>107</v>
      </c>
      <c r="J2432" t="s">
        <v>108</v>
      </c>
      <c r="K2432" t="s">
        <v>109</v>
      </c>
      <c r="L2432" t="s">
        <v>36</v>
      </c>
      <c r="M2432">
        <v>49400</v>
      </c>
      <c r="N2432" t="s">
        <v>37</v>
      </c>
      <c r="O2432" s="1">
        <v>39873</v>
      </c>
      <c r="P2432" t="s">
        <v>68</v>
      </c>
      <c r="Q2432" t="s">
        <v>168</v>
      </c>
      <c r="R2432" t="s">
        <v>472</v>
      </c>
      <c r="S2432" t="s">
        <v>121</v>
      </c>
      <c r="T2432">
        <v>10.91</v>
      </c>
      <c r="U2432" s="1">
        <v>37834</v>
      </c>
      <c r="V2432">
        <v>9</v>
      </c>
      <c r="W2432">
        <v>6241</v>
      </c>
      <c r="X2432">
        <v>0.21</v>
      </c>
      <c r="Y2432">
        <v>10</v>
      </c>
      <c r="Z2432">
        <v>2671.78</v>
      </c>
      <c r="AA2432">
        <v>1943.38</v>
      </c>
      <c r="AB2432">
        <v>1182.1300000000001</v>
      </c>
      <c r="AC2432">
        <v>731.54</v>
      </c>
      <c r="AD2432" s="1">
        <v>39965</v>
      </c>
      <c r="AE2432">
        <v>638.46</v>
      </c>
      <c r="AF2432" s="1">
        <v>40118</v>
      </c>
    </row>
    <row r="2433" spans="1:32" x14ac:dyDescent="0.25">
      <c r="A2433">
        <v>382400</v>
      </c>
      <c r="B2433">
        <v>411825</v>
      </c>
      <c r="C2433">
        <v>5750</v>
      </c>
      <c r="D2433">
        <v>5750</v>
      </c>
      <c r="E2433">
        <v>5647.7871189999996</v>
      </c>
      <c r="F2433" t="s">
        <v>32</v>
      </c>
      <c r="G2433">
        <v>0.1474</v>
      </c>
      <c r="H2433">
        <v>198.59</v>
      </c>
      <c r="I2433" t="s">
        <v>65</v>
      </c>
      <c r="J2433" t="s">
        <v>87</v>
      </c>
      <c r="K2433" t="s">
        <v>67</v>
      </c>
      <c r="L2433" t="s">
        <v>473</v>
      </c>
      <c r="M2433">
        <v>16000</v>
      </c>
      <c r="N2433" t="s">
        <v>43</v>
      </c>
      <c r="O2433" s="1">
        <v>39873</v>
      </c>
      <c r="P2433" t="s">
        <v>38</v>
      </c>
      <c r="Q2433" t="s">
        <v>44</v>
      </c>
      <c r="R2433" t="s">
        <v>392</v>
      </c>
      <c r="S2433" t="s">
        <v>41</v>
      </c>
      <c r="T2433">
        <v>12.6</v>
      </c>
      <c r="U2433" s="1">
        <v>38596</v>
      </c>
      <c r="V2433">
        <v>8</v>
      </c>
      <c r="W2433">
        <v>5560</v>
      </c>
      <c r="X2433">
        <v>0.32900000000000001</v>
      </c>
      <c r="Y2433">
        <v>9</v>
      </c>
      <c r="Z2433">
        <v>7149.0587919999998</v>
      </c>
      <c r="AA2433">
        <v>7025.65</v>
      </c>
      <c r="AB2433">
        <v>5749.99</v>
      </c>
      <c r="AC2433">
        <v>1399.07</v>
      </c>
      <c r="AD2433" s="1">
        <v>40969</v>
      </c>
      <c r="AE2433">
        <v>206.03</v>
      </c>
      <c r="AF2433" s="1">
        <v>42430</v>
      </c>
    </row>
    <row r="2434" spans="1:32" x14ac:dyDescent="0.25">
      <c r="A2434">
        <v>382406</v>
      </c>
      <c r="B2434">
        <v>411839</v>
      </c>
      <c r="C2434">
        <v>1500</v>
      </c>
      <c r="D2434">
        <v>1500</v>
      </c>
      <c r="E2434">
        <v>1300</v>
      </c>
      <c r="F2434" t="s">
        <v>32</v>
      </c>
      <c r="G2434">
        <v>0.12839999999999999</v>
      </c>
      <c r="H2434">
        <v>50.43</v>
      </c>
      <c r="I2434" t="s">
        <v>47</v>
      </c>
      <c r="J2434" t="s">
        <v>48</v>
      </c>
      <c r="K2434" t="s">
        <v>119</v>
      </c>
      <c r="L2434" t="s">
        <v>50</v>
      </c>
      <c r="M2434">
        <v>61200</v>
      </c>
      <c r="N2434" t="s">
        <v>575</v>
      </c>
      <c r="O2434" s="1">
        <v>39873</v>
      </c>
      <c r="P2434" t="s">
        <v>38</v>
      </c>
      <c r="Q2434" t="s">
        <v>111</v>
      </c>
      <c r="R2434" t="s">
        <v>222</v>
      </c>
      <c r="S2434" t="s">
        <v>209</v>
      </c>
      <c r="T2434">
        <v>17.649999999999999</v>
      </c>
      <c r="U2434" s="1">
        <v>37377</v>
      </c>
      <c r="V2434">
        <v>10</v>
      </c>
      <c r="W2434">
        <v>13140</v>
      </c>
      <c r="X2434">
        <v>0.55900000000000005</v>
      </c>
      <c r="Y2434">
        <v>16</v>
      </c>
      <c r="Z2434">
        <v>1815.419768</v>
      </c>
      <c r="AA2434">
        <v>1573.37</v>
      </c>
      <c r="AB2434">
        <v>1500</v>
      </c>
      <c r="AC2434">
        <v>315.42</v>
      </c>
      <c r="AD2434" s="1">
        <v>40969</v>
      </c>
      <c r="AE2434">
        <v>51.55</v>
      </c>
      <c r="AF2434" s="1">
        <v>40969</v>
      </c>
    </row>
    <row r="2435" spans="1:32" x14ac:dyDescent="0.25">
      <c r="A2435">
        <v>382413</v>
      </c>
      <c r="B2435">
        <v>411845</v>
      </c>
      <c r="C2435">
        <v>6000</v>
      </c>
      <c r="D2435">
        <v>6000</v>
      </c>
      <c r="E2435">
        <v>5726.5973839999997</v>
      </c>
      <c r="F2435" t="s">
        <v>32</v>
      </c>
      <c r="G2435">
        <v>0.14419999999999999</v>
      </c>
      <c r="H2435">
        <v>206.3</v>
      </c>
      <c r="I2435" t="s">
        <v>65</v>
      </c>
      <c r="J2435" t="s">
        <v>66</v>
      </c>
      <c r="K2435" t="s">
        <v>35</v>
      </c>
      <c r="L2435" t="s">
        <v>61</v>
      </c>
      <c r="M2435">
        <v>61200</v>
      </c>
      <c r="N2435" t="s">
        <v>43</v>
      </c>
      <c r="O2435" s="1">
        <v>39873</v>
      </c>
      <c r="P2435" t="s">
        <v>38</v>
      </c>
      <c r="Q2435" t="s">
        <v>98</v>
      </c>
      <c r="R2435" t="s">
        <v>95</v>
      </c>
      <c r="S2435" t="s">
        <v>96</v>
      </c>
      <c r="T2435">
        <v>14.75</v>
      </c>
      <c r="U2435" s="1">
        <v>37500</v>
      </c>
      <c r="V2435">
        <v>11</v>
      </c>
      <c r="W2435">
        <v>9184</v>
      </c>
      <c r="X2435">
        <v>0.58499999999999996</v>
      </c>
      <c r="Y2435">
        <v>21</v>
      </c>
      <c r="Z2435">
        <v>7418.1193030000004</v>
      </c>
      <c r="AA2435">
        <v>7086.7</v>
      </c>
      <c r="AB2435">
        <v>6000</v>
      </c>
      <c r="AC2435">
        <v>1418.12</v>
      </c>
      <c r="AD2435" s="1">
        <v>40878</v>
      </c>
      <c r="AE2435">
        <v>836.43</v>
      </c>
      <c r="AF2435" s="1">
        <v>40909</v>
      </c>
    </row>
    <row r="2436" spans="1:32" x14ac:dyDescent="0.25">
      <c r="A2436">
        <v>382421</v>
      </c>
      <c r="B2436">
        <v>411867</v>
      </c>
      <c r="C2436">
        <v>12000</v>
      </c>
      <c r="D2436">
        <v>12000</v>
      </c>
      <c r="E2436">
        <v>11950</v>
      </c>
      <c r="F2436" t="s">
        <v>32</v>
      </c>
      <c r="G2436">
        <v>0.1411</v>
      </c>
      <c r="H2436">
        <v>410.75</v>
      </c>
      <c r="I2436" t="s">
        <v>65</v>
      </c>
      <c r="J2436" t="s">
        <v>164</v>
      </c>
      <c r="K2436" t="s">
        <v>49</v>
      </c>
      <c r="L2436" t="s">
        <v>61</v>
      </c>
      <c r="M2436">
        <v>90000</v>
      </c>
      <c r="N2436" t="s">
        <v>575</v>
      </c>
      <c r="O2436" s="1">
        <v>39873</v>
      </c>
      <c r="P2436" t="s">
        <v>38</v>
      </c>
      <c r="Q2436" t="s">
        <v>39</v>
      </c>
      <c r="R2436" t="s">
        <v>695</v>
      </c>
      <c r="S2436" t="s">
        <v>367</v>
      </c>
      <c r="T2436">
        <v>13.73</v>
      </c>
      <c r="U2436" s="1">
        <v>34851</v>
      </c>
      <c r="V2436">
        <v>11</v>
      </c>
      <c r="W2436">
        <v>9101</v>
      </c>
      <c r="X2436">
        <v>0.42899999999999999</v>
      </c>
      <c r="Y2436">
        <v>33</v>
      </c>
      <c r="Z2436">
        <v>14811.19745</v>
      </c>
      <c r="AA2436">
        <v>14749.48</v>
      </c>
      <c r="AB2436">
        <v>11999.99</v>
      </c>
      <c r="AC2436">
        <v>2790.66</v>
      </c>
      <c r="AD2436" s="1">
        <v>40969</v>
      </c>
      <c r="AE2436">
        <v>348.61</v>
      </c>
      <c r="AF2436" s="1">
        <v>42401</v>
      </c>
    </row>
    <row r="2437" spans="1:32" x14ac:dyDescent="0.25">
      <c r="A2437">
        <v>382432</v>
      </c>
      <c r="B2437">
        <v>411900</v>
      </c>
      <c r="C2437">
        <v>12000</v>
      </c>
      <c r="D2437">
        <v>12000</v>
      </c>
      <c r="E2437">
        <v>11975</v>
      </c>
      <c r="F2437" t="s">
        <v>32</v>
      </c>
      <c r="G2437">
        <v>0.15679999999999999</v>
      </c>
      <c r="H2437">
        <v>420.02</v>
      </c>
      <c r="I2437" t="s">
        <v>107</v>
      </c>
      <c r="J2437" t="s">
        <v>160</v>
      </c>
      <c r="K2437" t="s">
        <v>119</v>
      </c>
      <c r="L2437" t="s">
        <v>61</v>
      </c>
      <c r="M2437">
        <v>80000</v>
      </c>
      <c r="N2437" t="s">
        <v>37</v>
      </c>
      <c r="O2437" s="1">
        <v>39873</v>
      </c>
      <c r="P2437" t="s">
        <v>38</v>
      </c>
      <c r="Q2437" t="s">
        <v>39</v>
      </c>
      <c r="R2437" t="s">
        <v>309</v>
      </c>
      <c r="S2437" t="s">
        <v>141</v>
      </c>
      <c r="T2437">
        <v>14.21</v>
      </c>
      <c r="U2437" s="1">
        <v>35400</v>
      </c>
      <c r="V2437">
        <v>8</v>
      </c>
      <c r="W2437">
        <v>8664</v>
      </c>
      <c r="X2437">
        <v>0.93200000000000005</v>
      </c>
      <c r="Y2437">
        <v>12</v>
      </c>
      <c r="Z2437">
        <v>15315.144029999999</v>
      </c>
      <c r="AA2437">
        <v>15283.3</v>
      </c>
      <c r="AB2437">
        <v>12000</v>
      </c>
      <c r="AC2437">
        <v>3195.14</v>
      </c>
      <c r="AD2437" s="1">
        <v>40909</v>
      </c>
      <c r="AE2437">
        <v>905.48</v>
      </c>
      <c r="AF2437" s="1">
        <v>40909</v>
      </c>
    </row>
    <row r="2438" spans="1:32" x14ac:dyDescent="0.25">
      <c r="A2438">
        <v>382452</v>
      </c>
      <c r="B2438">
        <v>409382</v>
      </c>
      <c r="C2438">
        <v>1400</v>
      </c>
      <c r="D2438">
        <v>1400</v>
      </c>
      <c r="E2438">
        <v>1400</v>
      </c>
      <c r="F2438" t="s">
        <v>32</v>
      </c>
      <c r="G2438">
        <v>0.12529999999999999</v>
      </c>
      <c r="H2438">
        <v>46.86</v>
      </c>
      <c r="I2438" t="s">
        <v>47</v>
      </c>
      <c r="J2438" t="s">
        <v>97</v>
      </c>
      <c r="K2438" t="s">
        <v>136</v>
      </c>
      <c r="L2438" t="s">
        <v>61</v>
      </c>
      <c r="M2438">
        <v>66500</v>
      </c>
      <c r="N2438" t="s">
        <v>43</v>
      </c>
      <c r="O2438" s="1">
        <v>39873</v>
      </c>
      <c r="P2438" t="s">
        <v>38</v>
      </c>
      <c r="Q2438" t="s">
        <v>111</v>
      </c>
      <c r="R2438" t="s">
        <v>120</v>
      </c>
      <c r="S2438" t="s">
        <v>121</v>
      </c>
      <c r="T2438">
        <v>14.29</v>
      </c>
      <c r="U2438" s="1">
        <v>35947</v>
      </c>
      <c r="V2438">
        <v>13</v>
      </c>
      <c r="W2438">
        <v>13999</v>
      </c>
      <c r="X2438">
        <v>0.58099999999999996</v>
      </c>
      <c r="Y2438">
        <v>40</v>
      </c>
      <c r="Z2438">
        <v>1456.5301360000001</v>
      </c>
      <c r="AA2438">
        <v>1456.53</v>
      </c>
      <c r="AB2438">
        <v>1400</v>
      </c>
      <c r="AC2438">
        <v>56.53</v>
      </c>
      <c r="AD2438" s="1">
        <v>40026</v>
      </c>
      <c r="AE2438">
        <v>1316.98</v>
      </c>
      <c r="AF2438" s="1">
        <v>42430</v>
      </c>
    </row>
    <row r="2439" spans="1:32" x14ac:dyDescent="0.25">
      <c r="A2439">
        <v>382458</v>
      </c>
      <c r="B2439">
        <v>409599</v>
      </c>
      <c r="C2439">
        <v>9000</v>
      </c>
      <c r="D2439">
        <v>9000</v>
      </c>
      <c r="E2439">
        <v>5235.2462960000003</v>
      </c>
      <c r="F2439" t="s">
        <v>32</v>
      </c>
      <c r="G2439">
        <v>0.12839999999999999</v>
      </c>
      <c r="H2439">
        <v>302.57</v>
      </c>
      <c r="I2439" t="s">
        <v>47</v>
      </c>
      <c r="J2439" t="s">
        <v>48</v>
      </c>
      <c r="K2439" t="s">
        <v>35</v>
      </c>
      <c r="L2439" t="s">
        <v>36</v>
      </c>
      <c r="M2439">
        <v>60000</v>
      </c>
      <c r="N2439" t="s">
        <v>575</v>
      </c>
      <c r="O2439" s="1">
        <v>39934</v>
      </c>
      <c r="P2439" t="s">
        <v>38</v>
      </c>
      <c r="Q2439" t="s">
        <v>44</v>
      </c>
      <c r="R2439" t="s">
        <v>573</v>
      </c>
      <c r="S2439" t="s">
        <v>46</v>
      </c>
      <c r="T2439">
        <v>19.22</v>
      </c>
      <c r="U2439" s="1">
        <v>35765</v>
      </c>
      <c r="V2439">
        <v>17</v>
      </c>
      <c r="W2439">
        <v>14309</v>
      </c>
      <c r="X2439">
        <v>0.56999999999999995</v>
      </c>
      <c r="Y2439">
        <v>29</v>
      </c>
      <c r="Z2439">
        <v>10892.20822</v>
      </c>
      <c r="AA2439">
        <v>5937.05</v>
      </c>
      <c r="AB2439">
        <v>9000</v>
      </c>
      <c r="AC2439">
        <v>1892.21</v>
      </c>
      <c r="AD2439" s="1">
        <v>41061</v>
      </c>
      <c r="AE2439">
        <v>303.8</v>
      </c>
      <c r="AF2439" s="1">
        <v>42461</v>
      </c>
    </row>
    <row r="2440" spans="1:32" x14ac:dyDescent="0.25">
      <c r="A2440">
        <v>382466</v>
      </c>
      <c r="B2440">
        <v>411952</v>
      </c>
      <c r="C2440">
        <v>15000</v>
      </c>
      <c r="D2440">
        <v>15000</v>
      </c>
      <c r="E2440">
        <v>11992.782020000001</v>
      </c>
      <c r="F2440" t="s">
        <v>32</v>
      </c>
      <c r="G2440">
        <v>0.13159999999999999</v>
      </c>
      <c r="H2440">
        <v>506.56</v>
      </c>
      <c r="I2440" t="s">
        <v>47</v>
      </c>
      <c r="J2440" t="s">
        <v>53</v>
      </c>
      <c r="K2440" t="s">
        <v>67</v>
      </c>
      <c r="L2440" t="s">
        <v>50</v>
      </c>
      <c r="M2440">
        <v>40000</v>
      </c>
      <c r="N2440" t="s">
        <v>575</v>
      </c>
      <c r="O2440" s="1">
        <v>39873</v>
      </c>
      <c r="P2440" t="s">
        <v>38</v>
      </c>
      <c r="Q2440" t="s">
        <v>39</v>
      </c>
      <c r="R2440" t="s">
        <v>675</v>
      </c>
      <c r="S2440" t="s">
        <v>103</v>
      </c>
      <c r="T2440">
        <v>13.14</v>
      </c>
      <c r="U2440" s="1">
        <v>37926</v>
      </c>
      <c r="V2440">
        <v>8</v>
      </c>
      <c r="W2440">
        <v>2897</v>
      </c>
      <c r="X2440">
        <v>0.33300000000000002</v>
      </c>
      <c r="Y2440">
        <v>19</v>
      </c>
      <c r="Z2440">
        <v>17763.097750000001</v>
      </c>
      <c r="AA2440">
        <v>14053.77</v>
      </c>
      <c r="AB2440">
        <v>14999.99</v>
      </c>
      <c r="AC2440">
        <v>2763.11</v>
      </c>
      <c r="AD2440" s="1">
        <v>40575</v>
      </c>
      <c r="AE2440">
        <v>6623.03</v>
      </c>
      <c r="AF2440" s="1">
        <v>42401</v>
      </c>
    </row>
    <row r="2441" spans="1:32" x14ac:dyDescent="0.25">
      <c r="A2441">
        <v>382509</v>
      </c>
      <c r="B2441">
        <v>412039</v>
      </c>
      <c r="C2441">
        <v>3000</v>
      </c>
      <c r="D2441">
        <v>3000</v>
      </c>
      <c r="E2441">
        <v>2600</v>
      </c>
      <c r="F2441" t="s">
        <v>32</v>
      </c>
      <c r="G2441">
        <v>9.3200000000000005E-2</v>
      </c>
      <c r="H2441">
        <v>95.85</v>
      </c>
      <c r="I2441" t="s">
        <v>63</v>
      </c>
      <c r="J2441" t="s">
        <v>90</v>
      </c>
      <c r="K2441" t="s">
        <v>67</v>
      </c>
      <c r="L2441" t="s">
        <v>36</v>
      </c>
      <c r="M2441">
        <v>67500</v>
      </c>
      <c r="N2441" t="s">
        <v>43</v>
      </c>
      <c r="O2441" s="1">
        <v>39845</v>
      </c>
      <c r="P2441" t="s">
        <v>38</v>
      </c>
      <c r="Q2441" t="s">
        <v>39</v>
      </c>
      <c r="R2441" t="s">
        <v>40</v>
      </c>
      <c r="S2441" t="s">
        <v>41</v>
      </c>
      <c r="T2441">
        <v>6.9</v>
      </c>
      <c r="U2441" s="1">
        <v>36678</v>
      </c>
      <c r="V2441">
        <v>6</v>
      </c>
      <c r="W2441">
        <v>20863</v>
      </c>
      <c r="X2441">
        <v>0.52800000000000002</v>
      </c>
      <c r="Y2441">
        <v>10</v>
      </c>
      <c r="Z2441">
        <v>3353.5975050000002</v>
      </c>
      <c r="AA2441">
        <v>2906.45</v>
      </c>
      <c r="AB2441">
        <v>3000</v>
      </c>
      <c r="AC2441">
        <v>353.6</v>
      </c>
      <c r="AD2441" s="1">
        <v>40483</v>
      </c>
      <c r="AE2441">
        <v>1540.85</v>
      </c>
      <c r="AF2441" s="1">
        <v>40483</v>
      </c>
    </row>
    <row r="2442" spans="1:32" x14ac:dyDescent="0.25">
      <c r="A2442">
        <v>382516</v>
      </c>
      <c r="B2442">
        <v>412052</v>
      </c>
      <c r="C2442">
        <v>20000</v>
      </c>
      <c r="D2442">
        <v>20000</v>
      </c>
      <c r="E2442">
        <v>14412.252539999999</v>
      </c>
      <c r="F2442" t="s">
        <v>32</v>
      </c>
      <c r="G2442">
        <v>0.15679999999999999</v>
      </c>
      <c r="H2442">
        <v>700.04</v>
      </c>
      <c r="I2442" t="s">
        <v>107</v>
      </c>
      <c r="J2442" t="s">
        <v>160</v>
      </c>
      <c r="K2442" t="s">
        <v>109</v>
      </c>
      <c r="L2442" t="s">
        <v>36</v>
      </c>
      <c r="M2442">
        <v>50000</v>
      </c>
      <c r="N2442" t="s">
        <v>37</v>
      </c>
      <c r="O2442" s="1">
        <v>39965</v>
      </c>
      <c r="P2442" t="s">
        <v>38</v>
      </c>
      <c r="Q2442" t="s">
        <v>39</v>
      </c>
      <c r="R2442" t="s">
        <v>696</v>
      </c>
      <c r="S2442" t="s">
        <v>103</v>
      </c>
      <c r="T2442">
        <v>15.1</v>
      </c>
      <c r="U2442" s="1">
        <v>36982</v>
      </c>
      <c r="V2442">
        <v>18</v>
      </c>
      <c r="W2442">
        <v>24738</v>
      </c>
      <c r="X2442">
        <v>0.5</v>
      </c>
      <c r="Y2442">
        <v>40</v>
      </c>
      <c r="Z2442">
        <v>25201.20866</v>
      </c>
      <c r="AA2442">
        <v>17959.38</v>
      </c>
      <c r="AB2442">
        <v>20000</v>
      </c>
      <c r="AC2442">
        <v>5201.21</v>
      </c>
      <c r="AD2442" s="1">
        <v>41091</v>
      </c>
      <c r="AE2442">
        <v>716.15</v>
      </c>
      <c r="AF2442" s="1">
        <v>41091</v>
      </c>
    </row>
    <row r="2443" spans="1:32" x14ac:dyDescent="0.25">
      <c r="A2443">
        <v>382535</v>
      </c>
      <c r="B2443">
        <v>412096</v>
      </c>
      <c r="C2443">
        <v>10000</v>
      </c>
      <c r="D2443">
        <v>10000</v>
      </c>
      <c r="E2443">
        <v>9879.0928120000008</v>
      </c>
      <c r="F2443" t="s">
        <v>32</v>
      </c>
      <c r="G2443">
        <v>0.1411</v>
      </c>
      <c r="H2443">
        <v>342.29</v>
      </c>
      <c r="I2443" t="s">
        <v>65</v>
      </c>
      <c r="J2443" t="s">
        <v>164</v>
      </c>
      <c r="K2443" t="s">
        <v>35</v>
      </c>
      <c r="L2443" t="s">
        <v>36</v>
      </c>
      <c r="M2443">
        <v>72500</v>
      </c>
      <c r="N2443" t="s">
        <v>37</v>
      </c>
      <c r="O2443" s="1">
        <v>39873</v>
      </c>
      <c r="P2443" t="s">
        <v>38</v>
      </c>
      <c r="Q2443" t="s">
        <v>78</v>
      </c>
      <c r="R2443" t="s">
        <v>180</v>
      </c>
      <c r="S2443" t="s">
        <v>106</v>
      </c>
      <c r="T2443">
        <v>24.7</v>
      </c>
      <c r="U2443" s="1">
        <v>37803</v>
      </c>
      <c r="V2443">
        <v>10</v>
      </c>
      <c r="W2443">
        <v>45383</v>
      </c>
      <c r="X2443">
        <v>0.79600000000000004</v>
      </c>
      <c r="Y2443">
        <v>21</v>
      </c>
      <c r="Z2443">
        <v>12322.359200000001</v>
      </c>
      <c r="AA2443">
        <v>12176.09</v>
      </c>
      <c r="AB2443">
        <v>9999.98</v>
      </c>
      <c r="AC2443">
        <v>2322.38</v>
      </c>
      <c r="AD2443" s="1">
        <v>41000</v>
      </c>
      <c r="AE2443">
        <v>350.09</v>
      </c>
      <c r="AF2443" s="1">
        <v>40969</v>
      </c>
    </row>
    <row r="2444" spans="1:32" x14ac:dyDescent="0.25">
      <c r="A2444">
        <v>382545</v>
      </c>
      <c r="B2444">
        <v>412107</v>
      </c>
      <c r="C2444">
        <v>16000</v>
      </c>
      <c r="D2444">
        <v>16000</v>
      </c>
      <c r="E2444">
        <v>15075</v>
      </c>
      <c r="F2444" t="s">
        <v>32</v>
      </c>
      <c r="G2444">
        <v>0.12529999999999999</v>
      </c>
      <c r="H2444">
        <v>535.46</v>
      </c>
      <c r="I2444" t="s">
        <v>47</v>
      </c>
      <c r="J2444" t="s">
        <v>97</v>
      </c>
      <c r="K2444" t="s">
        <v>35</v>
      </c>
      <c r="L2444" t="s">
        <v>61</v>
      </c>
      <c r="M2444">
        <v>46500</v>
      </c>
      <c r="N2444" t="s">
        <v>43</v>
      </c>
      <c r="O2444" s="1">
        <v>39873</v>
      </c>
      <c r="P2444" t="s">
        <v>38</v>
      </c>
      <c r="Q2444" t="s">
        <v>39</v>
      </c>
      <c r="R2444" t="s">
        <v>697</v>
      </c>
      <c r="S2444" t="s">
        <v>367</v>
      </c>
      <c r="T2444">
        <v>21.7</v>
      </c>
      <c r="U2444" s="1">
        <v>26481</v>
      </c>
      <c r="V2444">
        <v>19</v>
      </c>
      <c r="W2444">
        <v>15354</v>
      </c>
      <c r="X2444">
        <v>0.35499999999999998</v>
      </c>
      <c r="Y2444">
        <v>34</v>
      </c>
      <c r="Z2444">
        <v>16644.905460000002</v>
      </c>
      <c r="AA2444">
        <v>15682.62</v>
      </c>
      <c r="AB2444">
        <v>16000</v>
      </c>
      <c r="AC2444">
        <v>644.91</v>
      </c>
      <c r="AD2444" s="1">
        <v>39995</v>
      </c>
      <c r="AE2444">
        <v>15039.42</v>
      </c>
      <c r="AF2444" s="1">
        <v>39995</v>
      </c>
    </row>
    <row r="2445" spans="1:32" x14ac:dyDescent="0.25">
      <c r="A2445">
        <v>382547</v>
      </c>
      <c r="B2445">
        <v>412108</v>
      </c>
      <c r="C2445">
        <v>6000</v>
      </c>
      <c r="D2445">
        <v>6000</v>
      </c>
      <c r="E2445">
        <v>5814.1451489999999</v>
      </c>
      <c r="F2445" t="s">
        <v>32</v>
      </c>
      <c r="G2445">
        <v>9.3200000000000005E-2</v>
      </c>
      <c r="H2445">
        <v>191.69</v>
      </c>
      <c r="I2445" t="s">
        <v>63</v>
      </c>
      <c r="J2445" t="s">
        <v>90</v>
      </c>
      <c r="K2445" t="s">
        <v>67</v>
      </c>
      <c r="L2445" t="s">
        <v>36</v>
      </c>
      <c r="M2445">
        <v>48500</v>
      </c>
      <c r="N2445" t="s">
        <v>575</v>
      </c>
      <c r="O2445" s="1">
        <v>39873</v>
      </c>
      <c r="P2445" t="s">
        <v>38</v>
      </c>
      <c r="Q2445" t="s">
        <v>111</v>
      </c>
      <c r="R2445" t="s">
        <v>69</v>
      </c>
      <c r="S2445" t="s">
        <v>70</v>
      </c>
      <c r="T2445">
        <v>4.08</v>
      </c>
      <c r="U2445" s="1">
        <v>36251</v>
      </c>
      <c r="V2445">
        <v>7</v>
      </c>
      <c r="W2445">
        <v>4014</v>
      </c>
      <c r="X2445">
        <v>0.25900000000000001</v>
      </c>
      <c r="Y2445">
        <v>20</v>
      </c>
      <c r="Z2445">
        <v>6908.1284230000001</v>
      </c>
      <c r="AA2445">
        <v>6692.67</v>
      </c>
      <c r="AB2445">
        <v>6000</v>
      </c>
      <c r="AC2445">
        <v>908.13</v>
      </c>
      <c r="AD2445" s="1">
        <v>40969</v>
      </c>
      <c r="AE2445">
        <v>233.22</v>
      </c>
      <c r="AF2445" s="1">
        <v>40969</v>
      </c>
    </row>
    <row r="2446" spans="1:32" x14ac:dyDescent="0.25">
      <c r="A2446">
        <v>382609</v>
      </c>
      <c r="B2446">
        <v>412244</v>
      </c>
      <c r="C2446">
        <v>6700</v>
      </c>
      <c r="D2446">
        <v>6700</v>
      </c>
      <c r="E2446">
        <v>4233.07</v>
      </c>
      <c r="F2446" t="s">
        <v>32</v>
      </c>
      <c r="G2446">
        <v>0.13469999999999999</v>
      </c>
      <c r="H2446">
        <v>227.29</v>
      </c>
      <c r="I2446" t="s">
        <v>47</v>
      </c>
      <c r="J2446" t="s">
        <v>82</v>
      </c>
      <c r="K2446" t="s">
        <v>109</v>
      </c>
      <c r="L2446" t="s">
        <v>36</v>
      </c>
      <c r="M2446">
        <v>72204</v>
      </c>
      <c r="N2446" t="s">
        <v>43</v>
      </c>
      <c r="O2446" s="1">
        <v>39873</v>
      </c>
      <c r="P2446" t="s">
        <v>38</v>
      </c>
      <c r="Q2446" t="s">
        <v>39</v>
      </c>
      <c r="R2446" t="s">
        <v>161</v>
      </c>
      <c r="S2446" t="s">
        <v>141</v>
      </c>
      <c r="T2446">
        <v>14.21</v>
      </c>
      <c r="U2446" s="1">
        <v>34090</v>
      </c>
      <c r="V2446">
        <v>10</v>
      </c>
      <c r="W2446">
        <v>53683</v>
      </c>
      <c r="X2446">
        <v>0.74399999999999999</v>
      </c>
      <c r="Y2446">
        <v>25</v>
      </c>
      <c r="Z2446">
        <v>8159.4434179999998</v>
      </c>
      <c r="AA2446">
        <v>5347.15</v>
      </c>
      <c r="AB2446">
        <v>6700</v>
      </c>
      <c r="AC2446">
        <v>1459.45</v>
      </c>
      <c r="AD2446" s="1">
        <v>40787</v>
      </c>
      <c r="AE2446">
        <v>2685.22</v>
      </c>
      <c r="AF2446" s="1">
        <v>42461</v>
      </c>
    </row>
    <row r="2447" spans="1:32" x14ac:dyDescent="0.25">
      <c r="A2447">
        <v>382649</v>
      </c>
      <c r="B2447">
        <v>412320</v>
      </c>
      <c r="C2447">
        <v>3000</v>
      </c>
      <c r="D2447">
        <v>3000</v>
      </c>
      <c r="E2447">
        <v>2825</v>
      </c>
      <c r="F2447" t="s">
        <v>32</v>
      </c>
      <c r="G2447">
        <v>0.12839999999999999</v>
      </c>
      <c r="H2447">
        <v>100.86</v>
      </c>
      <c r="I2447" t="s">
        <v>47</v>
      </c>
      <c r="J2447" t="s">
        <v>48</v>
      </c>
      <c r="K2447" t="s">
        <v>35</v>
      </c>
      <c r="L2447" t="s">
        <v>61</v>
      </c>
      <c r="M2447">
        <v>99996</v>
      </c>
      <c r="N2447" t="s">
        <v>575</v>
      </c>
      <c r="O2447" s="1">
        <v>39873</v>
      </c>
      <c r="P2447" t="s">
        <v>38</v>
      </c>
      <c r="Q2447" t="s">
        <v>39</v>
      </c>
      <c r="R2447" t="s">
        <v>178</v>
      </c>
      <c r="S2447" t="s">
        <v>103</v>
      </c>
      <c r="T2447">
        <v>18.579999999999998</v>
      </c>
      <c r="U2447" s="1">
        <v>32540</v>
      </c>
      <c r="V2447">
        <v>11</v>
      </c>
      <c r="W2447">
        <v>71161</v>
      </c>
      <c r="X2447">
        <v>0.6</v>
      </c>
      <c r="Y2447">
        <v>28</v>
      </c>
      <c r="Z2447">
        <v>3649.519691</v>
      </c>
      <c r="AA2447">
        <v>3437.73</v>
      </c>
      <c r="AB2447">
        <v>3000</v>
      </c>
      <c r="AC2447">
        <v>649.52</v>
      </c>
      <c r="AD2447" s="1">
        <v>41000</v>
      </c>
      <c r="AE2447">
        <v>121.46</v>
      </c>
      <c r="AF2447" s="1">
        <v>40969</v>
      </c>
    </row>
    <row r="2448" spans="1:32" x14ac:dyDescent="0.25">
      <c r="A2448">
        <v>382651</v>
      </c>
      <c r="B2448">
        <v>412298</v>
      </c>
      <c r="C2448">
        <v>9325</v>
      </c>
      <c r="D2448">
        <v>9325</v>
      </c>
      <c r="E2448">
        <v>7402.83</v>
      </c>
      <c r="F2448" t="s">
        <v>32</v>
      </c>
      <c r="G2448">
        <v>0.12529999999999999</v>
      </c>
      <c r="H2448">
        <v>312.08</v>
      </c>
      <c r="I2448" t="s">
        <v>47</v>
      </c>
      <c r="J2448" t="s">
        <v>97</v>
      </c>
      <c r="K2448" t="s">
        <v>131</v>
      </c>
      <c r="L2448" t="s">
        <v>61</v>
      </c>
      <c r="M2448">
        <v>85000</v>
      </c>
      <c r="N2448" t="s">
        <v>43</v>
      </c>
      <c r="O2448" s="1">
        <v>39873</v>
      </c>
      <c r="P2448" t="s">
        <v>68</v>
      </c>
      <c r="Q2448" t="s">
        <v>94</v>
      </c>
      <c r="R2448" t="s">
        <v>645</v>
      </c>
      <c r="S2448" t="s">
        <v>455</v>
      </c>
      <c r="T2448">
        <v>18.579999999999998</v>
      </c>
      <c r="U2448" s="1">
        <v>30895</v>
      </c>
      <c r="V2448">
        <v>16</v>
      </c>
      <c r="W2448">
        <v>67614</v>
      </c>
      <c r="X2448">
        <v>0.49199999999999999</v>
      </c>
      <c r="Y2448">
        <v>41</v>
      </c>
      <c r="Z2448">
        <v>5546.07</v>
      </c>
      <c r="AA2448">
        <v>5348.46</v>
      </c>
      <c r="AB2448">
        <v>3969.29</v>
      </c>
      <c r="AC2448">
        <v>1332.5</v>
      </c>
      <c r="AD2448" s="1">
        <v>40391</v>
      </c>
      <c r="AE2448">
        <v>312.08</v>
      </c>
      <c r="AF2448" s="1">
        <v>40544</v>
      </c>
    </row>
    <row r="2449" spans="1:32" x14ac:dyDescent="0.25">
      <c r="A2449">
        <v>382672</v>
      </c>
      <c r="B2449">
        <v>412366</v>
      </c>
      <c r="C2449">
        <v>20000</v>
      </c>
      <c r="D2449">
        <v>20000</v>
      </c>
      <c r="E2449">
        <v>10460.780000000001</v>
      </c>
      <c r="F2449" t="s">
        <v>32</v>
      </c>
      <c r="G2449">
        <v>0.12839999999999999</v>
      </c>
      <c r="H2449">
        <v>672.36</v>
      </c>
      <c r="I2449" t="s">
        <v>47</v>
      </c>
      <c r="J2449" t="s">
        <v>48</v>
      </c>
      <c r="K2449" t="s">
        <v>119</v>
      </c>
      <c r="L2449" t="s">
        <v>50</v>
      </c>
      <c r="M2449">
        <v>45000</v>
      </c>
      <c r="N2449" t="s">
        <v>43</v>
      </c>
      <c r="O2449" s="1">
        <v>39873</v>
      </c>
      <c r="P2449" t="s">
        <v>68</v>
      </c>
      <c r="Q2449" t="s">
        <v>39</v>
      </c>
      <c r="R2449" t="s">
        <v>45</v>
      </c>
      <c r="S2449" t="s">
        <v>46</v>
      </c>
      <c r="T2449">
        <v>19.12</v>
      </c>
      <c r="U2449" s="1">
        <v>34060</v>
      </c>
      <c r="V2449">
        <v>18</v>
      </c>
      <c r="W2449">
        <v>14729</v>
      </c>
      <c r="X2449">
        <v>0.48899999999999999</v>
      </c>
      <c r="Y2449">
        <v>44</v>
      </c>
      <c r="Z2449">
        <v>2202.9699999999998</v>
      </c>
      <c r="AA2449">
        <v>1773.61</v>
      </c>
      <c r="AB2449">
        <v>921.42</v>
      </c>
      <c r="AC2449">
        <v>423.1</v>
      </c>
      <c r="AD2449" s="1">
        <v>39934</v>
      </c>
      <c r="AE2449">
        <v>672.36</v>
      </c>
      <c r="AF2449" s="1">
        <v>40087</v>
      </c>
    </row>
    <row r="2450" spans="1:32" x14ac:dyDescent="0.25">
      <c r="A2450">
        <v>382680</v>
      </c>
      <c r="B2450">
        <v>412374</v>
      </c>
      <c r="C2450">
        <v>1500</v>
      </c>
      <c r="D2450">
        <v>1500</v>
      </c>
      <c r="E2450">
        <v>1435.332298</v>
      </c>
      <c r="F2450" t="s">
        <v>32</v>
      </c>
      <c r="G2450">
        <v>0.08</v>
      </c>
      <c r="H2450">
        <v>47.01</v>
      </c>
      <c r="I2450" t="s">
        <v>63</v>
      </c>
      <c r="J2450" t="s">
        <v>92</v>
      </c>
      <c r="K2450" t="s">
        <v>109</v>
      </c>
      <c r="L2450" t="s">
        <v>36</v>
      </c>
      <c r="M2450">
        <v>24840</v>
      </c>
      <c r="N2450" t="s">
        <v>43</v>
      </c>
      <c r="O2450" s="1">
        <v>39873</v>
      </c>
      <c r="P2450" t="s">
        <v>68</v>
      </c>
      <c r="Q2450" t="s">
        <v>111</v>
      </c>
      <c r="R2450" t="s">
        <v>698</v>
      </c>
      <c r="S2450" t="s">
        <v>373</v>
      </c>
      <c r="T2450">
        <v>14.73</v>
      </c>
      <c r="U2450" s="1">
        <v>36404</v>
      </c>
      <c r="V2450">
        <v>8</v>
      </c>
      <c r="W2450">
        <v>2130</v>
      </c>
      <c r="X2450">
        <v>0.123</v>
      </c>
      <c r="Y2450">
        <v>17</v>
      </c>
      <c r="Z2450">
        <v>1497.51</v>
      </c>
      <c r="AA2450">
        <v>1435.23</v>
      </c>
      <c r="AB2450">
        <v>1265.97</v>
      </c>
      <c r="AC2450">
        <v>187.04</v>
      </c>
      <c r="AD2450" s="1">
        <v>40817</v>
      </c>
      <c r="AE2450">
        <v>62.01</v>
      </c>
      <c r="AF2450" s="1">
        <v>40969</v>
      </c>
    </row>
    <row r="2451" spans="1:32" x14ac:dyDescent="0.25">
      <c r="A2451">
        <v>382687</v>
      </c>
      <c r="B2451">
        <v>412395</v>
      </c>
      <c r="C2451">
        <v>6000</v>
      </c>
      <c r="D2451">
        <v>6000</v>
      </c>
      <c r="E2451">
        <v>5825</v>
      </c>
      <c r="F2451" t="s">
        <v>32</v>
      </c>
      <c r="G2451">
        <v>0.13159999999999999</v>
      </c>
      <c r="H2451">
        <v>202.63</v>
      </c>
      <c r="I2451" t="s">
        <v>47</v>
      </c>
      <c r="J2451" t="s">
        <v>53</v>
      </c>
      <c r="K2451" t="s">
        <v>67</v>
      </c>
      <c r="L2451" t="s">
        <v>36</v>
      </c>
      <c r="M2451">
        <v>36000</v>
      </c>
      <c r="N2451" t="s">
        <v>43</v>
      </c>
      <c r="O2451" s="1">
        <v>39873</v>
      </c>
      <c r="P2451" t="s">
        <v>68</v>
      </c>
      <c r="Q2451" t="s">
        <v>39</v>
      </c>
      <c r="R2451" t="s">
        <v>284</v>
      </c>
      <c r="S2451" t="s">
        <v>141</v>
      </c>
      <c r="T2451">
        <v>23.77</v>
      </c>
      <c r="U2451" s="1">
        <v>35431</v>
      </c>
      <c r="V2451">
        <v>17</v>
      </c>
      <c r="W2451">
        <v>6581</v>
      </c>
      <c r="X2451">
        <v>0.39600000000000002</v>
      </c>
      <c r="Y2451">
        <v>22</v>
      </c>
      <c r="Z2451">
        <v>5305.32</v>
      </c>
      <c r="AA2451">
        <v>5150.5600000000004</v>
      </c>
      <c r="AB2451">
        <v>3556</v>
      </c>
      <c r="AC2451">
        <v>1664.64</v>
      </c>
      <c r="AD2451" s="1">
        <v>41091</v>
      </c>
      <c r="AE2451">
        <v>98.33</v>
      </c>
      <c r="AF2451" s="1">
        <v>41214</v>
      </c>
    </row>
    <row r="2452" spans="1:32" x14ac:dyDescent="0.25">
      <c r="A2452">
        <v>382739</v>
      </c>
      <c r="B2452">
        <v>412504</v>
      </c>
      <c r="C2452">
        <v>8000</v>
      </c>
      <c r="D2452">
        <v>8000</v>
      </c>
      <c r="E2452">
        <v>7875</v>
      </c>
      <c r="F2452" t="s">
        <v>32</v>
      </c>
      <c r="G2452">
        <v>0.13159999999999999</v>
      </c>
      <c r="H2452">
        <v>270.17</v>
      </c>
      <c r="I2452" t="s">
        <v>47</v>
      </c>
      <c r="J2452" t="s">
        <v>53</v>
      </c>
      <c r="K2452" t="s">
        <v>67</v>
      </c>
      <c r="L2452" t="s">
        <v>61</v>
      </c>
      <c r="M2452">
        <v>32000</v>
      </c>
      <c r="N2452" t="s">
        <v>37</v>
      </c>
      <c r="O2452" s="1">
        <v>39873</v>
      </c>
      <c r="P2452" t="s">
        <v>38</v>
      </c>
      <c r="Q2452" t="s">
        <v>39</v>
      </c>
      <c r="R2452" t="s">
        <v>440</v>
      </c>
      <c r="S2452" t="s">
        <v>103</v>
      </c>
      <c r="T2452">
        <v>11.44</v>
      </c>
      <c r="U2452" s="1">
        <v>37834</v>
      </c>
      <c r="V2452">
        <v>9</v>
      </c>
      <c r="W2452">
        <v>6389</v>
      </c>
      <c r="X2452">
        <v>0.58099999999999996</v>
      </c>
      <c r="Y2452">
        <v>12</v>
      </c>
      <c r="Z2452">
        <v>9725.7014230000004</v>
      </c>
      <c r="AA2452">
        <v>9573.74</v>
      </c>
      <c r="AB2452">
        <v>8000</v>
      </c>
      <c r="AC2452">
        <v>1725.7</v>
      </c>
      <c r="AD2452" s="1">
        <v>40969</v>
      </c>
      <c r="AE2452">
        <v>281.05</v>
      </c>
      <c r="AF2452" s="1">
        <v>42491</v>
      </c>
    </row>
    <row r="2453" spans="1:32" x14ac:dyDescent="0.25">
      <c r="A2453">
        <v>382766</v>
      </c>
      <c r="B2453">
        <v>412569</v>
      </c>
      <c r="C2453">
        <v>3400</v>
      </c>
      <c r="D2453">
        <v>3400</v>
      </c>
      <c r="E2453">
        <v>3350</v>
      </c>
      <c r="F2453" t="s">
        <v>32</v>
      </c>
      <c r="G2453">
        <v>0.13159999999999999</v>
      </c>
      <c r="H2453">
        <v>114.82</v>
      </c>
      <c r="I2453" t="s">
        <v>47</v>
      </c>
      <c r="J2453" t="s">
        <v>53</v>
      </c>
      <c r="K2453" t="s">
        <v>119</v>
      </c>
      <c r="L2453" t="s">
        <v>50</v>
      </c>
      <c r="M2453">
        <v>31776</v>
      </c>
      <c r="N2453" t="s">
        <v>43</v>
      </c>
      <c r="O2453" s="1">
        <v>39873</v>
      </c>
      <c r="P2453" t="s">
        <v>38</v>
      </c>
      <c r="Q2453" t="s">
        <v>111</v>
      </c>
      <c r="R2453" t="s">
        <v>281</v>
      </c>
      <c r="S2453" t="s">
        <v>56</v>
      </c>
      <c r="T2453">
        <v>9.67</v>
      </c>
      <c r="U2453" s="1">
        <v>38596</v>
      </c>
      <c r="V2453">
        <v>5</v>
      </c>
      <c r="W2453">
        <v>3967</v>
      </c>
      <c r="X2453">
        <v>0.48899999999999999</v>
      </c>
      <c r="Y2453">
        <v>7</v>
      </c>
      <c r="Z2453">
        <v>3437.69</v>
      </c>
      <c r="AA2453">
        <v>3387.13</v>
      </c>
      <c r="AB2453">
        <v>3400</v>
      </c>
      <c r="AC2453">
        <v>37.69</v>
      </c>
      <c r="AD2453" s="1">
        <v>39904</v>
      </c>
      <c r="AE2453">
        <v>3438.07</v>
      </c>
      <c r="AF2453" s="1">
        <v>39904</v>
      </c>
    </row>
    <row r="2454" spans="1:32" x14ac:dyDescent="0.25">
      <c r="A2454">
        <v>382825</v>
      </c>
      <c r="B2454">
        <v>412700</v>
      </c>
      <c r="C2454">
        <v>10500</v>
      </c>
      <c r="D2454">
        <v>10500</v>
      </c>
      <c r="E2454">
        <v>9798.0630899999996</v>
      </c>
      <c r="F2454" t="s">
        <v>32</v>
      </c>
      <c r="G2454">
        <v>0.16320000000000001</v>
      </c>
      <c r="H2454">
        <v>370.8</v>
      </c>
      <c r="I2454" t="s">
        <v>107</v>
      </c>
      <c r="J2454" t="s">
        <v>275</v>
      </c>
      <c r="K2454" t="s">
        <v>72</v>
      </c>
      <c r="L2454" t="s">
        <v>36</v>
      </c>
      <c r="M2454">
        <v>46000</v>
      </c>
      <c r="N2454" t="s">
        <v>43</v>
      </c>
      <c r="O2454" s="1">
        <v>39873</v>
      </c>
      <c r="P2454" t="s">
        <v>38</v>
      </c>
      <c r="Q2454" t="s">
        <v>39</v>
      </c>
      <c r="R2454" t="s">
        <v>102</v>
      </c>
      <c r="S2454" t="s">
        <v>103</v>
      </c>
      <c r="T2454">
        <v>9.9700000000000006</v>
      </c>
      <c r="U2454" s="1">
        <v>38169</v>
      </c>
      <c r="V2454">
        <v>11</v>
      </c>
      <c r="W2454">
        <v>10039</v>
      </c>
      <c r="X2454">
        <v>0.53700000000000003</v>
      </c>
      <c r="Y2454">
        <v>13</v>
      </c>
      <c r="Z2454">
        <v>13348.372170000001</v>
      </c>
      <c r="AA2454">
        <v>12510.68</v>
      </c>
      <c r="AB2454">
        <v>10499.99</v>
      </c>
      <c r="AC2454">
        <v>2848.38</v>
      </c>
      <c r="AD2454" s="1">
        <v>40969</v>
      </c>
      <c r="AE2454">
        <v>380.97</v>
      </c>
      <c r="AF2454" s="1">
        <v>40969</v>
      </c>
    </row>
    <row r="2455" spans="1:32" x14ac:dyDescent="0.25">
      <c r="A2455">
        <v>382835</v>
      </c>
      <c r="B2455">
        <v>412725</v>
      </c>
      <c r="C2455">
        <v>7000</v>
      </c>
      <c r="D2455">
        <v>7000</v>
      </c>
      <c r="E2455">
        <v>6975</v>
      </c>
      <c r="F2455" t="s">
        <v>32</v>
      </c>
      <c r="G2455">
        <v>0.13469999999999999</v>
      </c>
      <c r="H2455">
        <v>237.46</v>
      </c>
      <c r="I2455" t="s">
        <v>47</v>
      </c>
      <c r="J2455" t="s">
        <v>82</v>
      </c>
      <c r="K2455" t="s">
        <v>49</v>
      </c>
      <c r="L2455" t="s">
        <v>61</v>
      </c>
      <c r="M2455">
        <v>92000</v>
      </c>
      <c r="N2455" t="s">
        <v>37</v>
      </c>
      <c r="O2455" s="1">
        <v>39873</v>
      </c>
      <c r="P2455" t="s">
        <v>38</v>
      </c>
      <c r="Q2455" t="s">
        <v>75</v>
      </c>
      <c r="R2455" t="s">
        <v>162</v>
      </c>
      <c r="S2455" t="s">
        <v>141</v>
      </c>
      <c r="T2455">
        <v>4.7300000000000004</v>
      </c>
      <c r="U2455" s="1">
        <v>31048</v>
      </c>
      <c r="V2455">
        <v>13</v>
      </c>
      <c r="W2455">
        <v>40479</v>
      </c>
      <c r="X2455">
        <v>8.4000000000000005E-2</v>
      </c>
      <c r="Y2455">
        <v>28</v>
      </c>
      <c r="Z2455">
        <v>8433.2750579999993</v>
      </c>
      <c r="AA2455">
        <v>8403.16</v>
      </c>
      <c r="AB2455">
        <v>6999.99</v>
      </c>
      <c r="AC2455">
        <v>1433.28</v>
      </c>
      <c r="AD2455" s="1">
        <v>40695</v>
      </c>
      <c r="AE2455">
        <v>2268.13</v>
      </c>
      <c r="AF2455" s="1">
        <v>42339</v>
      </c>
    </row>
    <row r="2456" spans="1:32" x14ac:dyDescent="0.25">
      <c r="A2456">
        <v>382865</v>
      </c>
      <c r="B2456">
        <v>412805</v>
      </c>
      <c r="C2456">
        <v>7200</v>
      </c>
      <c r="D2456">
        <v>7200</v>
      </c>
      <c r="E2456">
        <v>7154.9561139999996</v>
      </c>
      <c r="F2456" t="s">
        <v>32</v>
      </c>
      <c r="G2456">
        <v>0.13789999999999999</v>
      </c>
      <c r="H2456">
        <v>245.35</v>
      </c>
      <c r="I2456" t="s">
        <v>47</v>
      </c>
      <c r="J2456" t="s">
        <v>60</v>
      </c>
      <c r="K2456" t="s">
        <v>49</v>
      </c>
      <c r="L2456" t="s">
        <v>36</v>
      </c>
      <c r="M2456">
        <v>31944</v>
      </c>
      <c r="N2456" t="s">
        <v>43</v>
      </c>
      <c r="O2456" s="1">
        <v>39873</v>
      </c>
      <c r="P2456" t="s">
        <v>38</v>
      </c>
      <c r="Q2456" t="s">
        <v>39</v>
      </c>
      <c r="R2456" t="s">
        <v>123</v>
      </c>
      <c r="S2456" t="s">
        <v>46</v>
      </c>
      <c r="T2456">
        <v>22.13</v>
      </c>
      <c r="U2456" s="1">
        <v>37561</v>
      </c>
      <c r="V2456">
        <v>10</v>
      </c>
      <c r="W2456">
        <v>7458</v>
      </c>
      <c r="X2456">
        <v>0.64300000000000002</v>
      </c>
      <c r="Y2456">
        <v>24</v>
      </c>
      <c r="Z2456">
        <v>8832.3066309999995</v>
      </c>
      <c r="AA2456">
        <v>8776.14</v>
      </c>
      <c r="AB2456">
        <v>7200</v>
      </c>
      <c r="AC2456">
        <v>1632.31</v>
      </c>
      <c r="AD2456" s="1">
        <v>40969</v>
      </c>
      <c r="AE2456">
        <v>251.52</v>
      </c>
      <c r="AF2456" s="1">
        <v>42491</v>
      </c>
    </row>
    <row r="2457" spans="1:32" x14ac:dyDescent="0.25">
      <c r="A2457">
        <v>382913</v>
      </c>
      <c r="B2457">
        <v>243788</v>
      </c>
      <c r="C2457">
        <v>3200</v>
      </c>
      <c r="D2457">
        <v>3200</v>
      </c>
      <c r="E2457">
        <v>3113.7826359999999</v>
      </c>
      <c r="F2457" t="s">
        <v>32</v>
      </c>
      <c r="G2457">
        <v>0.08</v>
      </c>
      <c r="H2457">
        <v>100.28</v>
      </c>
      <c r="I2457" t="s">
        <v>63</v>
      </c>
      <c r="J2457" t="s">
        <v>92</v>
      </c>
      <c r="K2457" t="s">
        <v>35</v>
      </c>
      <c r="L2457" t="s">
        <v>61</v>
      </c>
      <c r="M2457">
        <v>75000</v>
      </c>
      <c r="N2457" t="s">
        <v>575</v>
      </c>
      <c r="O2457" s="1">
        <v>39873</v>
      </c>
      <c r="P2457" t="s">
        <v>38</v>
      </c>
      <c r="Q2457" t="s">
        <v>39</v>
      </c>
      <c r="R2457" t="s">
        <v>234</v>
      </c>
      <c r="S2457" t="s">
        <v>74</v>
      </c>
      <c r="T2457">
        <v>5.79</v>
      </c>
      <c r="U2457" s="1">
        <v>35065</v>
      </c>
      <c r="V2457">
        <v>9</v>
      </c>
      <c r="W2457">
        <v>4000</v>
      </c>
      <c r="X2457">
        <v>0.11</v>
      </c>
      <c r="Y2457">
        <v>19</v>
      </c>
      <c r="Z2457">
        <v>3609.9199749999998</v>
      </c>
      <c r="AA2457">
        <v>3511.22</v>
      </c>
      <c r="AB2457">
        <v>3200</v>
      </c>
      <c r="AC2457">
        <v>409.92</v>
      </c>
      <c r="AD2457" s="1">
        <v>40969</v>
      </c>
      <c r="AE2457">
        <v>108.82</v>
      </c>
      <c r="AF2457" s="1">
        <v>42491</v>
      </c>
    </row>
    <row r="2458" spans="1:32" x14ac:dyDescent="0.25">
      <c r="A2458">
        <v>382919</v>
      </c>
      <c r="B2458">
        <v>412923</v>
      </c>
      <c r="C2458">
        <v>10000</v>
      </c>
      <c r="D2458">
        <v>10000</v>
      </c>
      <c r="E2458">
        <v>9934.8928230000001</v>
      </c>
      <c r="F2458" t="s">
        <v>32</v>
      </c>
      <c r="G2458">
        <v>0.1411</v>
      </c>
      <c r="H2458">
        <v>342.29</v>
      </c>
      <c r="I2458" t="s">
        <v>65</v>
      </c>
      <c r="J2458" t="s">
        <v>164</v>
      </c>
      <c r="K2458" t="s">
        <v>67</v>
      </c>
      <c r="L2458" t="s">
        <v>36</v>
      </c>
      <c r="M2458">
        <v>45000</v>
      </c>
      <c r="N2458" t="s">
        <v>43</v>
      </c>
      <c r="O2458" s="1">
        <v>39873</v>
      </c>
      <c r="P2458" t="s">
        <v>38</v>
      </c>
      <c r="Q2458" t="s">
        <v>39</v>
      </c>
      <c r="R2458" t="s">
        <v>699</v>
      </c>
      <c r="S2458" t="s">
        <v>41</v>
      </c>
      <c r="T2458">
        <v>7.95</v>
      </c>
      <c r="U2458" s="1">
        <v>37530</v>
      </c>
      <c r="V2458">
        <v>7</v>
      </c>
      <c r="W2458">
        <v>11816</v>
      </c>
      <c r="X2458">
        <v>0.47599999999999998</v>
      </c>
      <c r="Y2458">
        <v>10</v>
      </c>
      <c r="Z2458">
        <v>12322.38679</v>
      </c>
      <c r="AA2458">
        <v>12240.28</v>
      </c>
      <c r="AB2458">
        <v>9999.99</v>
      </c>
      <c r="AC2458">
        <v>2322.4</v>
      </c>
      <c r="AD2458" s="1">
        <v>40969</v>
      </c>
      <c r="AE2458">
        <v>351.54</v>
      </c>
      <c r="AF2458" s="1">
        <v>40969</v>
      </c>
    </row>
    <row r="2459" spans="1:32" x14ac:dyDescent="0.25">
      <c r="A2459">
        <v>382965</v>
      </c>
      <c r="B2459">
        <v>413026</v>
      </c>
      <c r="C2459">
        <v>2000</v>
      </c>
      <c r="D2459">
        <v>2000</v>
      </c>
      <c r="E2459">
        <v>1900</v>
      </c>
      <c r="F2459" t="s">
        <v>32</v>
      </c>
      <c r="G2459">
        <v>0.15049999999999999</v>
      </c>
      <c r="H2459">
        <v>69.39</v>
      </c>
      <c r="I2459" t="s">
        <v>65</v>
      </c>
      <c r="J2459" t="s">
        <v>117</v>
      </c>
      <c r="K2459" t="s">
        <v>49</v>
      </c>
      <c r="L2459" t="s">
        <v>36</v>
      </c>
      <c r="M2459">
        <v>50000</v>
      </c>
      <c r="N2459" t="s">
        <v>43</v>
      </c>
      <c r="O2459" s="1">
        <v>39873</v>
      </c>
      <c r="P2459" t="s">
        <v>38</v>
      </c>
      <c r="Q2459" t="s">
        <v>238</v>
      </c>
      <c r="R2459" t="s">
        <v>86</v>
      </c>
      <c r="S2459" t="s">
        <v>41</v>
      </c>
      <c r="T2459">
        <v>22.99</v>
      </c>
      <c r="U2459" s="1">
        <v>35947</v>
      </c>
      <c r="V2459">
        <v>4</v>
      </c>
      <c r="W2459">
        <v>6712</v>
      </c>
      <c r="X2459">
        <v>0.64500000000000002</v>
      </c>
      <c r="Y2459">
        <v>8</v>
      </c>
      <c r="Z2459">
        <v>2423.2698300000002</v>
      </c>
      <c r="AA2459">
        <v>2302.11</v>
      </c>
      <c r="AB2459">
        <v>2000</v>
      </c>
      <c r="AC2459">
        <v>423.27</v>
      </c>
      <c r="AD2459" s="1">
        <v>40603</v>
      </c>
      <c r="AE2459">
        <v>899.91</v>
      </c>
      <c r="AF2459" s="1">
        <v>40603</v>
      </c>
    </row>
    <row r="2460" spans="1:32" x14ac:dyDescent="0.25">
      <c r="A2460">
        <v>382975</v>
      </c>
      <c r="B2460">
        <v>413043</v>
      </c>
      <c r="C2460">
        <v>12000</v>
      </c>
      <c r="D2460">
        <v>12000</v>
      </c>
      <c r="E2460">
        <v>11535.19917</v>
      </c>
      <c r="F2460" t="s">
        <v>32</v>
      </c>
      <c r="G2460">
        <v>9.6299999999999997E-2</v>
      </c>
      <c r="H2460">
        <v>385.14</v>
      </c>
      <c r="I2460" t="s">
        <v>63</v>
      </c>
      <c r="J2460" t="s">
        <v>64</v>
      </c>
      <c r="K2460" t="s">
        <v>35</v>
      </c>
      <c r="L2460" t="s">
        <v>36</v>
      </c>
      <c r="M2460">
        <v>204000</v>
      </c>
      <c r="N2460" t="s">
        <v>575</v>
      </c>
      <c r="O2460" s="1">
        <v>39873</v>
      </c>
      <c r="P2460" t="s">
        <v>38</v>
      </c>
      <c r="Q2460" t="s">
        <v>44</v>
      </c>
      <c r="R2460" t="s">
        <v>506</v>
      </c>
      <c r="S2460" t="s">
        <v>103</v>
      </c>
      <c r="T2460">
        <v>9.14</v>
      </c>
      <c r="U2460" s="1">
        <v>35916</v>
      </c>
      <c r="V2460">
        <v>20</v>
      </c>
      <c r="W2460">
        <v>25814</v>
      </c>
      <c r="X2460">
        <v>0.29099999999999998</v>
      </c>
      <c r="Y2460">
        <v>36</v>
      </c>
      <c r="Z2460">
        <v>13834.427110000001</v>
      </c>
      <c r="AA2460">
        <v>13299.61</v>
      </c>
      <c r="AB2460">
        <v>12000</v>
      </c>
      <c r="AC2460">
        <v>1834.43</v>
      </c>
      <c r="AD2460" s="1">
        <v>40878</v>
      </c>
      <c r="AE2460">
        <v>40.700000000000003</v>
      </c>
      <c r="AF2460" s="1">
        <v>40878</v>
      </c>
    </row>
    <row r="2461" spans="1:32" x14ac:dyDescent="0.25">
      <c r="A2461">
        <v>383004</v>
      </c>
      <c r="B2461">
        <v>397717</v>
      </c>
      <c r="C2461">
        <v>8000</v>
      </c>
      <c r="D2461">
        <v>8000</v>
      </c>
      <c r="E2461">
        <v>8000</v>
      </c>
      <c r="F2461" t="s">
        <v>32</v>
      </c>
      <c r="G2461">
        <v>0.13159999999999999</v>
      </c>
      <c r="H2461">
        <v>270.17</v>
      </c>
      <c r="I2461" t="s">
        <v>47</v>
      </c>
      <c r="J2461" t="s">
        <v>53</v>
      </c>
      <c r="K2461" t="s">
        <v>35</v>
      </c>
      <c r="L2461" t="s">
        <v>36</v>
      </c>
      <c r="M2461">
        <v>50000</v>
      </c>
      <c r="N2461" t="s">
        <v>43</v>
      </c>
      <c r="O2461" s="1">
        <v>39873</v>
      </c>
      <c r="P2461" t="s">
        <v>38</v>
      </c>
      <c r="Q2461" t="s">
        <v>39</v>
      </c>
      <c r="R2461" t="s">
        <v>700</v>
      </c>
      <c r="S2461" t="s">
        <v>134</v>
      </c>
      <c r="T2461">
        <v>19.510000000000002</v>
      </c>
      <c r="U2461" s="1">
        <v>35339</v>
      </c>
      <c r="V2461">
        <v>4</v>
      </c>
      <c r="W2461">
        <v>7936</v>
      </c>
      <c r="X2461">
        <v>0.50900000000000001</v>
      </c>
      <c r="Y2461">
        <v>23</v>
      </c>
      <c r="Z2461">
        <v>9539.1605650000001</v>
      </c>
      <c r="AA2461">
        <v>9539.16</v>
      </c>
      <c r="AB2461">
        <v>7999.98</v>
      </c>
      <c r="AC2461">
        <v>1539.18</v>
      </c>
      <c r="AD2461" s="1">
        <v>40634</v>
      </c>
      <c r="AE2461">
        <v>3061.87</v>
      </c>
      <c r="AF2461" s="1">
        <v>42491</v>
      </c>
    </row>
    <row r="2462" spans="1:32" x14ac:dyDescent="0.25">
      <c r="A2462">
        <v>383155</v>
      </c>
      <c r="B2462">
        <v>413262</v>
      </c>
      <c r="C2462">
        <v>6000</v>
      </c>
      <c r="D2462">
        <v>6000</v>
      </c>
      <c r="E2462">
        <v>5975</v>
      </c>
      <c r="F2462" t="s">
        <v>32</v>
      </c>
      <c r="G2462">
        <v>0.08</v>
      </c>
      <c r="H2462">
        <v>188.02</v>
      </c>
      <c r="I2462" t="s">
        <v>63</v>
      </c>
      <c r="J2462" t="s">
        <v>92</v>
      </c>
      <c r="K2462" t="s">
        <v>58</v>
      </c>
      <c r="L2462" t="s">
        <v>36</v>
      </c>
      <c r="M2462">
        <v>60000</v>
      </c>
      <c r="N2462" t="s">
        <v>43</v>
      </c>
      <c r="O2462" s="1">
        <v>39873</v>
      </c>
      <c r="P2462" t="s">
        <v>38</v>
      </c>
      <c r="Q2462" t="s">
        <v>168</v>
      </c>
      <c r="R2462" t="s">
        <v>123</v>
      </c>
      <c r="S2462" t="s">
        <v>46</v>
      </c>
      <c r="T2462">
        <v>1.06</v>
      </c>
      <c r="U2462" s="1">
        <v>35125</v>
      </c>
      <c r="V2462">
        <v>6</v>
      </c>
      <c r="W2462">
        <v>7161</v>
      </c>
      <c r="X2462">
        <v>0.16400000000000001</v>
      </c>
      <c r="Y2462">
        <v>9</v>
      </c>
      <c r="Z2462">
        <v>6413.378796</v>
      </c>
      <c r="AA2462">
        <v>6386.66</v>
      </c>
      <c r="AB2462">
        <v>6000</v>
      </c>
      <c r="AC2462">
        <v>413.38</v>
      </c>
      <c r="AD2462" s="1">
        <v>40269</v>
      </c>
      <c r="AE2462">
        <v>4348.1400000000003</v>
      </c>
      <c r="AF2462" s="1">
        <v>40299</v>
      </c>
    </row>
    <row r="2463" spans="1:32" x14ac:dyDescent="0.25">
      <c r="A2463">
        <v>383163</v>
      </c>
      <c r="B2463">
        <v>410594</v>
      </c>
      <c r="C2463">
        <v>2600</v>
      </c>
      <c r="D2463">
        <v>2600</v>
      </c>
      <c r="E2463">
        <v>1425.303467</v>
      </c>
      <c r="F2463" t="s">
        <v>32</v>
      </c>
      <c r="G2463">
        <v>0.1474</v>
      </c>
      <c r="H2463">
        <v>89.8</v>
      </c>
      <c r="I2463" t="s">
        <v>65</v>
      </c>
      <c r="J2463" t="s">
        <v>87</v>
      </c>
      <c r="K2463" t="s">
        <v>67</v>
      </c>
      <c r="L2463" t="s">
        <v>36</v>
      </c>
      <c r="M2463">
        <v>30996</v>
      </c>
      <c r="N2463" t="s">
        <v>575</v>
      </c>
      <c r="O2463" s="1">
        <v>39873</v>
      </c>
      <c r="P2463" t="s">
        <v>38</v>
      </c>
      <c r="Q2463" t="s">
        <v>146</v>
      </c>
      <c r="R2463" t="s">
        <v>471</v>
      </c>
      <c r="S2463" t="s">
        <v>367</v>
      </c>
      <c r="T2463">
        <v>5.3</v>
      </c>
      <c r="U2463" s="1">
        <v>37135</v>
      </c>
      <c r="V2463">
        <v>21</v>
      </c>
      <c r="W2463">
        <v>4620</v>
      </c>
      <c r="X2463">
        <v>0.64200000000000002</v>
      </c>
      <c r="Y2463">
        <v>24</v>
      </c>
      <c r="Z2463">
        <v>3232.5969850000001</v>
      </c>
      <c r="AA2463">
        <v>1643.99</v>
      </c>
      <c r="AB2463">
        <v>2600</v>
      </c>
      <c r="AC2463">
        <v>632.6</v>
      </c>
      <c r="AD2463" s="1">
        <v>40969</v>
      </c>
      <c r="AE2463">
        <v>91.06</v>
      </c>
      <c r="AF2463" s="1">
        <v>40969</v>
      </c>
    </row>
    <row r="2464" spans="1:32" x14ac:dyDescent="0.25">
      <c r="A2464">
        <v>383164</v>
      </c>
      <c r="B2464">
        <v>413300</v>
      </c>
      <c r="C2464">
        <v>9925</v>
      </c>
      <c r="D2464">
        <v>9925</v>
      </c>
      <c r="E2464">
        <v>9625</v>
      </c>
      <c r="F2464" t="s">
        <v>32</v>
      </c>
      <c r="G2464">
        <v>9.6299999999999997E-2</v>
      </c>
      <c r="H2464">
        <v>318.54000000000002</v>
      </c>
      <c r="I2464" t="s">
        <v>63</v>
      </c>
      <c r="J2464" t="s">
        <v>64</v>
      </c>
      <c r="K2464" t="s">
        <v>93</v>
      </c>
      <c r="L2464" t="s">
        <v>61</v>
      </c>
      <c r="M2464">
        <v>48000</v>
      </c>
      <c r="N2464" t="s">
        <v>43</v>
      </c>
      <c r="O2464" s="1">
        <v>39873</v>
      </c>
      <c r="P2464" t="s">
        <v>38</v>
      </c>
      <c r="Q2464" t="s">
        <v>94</v>
      </c>
      <c r="R2464" t="s">
        <v>95</v>
      </c>
      <c r="S2464" t="s">
        <v>96</v>
      </c>
      <c r="T2464">
        <v>24.52</v>
      </c>
      <c r="U2464" s="1">
        <v>36831</v>
      </c>
      <c r="V2464">
        <v>7</v>
      </c>
      <c r="W2464">
        <v>39689</v>
      </c>
      <c r="X2464">
        <v>0.69499999999999995</v>
      </c>
      <c r="Y2464">
        <v>14</v>
      </c>
      <c r="Z2464">
        <v>11467.2533</v>
      </c>
      <c r="AA2464">
        <v>11120.64</v>
      </c>
      <c r="AB2464">
        <v>9925</v>
      </c>
      <c r="AC2464">
        <v>1542.26</v>
      </c>
      <c r="AD2464" s="1">
        <v>40969</v>
      </c>
      <c r="AE2464">
        <v>336.23</v>
      </c>
      <c r="AF2464" s="1">
        <v>41091</v>
      </c>
    </row>
    <row r="2465" spans="1:32" x14ac:dyDescent="0.25">
      <c r="A2465">
        <v>383183</v>
      </c>
      <c r="B2465">
        <v>413337</v>
      </c>
      <c r="C2465">
        <v>6000</v>
      </c>
      <c r="D2465">
        <v>6000</v>
      </c>
      <c r="E2465">
        <v>6000</v>
      </c>
      <c r="F2465" t="s">
        <v>32</v>
      </c>
      <c r="G2465">
        <v>0.1474</v>
      </c>
      <c r="H2465">
        <v>207.23</v>
      </c>
      <c r="I2465" t="s">
        <v>65</v>
      </c>
      <c r="J2465" t="s">
        <v>87</v>
      </c>
      <c r="K2465" t="s">
        <v>49</v>
      </c>
      <c r="L2465" t="s">
        <v>36</v>
      </c>
      <c r="M2465">
        <v>36000</v>
      </c>
      <c r="N2465" t="s">
        <v>43</v>
      </c>
      <c r="O2465" s="1">
        <v>39873</v>
      </c>
      <c r="P2465" t="s">
        <v>68</v>
      </c>
      <c r="Q2465" t="s">
        <v>94</v>
      </c>
      <c r="R2465" t="s">
        <v>402</v>
      </c>
      <c r="S2465" t="s">
        <v>367</v>
      </c>
      <c r="T2465">
        <v>14</v>
      </c>
      <c r="U2465" s="1">
        <v>37135</v>
      </c>
      <c r="V2465">
        <v>13</v>
      </c>
      <c r="W2465">
        <v>20616</v>
      </c>
      <c r="X2465">
        <v>0.94099999999999995</v>
      </c>
      <c r="Y2465">
        <v>27</v>
      </c>
      <c r="Z2465">
        <v>1676.87</v>
      </c>
      <c r="AA2465">
        <v>1676.87</v>
      </c>
      <c r="AB2465">
        <v>968.8</v>
      </c>
      <c r="AC2465">
        <v>480.06</v>
      </c>
      <c r="AD2465" s="1">
        <v>40118</v>
      </c>
      <c r="AE2465">
        <v>207.23</v>
      </c>
      <c r="AF2465" s="1">
        <v>42217</v>
      </c>
    </row>
    <row r="2466" spans="1:32" x14ac:dyDescent="0.25">
      <c r="A2466">
        <v>383228</v>
      </c>
      <c r="B2466">
        <v>413399</v>
      </c>
      <c r="C2466">
        <v>10000</v>
      </c>
      <c r="D2466">
        <v>10000</v>
      </c>
      <c r="E2466">
        <v>10000</v>
      </c>
      <c r="F2466" t="s">
        <v>32</v>
      </c>
      <c r="G2466">
        <v>0.13469999999999999</v>
      </c>
      <c r="H2466">
        <v>339.23</v>
      </c>
      <c r="I2466" t="s">
        <v>47</v>
      </c>
      <c r="J2466" t="s">
        <v>82</v>
      </c>
      <c r="K2466" t="s">
        <v>119</v>
      </c>
      <c r="L2466" t="s">
        <v>36</v>
      </c>
      <c r="M2466">
        <v>54996</v>
      </c>
      <c r="N2466" t="s">
        <v>43</v>
      </c>
      <c r="O2466" s="1">
        <v>39873</v>
      </c>
      <c r="P2466" t="s">
        <v>38</v>
      </c>
      <c r="Q2466" t="s">
        <v>75</v>
      </c>
      <c r="R2466" t="s">
        <v>330</v>
      </c>
      <c r="S2466" t="s">
        <v>52</v>
      </c>
      <c r="T2466">
        <v>5.59</v>
      </c>
      <c r="U2466" s="1">
        <v>36130</v>
      </c>
      <c r="V2466">
        <v>6</v>
      </c>
      <c r="W2466">
        <v>2432</v>
      </c>
      <c r="X2466">
        <v>0.24099999999999999</v>
      </c>
      <c r="Y2466">
        <v>35</v>
      </c>
      <c r="Z2466">
        <v>11215.61501</v>
      </c>
      <c r="AA2466">
        <v>11215.62</v>
      </c>
      <c r="AB2466">
        <v>10000</v>
      </c>
      <c r="AC2466">
        <v>1215.6099999999999</v>
      </c>
      <c r="AD2466" s="1">
        <v>40391</v>
      </c>
      <c r="AE2466">
        <v>10.24</v>
      </c>
      <c r="AF2466" s="1">
        <v>40391</v>
      </c>
    </row>
    <row r="2467" spans="1:32" x14ac:dyDescent="0.25">
      <c r="A2467">
        <v>383266</v>
      </c>
      <c r="B2467">
        <v>413462</v>
      </c>
      <c r="C2467">
        <v>6400</v>
      </c>
      <c r="D2467">
        <v>6400</v>
      </c>
      <c r="E2467">
        <v>6175</v>
      </c>
      <c r="F2467" t="s">
        <v>32</v>
      </c>
      <c r="G2467">
        <v>0.08</v>
      </c>
      <c r="H2467">
        <v>200.56</v>
      </c>
      <c r="I2467" t="s">
        <v>63</v>
      </c>
      <c r="J2467" t="s">
        <v>92</v>
      </c>
      <c r="K2467" t="s">
        <v>136</v>
      </c>
      <c r="L2467" t="s">
        <v>61</v>
      </c>
      <c r="M2467">
        <v>50000</v>
      </c>
      <c r="N2467" t="s">
        <v>43</v>
      </c>
      <c r="O2467" s="1">
        <v>39873</v>
      </c>
      <c r="P2467" t="s">
        <v>38</v>
      </c>
      <c r="Q2467" t="s">
        <v>111</v>
      </c>
      <c r="R2467" t="s">
        <v>177</v>
      </c>
      <c r="S2467" t="s">
        <v>150</v>
      </c>
      <c r="T2467">
        <v>11.4</v>
      </c>
      <c r="U2467" s="1">
        <v>35916</v>
      </c>
      <c r="V2467">
        <v>6</v>
      </c>
      <c r="W2467">
        <v>339</v>
      </c>
      <c r="X2467">
        <v>1.0999999999999999E-2</v>
      </c>
      <c r="Y2467">
        <v>16</v>
      </c>
      <c r="Z2467">
        <v>7219.8142719999996</v>
      </c>
      <c r="AA2467">
        <v>6965.99</v>
      </c>
      <c r="AB2467">
        <v>6400</v>
      </c>
      <c r="AC2467">
        <v>819.81</v>
      </c>
      <c r="AD2467" s="1">
        <v>40969</v>
      </c>
      <c r="AE2467">
        <v>216.02</v>
      </c>
      <c r="AF2467" s="1">
        <v>40969</v>
      </c>
    </row>
    <row r="2468" spans="1:32" x14ac:dyDescent="0.25">
      <c r="A2468">
        <v>383307</v>
      </c>
      <c r="B2468">
        <v>413524</v>
      </c>
      <c r="C2468">
        <v>5000</v>
      </c>
      <c r="D2468">
        <v>5000</v>
      </c>
      <c r="E2468">
        <v>4977.1549500000001</v>
      </c>
      <c r="F2468" t="s">
        <v>32</v>
      </c>
      <c r="G2468">
        <v>0.1474</v>
      </c>
      <c r="H2468">
        <v>172.69</v>
      </c>
      <c r="I2468" t="s">
        <v>65</v>
      </c>
      <c r="J2468" t="s">
        <v>87</v>
      </c>
      <c r="K2468" t="s">
        <v>58</v>
      </c>
      <c r="L2468" t="s">
        <v>36</v>
      </c>
      <c r="M2468">
        <v>50000</v>
      </c>
      <c r="N2468" t="s">
        <v>43</v>
      </c>
      <c r="O2468" s="1">
        <v>39873</v>
      </c>
      <c r="P2468" t="s">
        <v>38</v>
      </c>
      <c r="Q2468" t="s">
        <v>94</v>
      </c>
      <c r="R2468" t="s">
        <v>284</v>
      </c>
      <c r="S2468" t="s">
        <v>141</v>
      </c>
      <c r="T2468">
        <v>6.79</v>
      </c>
      <c r="U2468" s="1">
        <v>38596</v>
      </c>
      <c r="V2468">
        <v>4</v>
      </c>
      <c r="W2468">
        <v>6165</v>
      </c>
      <c r="X2468">
        <v>0.79</v>
      </c>
      <c r="Y2468">
        <v>4</v>
      </c>
      <c r="Z2468">
        <v>6216.5353580000001</v>
      </c>
      <c r="AA2468">
        <v>6188.94</v>
      </c>
      <c r="AB2468">
        <v>4999.9799999999996</v>
      </c>
      <c r="AC2468">
        <v>1216.55</v>
      </c>
      <c r="AD2468" s="1">
        <v>40969</v>
      </c>
      <c r="AE2468">
        <v>179.96</v>
      </c>
      <c r="AF2468" s="1">
        <v>42156</v>
      </c>
    </row>
    <row r="2469" spans="1:32" x14ac:dyDescent="0.25">
      <c r="A2469">
        <v>383364</v>
      </c>
      <c r="B2469">
        <v>413619</v>
      </c>
      <c r="C2469">
        <v>14000</v>
      </c>
      <c r="D2469">
        <v>14000</v>
      </c>
      <c r="E2469">
        <v>13925</v>
      </c>
      <c r="F2469" t="s">
        <v>32</v>
      </c>
      <c r="G2469">
        <v>0.13159999999999999</v>
      </c>
      <c r="H2469">
        <v>472.79</v>
      </c>
      <c r="I2469" t="s">
        <v>47</v>
      </c>
      <c r="J2469" t="s">
        <v>53</v>
      </c>
      <c r="K2469" t="s">
        <v>49</v>
      </c>
      <c r="L2469" t="s">
        <v>36</v>
      </c>
      <c r="M2469">
        <v>93000</v>
      </c>
      <c r="N2469" t="s">
        <v>575</v>
      </c>
      <c r="O2469" s="1">
        <v>39873</v>
      </c>
      <c r="P2469" t="s">
        <v>38</v>
      </c>
      <c r="Q2469" t="s">
        <v>44</v>
      </c>
      <c r="R2469" t="s">
        <v>677</v>
      </c>
      <c r="S2469" t="s">
        <v>367</v>
      </c>
      <c r="T2469">
        <v>19.239999999999998</v>
      </c>
      <c r="U2469" s="1">
        <v>25112</v>
      </c>
      <c r="V2469">
        <v>13</v>
      </c>
      <c r="W2469">
        <v>40761</v>
      </c>
      <c r="X2469">
        <v>0.65600000000000003</v>
      </c>
      <c r="Y2469">
        <v>32</v>
      </c>
      <c r="Z2469">
        <v>17019.980490000002</v>
      </c>
      <c r="AA2469">
        <v>16928.8</v>
      </c>
      <c r="AB2469">
        <v>13999.94</v>
      </c>
      <c r="AC2469">
        <v>3020.04</v>
      </c>
      <c r="AD2469" s="1">
        <v>40969</v>
      </c>
      <c r="AE2469">
        <v>484.86</v>
      </c>
      <c r="AF2469" s="1">
        <v>42491</v>
      </c>
    </row>
    <row r="2470" spans="1:32" x14ac:dyDescent="0.25">
      <c r="A2470">
        <v>383398</v>
      </c>
      <c r="B2470">
        <v>413673</v>
      </c>
      <c r="C2470">
        <v>18225</v>
      </c>
      <c r="D2470">
        <v>18225</v>
      </c>
      <c r="E2470">
        <v>18000</v>
      </c>
      <c r="F2470" t="s">
        <v>32</v>
      </c>
      <c r="G2470">
        <v>9.6299999999999997E-2</v>
      </c>
      <c r="H2470">
        <v>584.91999999999996</v>
      </c>
      <c r="I2470" t="s">
        <v>63</v>
      </c>
      <c r="J2470" t="s">
        <v>64</v>
      </c>
      <c r="K2470" t="s">
        <v>54</v>
      </c>
      <c r="L2470" t="s">
        <v>473</v>
      </c>
      <c r="M2470">
        <v>35004</v>
      </c>
      <c r="N2470" t="s">
        <v>43</v>
      </c>
      <c r="O2470" s="1">
        <v>39873</v>
      </c>
      <c r="P2470" t="s">
        <v>38</v>
      </c>
      <c r="Q2470" t="s">
        <v>39</v>
      </c>
      <c r="R2470" t="s">
        <v>118</v>
      </c>
      <c r="S2470" t="s">
        <v>56</v>
      </c>
      <c r="T2470">
        <v>22.76</v>
      </c>
      <c r="U2470" s="1">
        <v>34425</v>
      </c>
      <c r="V2470">
        <v>12</v>
      </c>
      <c r="W2470">
        <v>4407</v>
      </c>
      <c r="X2470">
        <v>9.1999999999999998E-2</v>
      </c>
      <c r="Y2470">
        <v>16</v>
      </c>
      <c r="Z2470">
        <v>20994.169279999998</v>
      </c>
      <c r="AA2470">
        <v>20734.98</v>
      </c>
      <c r="AB2470">
        <v>18224.98</v>
      </c>
      <c r="AC2470">
        <v>2739.94</v>
      </c>
      <c r="AD2470" s="1">
        <v>40787</v>
      </c>
      <c r="AE2470">
        <v>4636.1000000000004</v>
      </c>
      <c r="AF2470" s="1">
        <v>42491</v>
      </c>
    </row>
    <row r="2471" spans="1:32" x14ac:dyDescent="0.25">
      <c r="A2471">
        <v>383526</v>
      </c>
      <c r="B2471">
        <v>413836</v>
      </c>
      <c r="C2471">
        <v>4000</v>
      </c>
      <c r="D2471">
        <v>4000</v>
      </c>
      <c r="E2471">
        <v>3550</v>
      </c>
      <c r="F2471" t="s">
        <v>32</v>
      </c>
      <c r="G2471">
        <v>9.3200000000000005E-2</v>
      </c>
      <c r="H2471">
        <v>127.79</v>
      </c>
      <c r="I2471" t="s">
        <v>63</v>
      </c>
      <c r="J2471" t="s">
        <v>90</v>
      </c>
      <c r="K2471" t="s">
        <v>67</v>
      </c>
      <c r="L2471" t="s">
        <v>36</v>
      </c>
      <c r="M2471">
        <v>52800</v>
      </c>
      <c r="N2471" t="s">
        <v>43</v>
      </c>
      <c r="O2471" s="1">
        <v>39873</v>
      </c>
      <c r="P2471" t="s">
        <v>38</v>
      </c>
      <c r="Q2471" t="s">
        <v>98</v>
      </c>
      <c r="R2471" t="s">
        <v>299</v>
      </c>
      <c r="S2471" t="s">
        <v>41</v>
      </c>
      <c r="T2471">
        <v>0.59</v>
      </c>
      <c r="U2471" s="1">
        <v>36130</v>
      </c>
      <c r="V2471">
        <v>6</v>
      </c>
      <c r="W2471">
        <v>630</v>
      </c>
      <c r="X2471">
        <v>7.9000000000000001E-2</v>
      </c>
      <c r="Y2471">
        <v>6</v>
      </c>
      <c r="Z2471">
        <v>4343.450409</v>
      </c>
      <c r="AA2471">
        <v>3854.81</v>
      </c>
      <c r="AB2471">
        <v>4000</v>
      </c>
      <c r="AC2471">
        <v>343.45</v>
      </c>
      <c r="AD2471" s="1">
        <v>40299</v>
      </c>
      <c r="AE2471">
        <v>15.17</v>
      </c>
      <c r="AF2471" s="1">
        <v>42461</v>
      </c>
    </row>
    <row r="2472" spans="1:32" x14ac:dyDescent="0.25">
      <c r="A2472">
        <v>383557</v>
      </c>
      <c r="B2472">
        <v>413911</v>
      </c>
      <c r="C2472">
        <v>4800</v>
      </c>
      <c r="D2472">
        <v>4800</v>
      </c>
      <c r="E2472">
        <v>4587.45</v>
      </c>
      <c r="F2472" t="s">
        <v>32</v>
      </c>
      <c r="G2472">
        <v>0.1221</v>
      </c>
      <c r="H2472">
        <v>159.91999999999999</v>
      </c>
      <c r="I2472" t="s">
        <v>33</v>
      </c>
      <c r="J2472" t="s">
        <v>42</v>
      </c>
      <c r="K2472" t="s">
        <v>49</v>
      </c>
      <c r="L2472" t="s">
        <v>61</v>
      </c>
      <c r="M2472">
        <v>64000</v>
      </c>
      <c r="N2472" t="s">
        <v>43</v>
      </c>
      <c r="O2472" s="1">
        <v>39904</v>
      </c>
      <c r="P2472" t="s">
        <v>38</v>
      </c>
      <c r="Q2472" t="s">
        <v>238</v>
      </c>
      <c r="R2472" t="s">
        <v>701</v>
      </c>
      <c r="S2472" t="s">
        <v>150</v>
      </c>
      <c r="T2472">
        <v>16.72</v>
      </c>
      <c r="U2472" s="1">
        <v>32568</v>
      </c>
      <c r="V2472">
        <v>12</v>
      </c>
      <c r="W2472">
        <v>9878</v>
      </c>
      <c r="X2472">
        <v>0.56399999999999995</v>
      </c>
      <c r="Y2472">
        <v>47</v>
      </c>
      <c r="Z2472">
        <v>5756.7435340000002</v>
      </c>
      <c r="AA2472">
        <v>5456.89</v>
      </c>
      <c r="AB2472">
        <v>4800</v>
      </c>
      <c r="AC2472">
        <v>956.75</v>
      </c>
      <c r="AD2472" s="1">
        <v>41000</v>
      </c>
      <c r="AE2472">
        <v>167.59</v>
      </c>
      <c r="AF2472" s="1">
        <v>41000</v>
      </c>
    </row>
    <row r="2473" spans="1:32" x14ac:dyDescent="0.25">
      <c r="A2473">
        <v>383639</v>
      </c>
      <c r="B2473">
        <v>414028</v>
      </c>
      <c r="C2473">
        <v>8800</v>
      </c>
      <c r="D2473">
        <v>8800</v>
      </c>
      <c r="E2473">
        <v>8800</v>
      </c>
      <c r="F2473" t="s">
        <v>32</v>
      </c>
      <c r="G2473">
        <v>0.14419999999999999</v>
      </c>
      <c r="H2473">
        <v>302.57</v>
      </c>
      <c r="I2473" t="s">
        <v>65</v>
      </c>
      <c r="J2473" t="s">
        <v>66</v>
      </c>
      <c r="K2473" t="s">
        <v>49</v>
      </c>
      <c r="L2473" t="s">
        <v>36</v>
      </c>
      <c r="M2473">
        <v>46296</v>
      </c>
      <c r="N2473" t="s">
        <v>575</v>
      </c>
      <c r="O2473" s="1">
        <v>39873</v>
      </c>
      <c r="P2473" t="s">
        <v>38</v>
      </c>
      <c r="Q2473" t="s">
        <v>39</v>
      </c>
      <c r="R2473" t="s">
        <v>328</v>
      </c>
      <c r="S2473" t="s">
        <v>41</v>
      </c>
      <c r="T2473">
        <v>5.94</v>
      </c>
      <c r="U2473" s="1">
        <v>35490</v>
      </c>
      <c r="V2473">
        <v>5</v>
      </c>
      <c r="W2473">
        <v>8134</v>
      </c>
      <c r="X2473">
        <v>0.80200000000000005</v>
      </c>
      <c r="Y2473">
        <v>26</v>
      </c>
      <c r="Z2473">
        <v>10375.97478</v>
      </c>
      <c r="AA2473">
        <v>10375.969999999999</v>
      </c>
      <c r="AB2473">
        <v>8800</v>
      </c>
      <c r="AC2473">
        <v>1575.98</v>
      </c>
      <c r="AD2473" s="1">
        <v>40452</v>
      </c>
      <c r="AE2473">
        <v>4934.4799999999996</v>
      </c>
      <c r="AF2473" s="1">
        <v>42430</v>
      </c>
    </row>
    <row r="2474" spans="1:32" x14ac:dyDescent="0.25">
      <c r="A2474">
        <v>383701</v>
      </c>
      <c r="B2474">
        <v>414154</v>
      </c>
      <c r="C2474">
        <v>7000</v>
      </c>
      <c r="D2474">
        <v>7000</v>
      </c>
      <c r="E2474">
        <v>6975</v>
      </c>
      <c r="F2474" t="s">
        <v>32</v>
      </c>
      <c r="G2474">
        <v>0.1474</v>
      </c>
      <c r="H2474">
        <v>241.76</v>
      </c>
      <c r="I2474" t="s">
        <v>65</v>
      </c>
      <c r="J2474" t="s">
        <v>87</v>
      </c>
      <c r="K2474" t="s">
        <v>49</v>
      </c>
      <c r="L2474" t="s">
        <v>50</v>
      </c>
      <c r="M2474">
        <v>35482</v>
      </c>
      <c r="N2474" t="s">
        <v>575</v>
      </c>
      <c r="O2474" s="1">
        <v>39873</v>
      </c>
      <c r="P2474" t="s">
        <v>38</v>
      </c>
      <c r="Q2474" t="s">
        <v>39</v>
      </c>
      <c r="R2474" t="s">
        <v>179</v>
      </c>
      <c r="S2474" t="s">
        <v>150</v>
      </c>
      <c r="T2474">
        <v>17.28</v>
      </c>
      <c r="U2474" s="1">
        <v>36373</v>
      </c>
      <c r="V2474">
        <v>10</v>
      </c>
      <c r="W2474">
        <v>6547</v>
      </c>
      <c r="X2474">
        <v>0.56899999999999995</v>
      </c>
      <c r="Y2474">
        <v>34</v>
      </c>
      <c r="Z2474">
        <v>8534.3938679999992</v>
      </c>
      <c r="AA2474">
        <v>8503.91</v>
      </c>
      <c r="AB2474">
        <v>6999.99</v>
      </c>
      <c r="AC2474">
        <v>1534.4</v>
      </c>
      <c r="AD2474" s="1">
        <v>40848</v>
      </c>
      <c r="AE2474">
        <v>318.8</v>
      </c>
      <c r="AF2474" s="1">
        <v>41671</v>
      </c>
    </row>
    <row r="2475" spans="1:32" x14ac:dyDescent="0.25">
      <c r="A2475">
        <v>383733</v>
      </c>
      <c r="B2475">
        <v>414214</v>
      </c>
      <c r="C2475">
        <v>10000</v>
      </c>
      <c r="D2475">
        <v>10000</v>
      </c>
      <c r="E2475">
        <v>9825</v>
      </c>
      <c r="F2475" t="s">
        <v>32</v>
      </c>
      <c r="G2475">
        <v>0.11890000000000001</v>
      </c>
      <c r="H2475">
        <v>331.64</v>
      </c>
      <c r="I2475" t="s">
        <v>33</v>
      </c>
      <c r="J2475" t="s">
        <v>34</v>
      </c>
      <c r="K2475" t="s">
        <v>49</v>
      </c>
      <c r="L2475" t="s">
        <v>36</v>
      </c>
      <c r="M2475">
        <v>85000</v>
      </c>
      <c r="N2475" t="s">
        <v>575</v>
      </c>
      <c r="O2475" s="1">
        <v>39873</v>
      </c>
      <c r="P2475" t="s">
        <v>38</v>
      </c>
      <c r="Q2475" t="s">
        <v>98</v>
      </c>
      <c r="R2475" t="s">
        <v>208</v>
      </c>
      <c r="S2475" t="s">
        <v>209</v>
      </c>
      <c r="T2475">
        <v>11.86</v>
      </c>
      <c r="U2475" s="1">
        <v>33390</v>
      </c>
      <c r="V2475">
        <v>10</v>
      </c>
      <c r="W2475">
        <v>35166</v>
      </c>
      <c r="X2475">
        <v>0.67200000000000004</v>
      </c>
      <c r="Y2475">
        <v>17</v>
      </c>
      <c r="Z2475">
        <v>11796.30143</v>
      </c>
      <c r="AA2475">
        <v>11589.87</v>
      </c>
      <c r="AB2475">
        <v>9999.99</v>
      </c>
      <c r="AC2475">
        <v>1796.32</v>
      </c>
      <c r="AD2475" s="1">
        <v>40695</v>
      </c>
      <c r="AE2475">
        <v>3190.23</v>
      </c>
      <c r="AF2475" s="1">
        <v>41821</v>
      </c>
    </row>
    <row r="2476" spans="1:32" x14ac:dyDescent="0.25">
      <c r="A2476">
        <v>383745</v>
      </c>
      <c r="B2476">
        <v>414226</v>
      </c>
      <c r="C2476">
        <v>20000</v>
      </c>
      <c r="D2476">
        <v>20000</v>
      </c>
      <c r="E2476">
        <v>19925</v>
      </c>
      <c r="F2476" t="s">
        <v>32</v>
      </c>
      <c r="G2476">
        <v>0.13469999999999999</v>
      </c>
      <c r="H2476">
        <v>678.46</v>
      </c>
      <c r="I2476" t="s">
        <v>47</v>
      </c>
      <c r="J2476" t="s">
        <v>82</v>
      </c>
      <c r="K2476" t="s">
        <v>58</v>
      </c>
      <c r="L2476" t="s">
        <v>61</v>
      </c>
      <c r="M2476">
        <v>160000</v>
      </c>
      <c r="N2476" t="s">
        <v>37</v>
      </c>
      <c r="O2476" s="1">
        <v>39873</v>
      </c>
      <c r="P2476" t="s">
        <v>38</v>
      </c>
      <c r="Q2476" t="s">
        <v>94</v>
      </c>
      <c r="R2476" t="s">
        <v>230</v>
      </c>
      <c r="S2476" t="s">
        <v>46</v>
      </c>
      <c r="T2476">
        <v>5.0199999999999996</v>
      </c>
      <c r="U2476" s="1">
        <v>32782</v>
      </c>
      <c r="V2476">
        <v>11</v>
      </c>
      <c r="W2476">
        <v>5253</v>
      </c>
      <c r="X2476">
        <v>5.8999999999999997E-2</v>
      </c>
      <c r="Y2476">
        <v>19</v>
      </c>
      <c r="Z2476">
        <v>24424.113939999999</v>
      </c>
      <c r="AA2476">
        <v>24332.52</v>
      </c>
      <c r="AB2476">
        <v>19999.93</v>
      </c>
      <c r="AC2476">
        <v>4424.18</v>
      </c>
      <c r="AD2476" s="1">
        <v>40969</v>
      </c>
      <c r="AE2476">
        <v>696.64</v>
      </c>
      <c r="AF2476" s="1">
        <v>40969</v>
      </c>
    </row>
    <row r="2477" spans="1:32" x14ac:dyDescent="0.25">
      <c r="A2477">
        <v>383761</v>
      </c>
      <c r="B2477">
        <v>414260</v>
      </c>
      <c r="C2477">
        <v>7000</v>
      </c>
      <c r="D2477">
        <v>7000</v>
      </c>
      <c r="E2477">
        <v>6800</v>
      </c>
      <c r="F2477" t="s">
        <v>32</v>
      </c>
      <c r="G2477">
        <v>9.3200000000000005E-2</v>
      </c>
      <c r="H2477">
        <v>223.63</v>
      </c>
      <c r="I2477" t="s">
        <v>63</v>
      </c>
      <c r="J2477" t="s">
        <v>90</v>
      </c>
      <c r="K2477" t="s">
        <v>131</v>
      </c>
      <c r="L2477" t="s">
        <v>36</v>
      </c>
      <c r="M2477">
        <v>72000</v>
      </c>
      <c r="N2477" t="s">
        <v>575</v>
      </c>
      <c r="O2477" s="1">
        <v>39873</v>
      </c>
      <c r="P2477" t="s">
        <v>38</v>
      </c>
      <c r="Q2477" t="s">
        <v>101</v>
      </c>
      <c r="R2477" t="s">
        <v>129</v>
      </c>
      <c r="S2477" t="s">
        <v>74</v>
      </c>
      <c r="T2477">
        <v>18.5</v>
      </c>
      <c r="U2477" s="1">
        <v>33298</v>
      </c>
      <c r="V2477">
        <v>11</v>
      </c>
      <c r="W2477">
        <v>41059</v>
      </c>
      <c r="X2477">
        <v>0.51</v>
      </c>
      <c r="Y2477">
        <v>22</v>
      </c>
      <c r="Z2477">
        <v>8048.8024619999997</v>
      </c>
      <c r="AA2477">
        <v>7818.84</v>
      </c>
      <c r="AB2477">
        <v>6999.98</v>
      </c>
      <c r="AC2477">
        <v>1048.82</v>
      </c>
      <c r="AD2477" s="1">
        <v>40969</v>
      </c>
      <c r="AE2477">
        <v>468.76</v>
      </c>
      <c r="AF2477" s="1">
        <v>42461</v>
      </c>
    </row>
    <row r="2478" spans="1:32" x14ac:dyDescent="0.25">
      <c r="A2478">
        <v>383762</v>
      </c>
      <c r="B2478">
        <v>414262</v>
      </c>
      <c r="C2478">
        <v>6700</v>
      </c>
      <c r="D2478">
        <v>6700</v>
      </c>
      <c r="E2478">
        <v>6440.4692439999999</v>
      </c>
      <c r="F2478" t="s">
        <v>32</v>
      </c>
      <c r="G2478">
        <v>0.1183</v>
      </c>
      <c r="H2478">
        <v>222</v>
      </c>
      <c r="I2478" t="s">
        <v>33</v>
      </c>
      <c r="J2478" t="s">
        <v>57</v>
      </c>
      <c r="K2478" t="s">
        <v>93</v>
      </c>
      <c r="L2478" t="s">
        <v>61</v>
      </c>
      <c r="M2478">
        <v>75744</v>
      </c>
      <c r="N2478" t="s">
        <v>43</v>
      </c>
      <c r="O2478" s="1">
        <v>40057</v>
      </c>
      <c r="P2478" t="s">
        <v>38</v>
      </c>
      <c r="Q2478" t="s">
        <v>44</v>
      </c>
      <c r="R2478" t="s">
        <v>675</v>
      </c>
      <c r="S2478" t="s">
        <v>103</v>
      </c>
      <c r="T2478">
        <v>12.74</v>
      </c>
      <c r="U2478" s="1">
        <v>35886</v>
      </c>
      <c r="V2478">
        <v>8</v>
      </c>
      <c r="W2478">
        <v>71116</v>
      </c>
      <c r="X2478">
        <v>0.72099999999999997</v>
      </c>
      <c r="Y2478">
        <v>22</v>
      </c>
      <c r="Z2478">
        <v>7991.8882729999996</v>
      </c>
      <c r="AA2478">
        <v>7673.14</v>
      </c>
      <c r="AB2478">
        <v>6700</v>
      </c>
      <c r="AC2478">
        <v>1291.8900000000001</v>
      </c>
      <c r="AD2478" s="1">
        <v>41153</v>
      </c>
      <c r="AE2478">
        <v>240.65</v>
      </c>
      <c r="AF2478" s="1">
        <v>42278</v>
      </c>
    </row>
    <row r="2479" spans="1:32" x14ac:dyDescent="0.25">
      <c r="A2479">
        <v>383777</v>
      </c>
      <c r="B2479">
        <v>414293</v>
      </c>
      <c r="C2479">
        <v>7000</v>
      </c>
      <c r="D2479">
        <v>7000</v>
      </c>
      <c r="E2479">
        <v>6700</v>
      </c>
      <c r="F2479" t="s">
        <v>32</v>
      </c>
      <c r="G2479">
        <v>0.11890000000000001</v>
      </c>
      <c r="H2479">
        <v>232.15</v>
      </c>
      <c r="I2479" t="s">
        <v>33</v>
      </c>
      <c r="J2479" t="s">
        <v>34</v>
      </c>
      <c r="K2479" t="s">
        <v>67</v>
      </c>
      <c r="L2479" t="s">
        <v>36</v>
      </c>
      <c r="M2479">
        <v>108000</v>
      </c>
      <c r="N2479" t="s">
        <v>575</v>
      </c>
      <c r="O2479" s="1">
        <v>39873</v>
      </c>
      <c r="P2479" t="s">
        <v>38</v>
      </c>
      <c r="Q2479" t="s">
        <v>128</v>
      </c>
      <c r="R2479" t="s">
        <v>494</v>
      </c>
      <c r="S2479" t="s">
        <v>212</v>
      </c>
      <c r="T2479">
        <v>7.04</v>
      </c>
      <c r="U2479" s="1">
        <v>31229</v>
      </c>
      <c r="V2479">
        <v>4</v>
      </c>
      <c r="W2479">
        <v>2759</v>
      </c>
      <c r="X2479">
        <v>0.11</v>
      </c>
      <c r="Y2479">
        <v>14</v>
      </c>
      <c r="Z2479">
        <v>7139.49</v>
      </c>
      <c r="AA2479">
        <v>6833.53</v>
      </c>
      <c r="AB2479">
        <v>7000</v>
      </c>
      <c r="AC2479">
        <v>139.49</v>
      </c>
      <c r="AD2479" s="1">
        <v>40026</v>
      </c>
      <c r="AE2479">
        <v>945.98</v>
      </c>
      <c r="AF2479" s="1">
        <v>40210</v>
      </c>
    </row>
    <row r="2480" spans="1:32" x14ac:dyDescent="0.25">
      <c r="A2480">
        <v>383816</v>
      </c>
      <c r="B2480">
        <v>414366</v>
      </c>
      <c r="C2480">
        <v>2200</v>
      </c>
      <c r="D2480">
        <v>2200</v>
      </c>
      <c r="E2480">
        <v>2079.77</v>
      </c>
      <c r="F2480" t="s">
        <v>32</v>
      </c>
      <c r="G2480">
        <v>9.3200000000000005E-2</v>
      </c>
      <c r="H2480">
        <v>70.290000000000006</v>
      </c>
      <c r="I2480" t="s">
        <v>63</v>
      </c>
      <c r="J2480" t="s">
        <v>90</v>
      </c>
      <c r="K2480" t="s">
        <v>131</v>
      </c>
      <c r="L2480" t="s">
        <v>36</v>
      </c>
      <c r="M2480">
        <v>17004</v>
      </c>
      <c r="N2480" t="s">
        <v>575</v>
      </c>
      <c r="O2480" s="1">
        <v>39873</v>
      </c>
      <c r="P2480" t="s">
        <v>68</v>
      </c>
      <c r="Q2480" t="s">
        <v>39</v>
      </c>
      <c r="R2480" t="s">
        <v>697</v>
      </c>
      <c r="S2480" t="s">
        <v>367</v>
      </c>
      <c r="T2480">
        <v>24.63</v>
      </c>
      <c r="U2480" s="1">
        <v>36069</v>
      </c>
      <c r="V2480">
        <v>19</v>
      </c>
      <c r="W2480">
        <v>5101</v>
      </c>
      <c r="X2480">
        <v>0.30399999999999999</v>
      </c>
      <c r="Y2480">
        <v>33</v>
      </c>
      <c r="Z2480">
        <v>668.72</v>
      </c>
      <c r="AA2480">
        <v>637.32000000000005</v>
      </c>
      <c r="AB2480">
        <v>421.32</v>
      </c>
      <c r="AC2480">
        <v>152.35</v>
      </c>
      <c r="AD2480" s="1">
        <v>40210</v>
      </c>
      <c r="AE2480">
        <v>26.73</v>
      </c>
      <c r="AF2480" s="1">
        <v>40360</v>
      </c>
    </row>
    <row r="2481" spans="1:32" x14ac:dyDescent="0.25">
      <c r="A2481">
        <v>383826</v>
      </c>
      <c r="B2481">
        <v>414386</v>
      </c>
      <c r="C2481">
        <v>6000</v>
      </c>
      <c r="D2481">
        <v>6000</v>
      </c>
      <c r="E2481">
        <v>6000</v>
      </c>
      <c r="F2481" t="s">
        <v>32</v>
      </c>
      <c r="G2481">
        <v>0.12839999999999999</v>
      </c>
      <c r="H2481">
        <v>201.71</v>
      </c>
      <c r="I2481" t="s">
        <v>47</v>
      </c>
      <c r="J2481" t="s">
        <v>48</v>
      </c>
      <c r="K2481" t="s">
        <v>109</v>
      </c>
      <c r="L2481" t="s">
        <v>36</v>
      </c>
      <c r="M2481">
        <v>42996</v>
      </c>
      <c r="N2481" t="s">
        <v>43</v>
      </c>
      <c r="O2481" s="1">
        <v>39873</v>
      </c>
      <c r="P2481" t="s">
        <v>38</v>
      </c>
      <c r="Q2481" t="s">
        <v>39</v>
      </c>
      <c r="R2481" t="s">
        <v>407</v>
      </c>
      <c r="S2481" t="s">
        <v>41</v>
      </c>
      <c r="T2481">
        <v>11.95</v>
      </c>
      <c r="U2481" s="1">
        <v>36434</v>
      </c>
      <c r="V2481">
        <v>6</v>
      </c>
      <c r="W2481">
        <v>3517</v>
      </c>
      <c r="X2481">
        <v>0.40400000000000003</v>
      </c>
      <c r="Y2481">
        <v>9</v>
      </c>
      <c r="Z2481">
        <v>7261.5271050000001</v>
      </c>
      <c r="AA2481">
        <v>7261.53</v>
      </c>
      <c r="AB2481">
        <v>5999.99</v>
      </c>
      <c r="AC2481">
        <v>1261.53</v>
      </c>
      <c r="AD2481" s="1">
        <v>40969</v>
      </c>
      <c r="AE2481">
        <v>203.55</v>
      </c>
      <c r="AF2481" s="1">
        <v>40969</v>
      </c>
    </row>
    <row r="2482" spans="1:32" x14ac:dyDescent="0.25">
      <c r="A2482">
        <v>383869</v>
      </c>
      <c r="B2482">
        <v>414464</v>
      </c>
      <c r="C2482">
        <v>8400</v>
      </c>
      <c r="D2482">
        <v>8400</v>
      </c>
      <c r="E2482">
        <v>8338.9992550000006</v>
      </c>
      <c r="F2482" t="s">
        <v>32</v>
      </c>
      <c r="G2482">
        <v>9.3200000000000005E-2</v>
      </c>
      <c r="H2482">
        <v>268.36</v>
      </c>
      <c r="I2482" t="s">
        <v>63</v>
      </c>
      <c r="J2482" t="s">
        <v>90</v>
      </c>
      <c r="K2482" t="s">
        <v>119</v>
      </c>
      <c r="L2482" t="s">
        <v>36</v>
      </c>
      <c r="M2482">
        <v>189996</v>
      </c>
      <c r="N2482" t="s">
        <v>43</v>
      </c>
      <c r="O2482" s="1">
        <v>39873</v>
      </c>
      <c r="P2482" t="s">
        <v>38</v>
      </c>
      <c r="Q2482" t="s">
        <v>75</v>
      </c>
      <c r="R2482" t="s">
        <v>182</v>
      </c>
      <c r="S2482" t="s">
        <v>41</v>
      </c>
      <c r="T2482">
        <v>1.05</v>
      </c>
      <c r="U2482" s="1">
        <v>35947</v>
      </c>
      <c r="V2482">
        <v>5</v>
      </c>
      <c r="W2482">
        <v>2009</v>
      </c>
      <c r="X2482">
        <v>9.0999999999999998E-2</v>
      </c>
      <c r="Y2482">
        <v>13</v>
      </c>
      <c r="Z2482">
        <v>9660.6337810000005</v>
      </c>
      <c r="AA2482">
        <v>9588.9500000000007</v>
      </c>
      <c r="AB2482">
        <v>8400</v>
      </c>
      <c r="AC2482">
        <v>1260.6300000000001</v>
      </c>
      <c r="AD2482" s="1">
        <v>40969</v>
      </c>
      <c r="AE2482">
        <v>305.39999999999998</v>
      </c>
      <c r="AF2482" s="1">
        <v>40969</v>
      </c>
    </row>
    <row r="2483" spans="1:32" x14ac:dyDescent="0.25">
      <c r="A2483">
        <v>383913</v>
      </c>
      <c r="B2483">
        <v>414543</v>
      </c>
      <c r="C2483">
        <v>16000</v>
      </c>
      <c r="D2483">
        <v>16000</v>
      </c>
      <c r="E2483">
        <v>15950</v>
      </c>
      <c r="F2483" t="s">
        <v>32</v>
      </c>
      <c r="G2483">
        <v>0.14419999999999999</v>
      </c>
      <c r="H2483">
        <v>550.13</v>
      </c>
      <c r="I2483" t="s">
        <v>65</v>
      </c>
      <c r="J2483" t="s">
        <v>66</v>
      </c>
      <c r="K2483" t="s">
        <v>49</v>
      </c>
      <c r="L2483" t="s">
        <v>36</v>
      </c>
      <c r="M2483">
        <v>70000</v>
      </c>
      <c r="N2483" t="s">
        <v>37</v>
      </c>
      <c r="O2483" s="1">
        <v>39873</v>
      </c>
      <c r="P2483" t="s">
        <v>38</v>
      </c>
      <c r="Q2483" t="s">
        <v>39</v>
      </c>
      <c r="R2483" t="s">
        <v>471</v>
      </c>
      <c r="S2483" t="s">
        <v>367</v>
      </c>
      <c r="T2483">
        <v>20.54</v>
      </c>
      <c r="U2483" s="1">
        <v>37681</v>
      </c>
      <c r="V2483">
        <v>10</v>
      </c>
      <c r="W2483">
        <v>16124</v>
      </c>
      <c r="X2483">
        <v>0.70099999999999996</v>
      </c>
      <c r="Y2483">
        <v>20</v>
      </c>
      <c r="Z2483">
        <v>19804.24064</v>
      </c>
      <c r="AA2483">
        <v>19742.349999999999</v>
      </c>
      <c r="AB2483">
        <v>15999.96</v>
      </c>
      <c r="AC2483">
        <v>3804.28</v>
      </c>
      <c r="AD2483" s="1">
        <v>40969</v>
      </c>
      <c r="AE2483">
        <v>564.78</v>
      </c>
      <c r="AF2483" s="1">
        <v>40969</v>
      </c>
    </row>
    <row r="2484" spans="1:32" x14ac:dyDescent="0.25">
      <c r="A2484">
        <v>383914</v>
      </c>
      <c r="B2484">
        <v>414546</v>
      </c>
      <c r="C2484">
        <v>14000</v>
      </c>
      <c r="D2484">
        <v>14000</v>
      </c>
      <c r="E2484">
        <v>13575</v>
      </c>
      <c r="F2484" t="s">
        <v>32</v>
      </c>
      <c r="G2484">
        <v>9.6299999999999997E-2</v>
      </c>
      <c r="H2484">
        <v>449.32</v>
      </c>
      <c r="I2484" t="s">
        <v>63</v>
      </c>
      <c r="J2484" t="s">
        <v>64</v>
      </c>
      <c r="K2484" t="s">
        <v>35</v>
      </c>
      <c r="L2484" t="s">
        <v>61</v>
      </c>
      <c r="M2484">
        <v>132000</v>
      </c>
      <c r="N2484" t="s">
        <v>43</v>
      </c>
      <c r="O2484" s="1">
        <v>39873</v>
      </c>
      <c r="P2484" t="s">
        <v>38</v>
      </c>
      <c r="Q2484" t="s">
        <v>94</v>
      </c>
      <c r="R2484" t="s">
        <v>132</v>
      </c>
      <c r="S2484" t="s">
        <v>96</v>
      </c>
      <c r="T2484">
        <v>14.59</v>
      </c>
      <c r="U2484" s="1">
        <v>34394</v>
      </c>
      <c r="V2484">
        <v>18</v>
      </c>
      <c r="W2484">
        <v>152</v>
      </c>
      <c r="X2484">
        <v>0.01</v>
      </c>
      <c r="Y2484">
        <v>34</v>
      </c>
      <c r="Z2484">
        <v>14912.200210000001</v>
      </c>
      <c r="AA2484">
        <v>14459.51</v>
      </c>
      <c r="AB2484">
        <v>14000</v>
      </c>
      <c r="AC2484">
        <v>912.2</v>
      </c>
      <c r="AD2484" s="1">
        <v>40148</v>
      </c>
      <c r="AE2484">
        <v>11324.27</v>
      </c>
      <c r="AF2484" s="1">
        <v>40575</v>
      </c>
    </row>
    <row r="2485" spans="1:32" x14ac:dyDescent="0.25">
      <c r="A2485">
        <v>383918</v>
      </c>
      <c r="B2485">
        <v>414547</v>
      </c>
      <c r="C2485">
        <v>6500</v>
      </c>
      <c r="D2485">
        <v>6500</v>
      </c>
      <c r="E2485">
        <v>6062.6054400000003</v>
      </c>
      <c r="F2485" t="s">
        <v>32</v>
      </c>
      <c r="G2485">
        <v>0.08</v>
      </c>
      <c r="H2485">
        <v>203.69</v>
      </c>
      <c r="I2485" t="s">
        <v>63</v>
      </c>
      <c r="J2485" t="s">
        <v>92</v>
      </c>
      <c r="K2485" t="s">
        <v>35</v>
      </c>
      <c r="L2485" t="s">
        <v>61</v>
      </c>
      <c r="M2485">
        <v>50000</v>
      </c>
      <c r="N2485" t="s">
        <v>43</v>
      </c>
      <c r="O2485" s="1">
        <v>39873</v>
      </c>
      <c r="P2485" t="s">
        <v>38</v>
      </c>
      <c r="Q2485" t="s">
        <v>94</v>
      </c>
      <c r="R2485" t="s">
        <v>95</v>
      </c>
      <c r="S2485" t="s">
        <v>96</v>
      </c>
      <c r="T2485">
        <v>3.24</v>
      </c>
      <c r="U2485" s="1">
        <v>32599</v>
      </c>
      <c r="V2485">
        <v>6</v>
      </c>
      <c r="W2485">
        <v>35624</v>
      </c>
      <c r="X2485">
        <v>2.5000000000000001E-2</v>
      </c>
      <c r="Y2485">
        <v>19</v>
      </c>
      <c r="Z2485">
        <v>7365.343159</v>
      </c>
      <c r="AA2485">
        <v>6868.94</v>
      </c>
      <c r="AB2485">
        <v>6500</v>
      </c>
      <c r="AC2485">
        <v>835.34</v>
      </c>
      <c r="AD2485" s="1">
        <v>41030</v>
      </c>
      <c r="AE2485">
        <v>15.24</v>
      </c>
      <c r="AF2485" s="1">
        <v>41000</v>
      </c>
    </row>
    <row r="2486" spans="1:32" x14ac:dyDescent="0.25">
      <c r="A2486">
        <v>383924</v>
      </c>
      <c r="B2486">
        <v>414565</v>
      </c>
      <c r="C2486">
        <v>10000</v>
      </c>
      <c r="D2486">
        <v>10000</v>
      </c>
      <c r="E2486">
        <v>8228.0134730000009</v>
      </c>
      <c r="F2486" t="s">
        <v>32</v>
      </c>
      <c r="G2486">
        <v>0.13789999999999999</v>
      </c>
      <c r="H2486">
        <v>340.76</v>
      </c>
      <c r="I2486" t="s">
        <v>47</v>
      </c>
      <c r="J2486" t="s">
        <v>60</v>
      </c>
      <c r="K2486" t="s">
        <v>109</v>
      </c>
      <c r="L2486" t="s">
        <v>36</v>
      </c>
      <c r="M2486">
        <v>50004</v>
      </c>
      <c r="N2486" t="s">
        <v>37</v>
      </c>
      <c r="O2486" s="1">
        <v>39873</v>
      </c>
      <c r="P2486" t="s">
        <v>38</v>
      </c>
      <c r="Q2486" t="s">
        <v>94</v>
      </c>
      <c r="R2486" t="s">
        <v>190</v>
      </c>
      <c r="S2486" t="s">
        <v>46</v>
      </c>
      <c r="T2486">
        <v>16.579999999999998</v>
      </c>
      <c r="U2486" s="1">
        <v>36800</v>
      </c>
      <c r="V2486">
        <v>6</v>
      </c>
      <c r="W2486">
        <v>757</v>
      </c>
      <c r="X2486">
        <v>0.22900000000000001</v>
      </c>
      <c r="Y2486">
        <v>11</v>
      </c>
      <c r="Z2486">
        <v>12267.11736</v>
      </c>
      <c r="AA2486">
        <v>9916.06</v>
      </c>
      <c r="AB2486">
        <v>9999.99</v>
      </c>
      <c r="AC2486">
        <v>2267.13</v>
      </c>
      <c r="AD2486" s="1">
        <v>40969</v>
      </c>
      <c r="AE2486">
        <v>344.84</v>
      </c>
      <c r="AF2486" s="1">
        <v>42461</v>
      </c>
    </row>
    <row r="2487" spans="1:32" x14ac:dyDescent="0.25">
      <c r="A2487">
        <v>383926</v>
      </c>
      <c r="B2487">
        <v>414569</v>
      </c>
      <c r="C2487">
        <v>20000</v>
      </c>
      <c r="D2487">
        <v>20000</v>
      </c>
      <c r="E2487">
        <v>19454.915720000001</v>
      </c>
      <c r="F2487" t="s">
        <v>32</v>
      </c>
      <c r="G2487">
        <v>0.1474</v>
      </c>
      <c r="H2487">
        <v>690.74</v>
      </c>
      <c r="I2487" t="s">
        <v>65</v>
      </c>
      <c r="J2487" t="s">
        <v>87</v>
      </c>
      <c r="K2487" t="s">
        <v>49</v>
      </c>
      <c r="L2487" t="s">
        <v>61</v>
      </c>
      <c r="M2487">
        <v>114000</v>
      </c>
      <c r="N2487" t="s">
        <v>575</v>
      </c>
      <c r="O2487" s="1">
        <v>39873</v>
      </c>
      <c r="P2487" t="s">
        <v>38</v>
      </c>
      <c r="Q2487" t="s">
        <v>39</v>
      </c>
      <c r="R2487" t="s">
        <v>76</v>
      </c>
      <c r="S2487" t="s">
        <v>77</v>
      </c>
      <c r="T2487">
        <v>15.27</v>
      </c>
      <c r="U2487" s="1">
        <v>37226</v>
      </c>
      <c r="V2487">
        <v>8</v>
      </c>
      <c r="W2487">
        <v>52285</v>
      </c>
      <c r="X2487">
        <v>0.93400000000000005</v>
      </c>
      <c r="Y2487">
        <v>16</v>
      </c>
      <c r="Z2487">
        <v>24866.377479999999</v>
      </c>
      <c r="AA2487">
        <v>24151.62</v>
      </c>
      <c r="AB2487">
        <v>19999.98</v>
      </c>
      <c r="AC2487">
        <v>4866.3900000000003</v>
      </c>
      <c r="AD2487" s="1">
        <v>40969</v>
      </c>
      <c r="AE2487">
        <v>699.37</v>
      </c>
      <c r="AF2487" s="1">
        <v>40969</v>
      </c>
    </row>
    <row r="2488" spans="1:32" x14ac:dyDescent="0.25">
      <c r="A2488">
        <v>383934</v>
      </c>
      <c r="B2488">
        <v>414593</v>
      </c>
      <c r="C2488">
        <v>13750</v>
      </c>
      <c r="D2488">
        <v>13750</v>
      </c>
      <c r="E2488">
        <v>13725</v>
      </c>
      <c r="F2488" t="s">
        <v>32</v>
      </c>
      <c r="G2488">
        <v>0.13789999999999999</v>
      </c>
      <c r="H2488">
        <v>468.54</v>
      </c>
      <c r="I2488" t="s">
        <v>47</v>
      </c>
      <c r="J2488" t="s">
        <v>60</v>
      </c>
      <c r="K2488" t="s">
        <v>109</v>
      </c>
      <c r="L2488" t="s">
        <v>36</v>
      </c>
      <c r="M2488">
        <v>33000</v>
      </c>
      <c r="N2488" t="s">
        <v>37</v>
      </c>
      <c r="O2488" s="1">
        <v>39873</v>
      </c>
      <c r="P2488" t="s">
        <v>38</v>
      </c>
      <c r="Q2488" t="s">
        <v>39</v>
      </c>
      <c r="R2488" t="s">
        <v>702</v>
      </c>
      <c r="S2488" t="s">
        <v>96</v>
      </c>
      <c r="T2488">
        <v>20.36</v>
      </c>
      <c r="U2488" s="1">
        <v>38078</v>
      </c>
      <c r="V2488">
        <v>6</v>
      </c>
      <c r="W2488">
        <v>19812</v>
      </c>
      <c r="X2488">
        <v>0.66700000000000004</v>
      </c>
      <c r="Y2488">
        <v>9</v>
      </c>
      <c r="Z2488">
        <v>16404.330399999999</v>
      </c>
      <c r="AA2488">
        <v>16374.5</v>
      </c>
      <c r="AB2488">
        <v>13749.98</v>
      </c>
      <c r="AC2488">
        <v>2654.35</v>
      </c>
      <c r="AD2488" s="1">
        <v>40634</v>
      </c>
      <c r="AE2488">
        <v>6.14</v>
      </c>
      <c r="AF2488" s="1">
        <v>42125</v>
      </c>
    </row>
    <row r="2489" spans="1:32" x14ac:dyDescent="0.25">
      <c r="A2489">
        <v>383945</v>
      </c>
      <c r="B2489">
        <v>414616</v>
      </c>
      <c r="C2489">
        <v>5000</v>
      </c>
      <c r="D2489">
        <v>5000</v>
      </c>
      <c r="E2489">
        <v>5000</v>
      </c>
      <c r="F2489" t="s">
        <v>32</v>
      </c>
      <c r="G2489">
        <v>0.13159999999999999</v>
      </c>
      <c r="H2489">
        <v>168.86</v>
      </c>
      <c r="I2489" t="s">
        <v>47</v>
      </c>
      <c r="J2489" t="s">
        <v>53</v>
      </c>
      <c r="K2489" t="s">
        <v>54</v>
      </c>
      <c r="L2489" t="s">
        <v>61</v>
      </c>
      <c r="M2489">
        <v>150000</v>
      </c>
      <c r="N2489" t="s">
        <v>43</v>
      </c>
      <c r="O2489" s="1">
        <v>39873</v>
      </c>
      <c r="P2489" t="s">
        <v>38</v>
      </c>
      <c r="Q2489" t="s">
        <v>94</v>
      </c>
      <c r="R2489" t="s">
        <v>383</v>
      </c>
      <c r="S2489" t="s">
        <v>41</v>
      </c>
      <c r="T2489">
        <v>10.98</v>
      </c>
      <c r="U2489" s="1">
        <v>37681</v>
      </c>
      <c r="V2489">
        <v>15</v>
      </c>
      <c r="W2489">
        <v>75454</v>
      </c>
      <c r="X2489">
        <v>0.72399999999999998</v>
      </c>
      <c r="Y2489">
        <v>24</v>
      </c>
      <c r="Z2489">
        <v>6078.5339530000001</v>
      </c>
      <c r="AA2489">
        <v>6078.53</v>
      </c>
      <c r="AB2489">
        <v>5000</v>
      </c>
      <c r="AC2489">
        <v>1078.53</v>
      </c>
      <c r="AD2489" s="1">
        <v>40969</v>
      </c>
      <c r="AE2489">
        <v>172.08</v>
      </c>
      <c r="AF2489" s="1">
        <v>40969</v>
      </c>
    </row>
    <row r="2490" spans="1:32" x14ac:dyDescent="0.25">
      <c r="A2490">
        <v>383956</v>
      </c>
      <c r="B2490">
        <v>414634</v>
      </c>
      <c r="C2490">
        <v>6000</v>
      </c>
      <c r="D2490">
        <v>6000</v>
      </c>
      <c r="E2490">
        <v>6000</v>
      </c>
      <c r="F2490" t="s">
        <v>32</v>
      </c>
      <c r="G2490">
        <v>0.1474</v>
      </c>
      <c r="H2490">
        <v>207.23</v>
      </c>
      <c r="I2490" t="s">
        <v>65</v>
      </c>
      <c r="J2490" t="s">
        <v>87</v>
      </c>
      <c r="K2490" t="s">
        <v>49</v>
      </c>
      <c r="L2490" t="s">
        <v>61</v>
      </c>
      <c r="M2490">
        <v>100824</v>
      </c>
      <c r="N2490" t="s">
        <v>37</v>
      </c>
      <c r="O2490" s="1">
        <v>39873</v>
      </c>
      <c r="P2490" t="s">
        <v>38</v>
      </c>
      <c r="Q2490" t="s">
        <v>39</v>
      </c>
      <c r="R2490" t="s">
        <v>247</v>
      </c>
      <c r="S2490" t="s">
        <v>70</v>
      </c>
      <c r="T2490">
        <v>4.96</v>
      </c>
      <c r="U2490" s="1">
        <v>35947</v>
      </c>
      <c r="V2490">
        <v>5</v>
      </c>
      <c r="W2490">
        <v>3402</v>
      </c>
      <c r="X2490">
        <v>0.47899999999999998</v>
      </c>
      <c r="Y2490">
        <v>31</v>
      </c>
      <c r="Z2490">
        <v>7371.890214</v>
      </c>
      <c r="AA2490">
        <v>7371.89</v>
      </c>
      <c r="AB2490">
        <v>5999.99</v>
      </c>
      <c r="AC2490">
        <v>1371.9</v>
      </c>
      <c r="AD2490" s="1">
        <v>40756</v>
      </c>
      <c r="AE2490">
        <v>1780.33</v>
      </c>
      <c r="AF2490" s="1">
        <v>40725</v>
      </c>
    </row>
    <row r="2491" spans="1:32" x14ac:dyDescent="0.25">
      <c r="A2491">
        <v>383960</v>
      </c>
      <c r="B2491">
        <v>414639</v>
      </c>
      <c r="C2491">
        <v>18000</v>
      </c>
      <c r="D2491">
        <v>18000</v>
      </c>
      <c r="E2491">
        <v>17365.49267</v>
      </c>
      <c r="F2491" t="s">
        <v>32</v>
      </c>
      <c r="G2491">
        <v>0.14419999999999999</v>
      </c>
      <c r="H2491">
        <v>618.89</v>
      </c>
      <c r="I2491" t="s">
        <v>65</v>
      </c>
      <c r="J2491" t="s">
        <v>66</v>
      </c>
      <c r="K2491" t="s">
        <v>58</v>
      </c>
      <c r="L2491" t="s">
        <v>61</v>
      </c>
      <c r="M2491">
        <v>70000</v>
      </c>
      <c r="N2491" t="s">
        <v>43</v>
      </c>
      <c r="O2491" s="1">
        <v>39873</v>
      </c>
      <c r="P2491" t="s">
        <v>38</v>
      </c>
      <c r="Q2491" t="s">
        <v>168</v>
      </c>
      <c r="R2491" t="s">
        <v>288</v>
      </c>
      <c r="S2491" t="s">
        <v>52</v>
      </c>
      <c r="T2491">
        <v>7.89</v>
      </c>
      <c r="U2491" s="1">
        <v>36586</v>
      </c>
      <c r="V2491">
        <v>5</v>
      </c>
      <c r="W2491">
        <v>18505</v>
      </c>
      <c r="X2491">
        <v>0.95899999999999996</v>
      </c>
      <c r="Y2491">
        <v>10</v>
      </c>
      <c r="Z2491">
        <v>22279.869750000002</v>
      </c>
      <c r="AA2491">
        <v>21456.63</v>
      </c>
      <c r="AB2491">
        <v>17999.97</v>
      </c>
      <c r="AC2491">
        <v>4279.8999999999996</v>
      </c>
      <c r="AD2491" s="1">
        <v>40969</v>
      </c>
      <c r="AE2491">
        <v>639.98</v>
      </c>
      <c r="AF2491" s="1">
        <v>40969</v>
      </c>
    </row>
    <row r="2492" spans="1:32" x14ac:dyDescent="0.25">
      <c r="A2492">
        <v>383978</v>
      </c>
      <c r="B2492">
        <v>414324</v>
      </c>
      <c r="C2492">
        <v>19000</v>
      </c>
      <c r="D2492">
        <v>19000</v>
      </c>
      <c r="E2492">
        <v>12766.157300000001</v>
      </c>
      <c r="F2492" t="s">
        <v>32</v>
      </c>
      <c r="G2492">
        <v>0.12839999999999999</v>
      </c>
      <c r="H2492">
        <v>638.75</v>
      </c>
      <c r="I2492" t="s">
        <v>47</v>
      </c>
      <c r="J2492" t="s">
        <v>48</v>
      </c>
      <c r="K2492" t="s">
        <v>109</v>
      </c>
      <c r="L2492" t="s">
        <v>36</v>
      </c>
      <c r="M2492">
        <v>65000</v>
      </c>
      <c r="N2492" t="s">
        <v>575</v>
      </c>
      <c r="O2492" s="1">
        <v>39873</v>
      </c>
      <c r="P2492" t="s">
        <v>38</v>
      </c>
      <c r="Q2492" t="s">
        <v>39</v>
      </c>
      <c r="R2492" t="s">
        <v>40</v>
      </c>
      <c r="S2492" t="s">
        <v>41</v>
      </c>
      <c r="T2492">
        <v>16.25</v>
      </c>
      <c r="U2492" s="1">
        <v>35827</v>
      </c>
      <c r="V2492">
        <v>8</v>
      </c>
      <c r="W2492">
        <v>15923</v>
      </c>
      <c r="X2492">
        <v>0.56299999999999994</v>
      </c>
      <c r="Y2492">
        <v>17</v>
      </c>
      <c r="Z2492">
        <v>22994.65194</v>
      </c>
      <c r="AA2492">
        <v>14884.5</v>
      </c>
      <c r="AB2492">
        <v>19000</v>
      </c>
      <c r="AC2492">
        <v>3994.66</v>
      </c>
      <c r="AD2492" s="1">
        <v>40969</v>
      </c>
      <c r="AE2492">
        <v>640.89</v>
      </c>
      <c r="AF2492" s="1">
        <v>42461</v>
      </c>
    </row>
    <row r="2493" spans="1:32" x14ac:dyDescent="0.25">
      <c r="A2493">
        <v>383996</v>
      </c>
      <c r="B2493">
        <v>414688</v>
      </c>
      <c r="C2493">
        <v>4000</v>
      </c>
      <c r="D2493">
        <v>4000</v>
      </c>
      <c r="E2493">
        <v>3800</v>
      </c>
      <c r="F2493" t="s">
        <v>32</v>
      </c>
      <c r="G2493">
        <v>7.6799999999999993E-2</v>
      </c>
      <c r="H2493">
        <v>124.77</v>
      </c>
      <c r="I2493" t="s">
        <v>63</v>
      </c>
      <c r="J2493" t="s">
        <v>124</v>
      </c>
      <c r="K2493" t="s">
        <v>35</v>
      </c>
      <c r="L2493" t="s">
        <v>36</v>
      </c>
      <c r="M2493">
        <v>32000</v>
      </c>
      <c r="N2493" t="s">
        <v>43</v>
      </c>
      <c r="O2493" s="1">
        <v>39873</v>
      </c>
      <c r="P2493" t="s">
        <v>38</v>
      </c>
      <c r="Q2493" t="s">
        <v>98</v>
      </c>
      <c r="R2493" t="s">
        <v>433</v>
      </c>
      <c r="S2493" t="s">
        <v>41</v>
      </c>
      <c r="T2493">
        <v>5.7</v>
      </c>
      <c r="U2493" s="1">
        <v>32234</v>
      </c>
      <c r="V2493">
        <v>10</v>
      </c>
      <c r="W2493">
        <v>7549</v>
      </c>
      <c r="X2493">
        <v>0.14199999999999999</v>
      </c>
      <c r="Y2493">
        <v>33</v>
      </c>
      <c r="Z2493">
        <v>4491.4148660000001</v>
      </c>
      <c r="AA2493">
        <v>4266.84</v>
      </c>
      <c r="AB2493">
        <v>4000</v>
      </c>
      <c r="AC2493">
        <v>491.41</v>
      </c>
      <c r="AD2493" s="1">
        <v>40969</v>
      </c>
      <c r="AE2493">
        <v>142.97</v>
      </c>
      <c r="AF2493" s="1">
        <v>42430</v>
      </c>
    </row>
    <row r="2494" spans="1:32" x14ac:dyDescent="0.25">
      <c r="A2494">
        <v>384020</v>
      </c>
      <c r="B2494">
        <v>414722</v>
      </c>
      <c r="C2494">
        <v>12000</v>
      </c>
      <c r="D2494">
        <v>12000</v>
      </c>
      <c r="E2494">
        <v>11925</v>
      </c>
      <c r="F2494" t="s">
        <v>32</v>
      </c>
      <c r="G2494">
        <v>0.12529999999999999</v>
      </c>
      <c r="H2494">
        <v>401.6</v>
      </c>
      <c r="I2494" t="s">
        <v>47</v>
      </c>
      <c r="J2494" t="s">
        <v>97</v>
      </c>
      <c r="K2494" t="s">
        <v>35</v>
      </c>
      <c r="L2494" t="s">
        <v>36</v>
      </c>
      <c r="M2494">
        <v>39000</v>
      </c>
      <c r="N2494" t="s">
        <v>43</v>
      </c>
      <c r="O2494" s="1">
        <v>39873</v>
      </c>
      <c r="P2494" t="s">
        <v>38</v>
      </c>
      <c r="Q2494" t="s">
        <v>168</v>
      </c>
      <c r="R2494" t="s">
        <v>703</v>
      </c>
      <c r="S2494" t="s">
        <v>367</v>
      </c>
      <c r="T2494">
        <v>13.75</v>
      </c>
      <c r="U2494" s="1">
        <v>37500</v>
      </c>
      <c r="V2494">
        <v>6</v>
      </c>
      <c r="W2494">
        <v>8123</v>
      </c>
      <c r="X2494">
        <v>0.57199999999999995</v>
      </c>
      <c r="Y2494">
        <v>12</v>
      </c>
      <c r="Z2494">
        <v>13394.625190000001</v>
      </c>
      <c r="AA2494">
        <v>13310.91</v>
      </c>
      <c r="AB2494">
        <v>12000</v>
      </c>
      <c r="AC2494">
        <v>1394.63</v>
      </c>
      <c r="AD2494" s="1">
        <v>40269</v>
      </c>
      <c r="AE2494">
        <v>8580.83</v>
      </c>
      <c r="AF2494" s="1">
        <v>42491</v>
      </c>
    </row>
    <row r="2495" spans="1:32" x14ac:dyDescent="0.25">
      <c r="A2495">
        <v>384060</v>
      </c>
      <c r="B2495">
        <v>414800</v>
      </c>
      <c r="C2495">
        <v>18000</v>
      </c>
      <c r="D2495">
        <v>18000</v>
      </c>
      <c r="E2495">
        <v>18000</v>
      </c>
      <c r="F2495" t="s">
        <v>32</v>
      </c>
      <c r="G2495">
        <v>0.1726</v>
      </c>
      <c r="H2495">
        <v>644.12</v>
      </c>
      <c r="I2495" t="s">
        <v>155</v>
      </c>
      <c r="J2495" t="s">
        <v>174</v>
      </c>
      <c r="K2495" t="s">
        <v>35</v>
      </c>
      <c r="L2495" t="s">
        <v>50</v>
      </c>
      <c r="M2495">
        <v>101300</v>
      </c>
      <c r="N2495" t="s">
        <v>37</v>
      </c>
      <c r="O2495" s="1">
        <v>39873</v>
      </c>
      <c r="P2495" t="s">
        <v>38</v>
      </c>
      <c r="Q2495" t="s">
        <v>128</v>
      </c>
      <c r="R2495" t="s">
        <v>282</v>
      </c>
      <c r="S2495" t="s">
        <v>121</v>
      </c>
      <c r="T2495">
        <v>14.42</v>
      </c>
      <c r="U2495" s="1">
        <v>32690</v>
      </c>
      <c r="V2495">
        <v>15</v>
      </c>
      <c r="W2495">
        <v>3781</v>
      </c>
      <c r="X2495">
        <v>0.16300000000000001</v>
      </c>
      <c r="Y2495">
        <v>60</v>
      </c>
      <c r="Z2495">
        <v>18512.537380000002</v>
      </c>
      <c r="AA2495">
        <v>18512.54</v>
      </c>
      <c r="AB2495">
        <v>18000</v>
      </c>
      <c r="AC2495">
        <v>512.54</v>
      </c>
      <c r="AD2495" s="1">
        <v>39934</v>
      </c>
      <c r="AE2495">
        <v>17869.7</v>
      </c>
      <c r="AF2495" s="1">
        <v>42491</v>
      </c>
    </row>
    <row r="2496" spans="1:32" x14ac:dyDescent="0.25">
      <c r="A2496">
        <v>384068</v>
      </c>
      <c r="B2496">
        <v>414807</v>
      </c>
      <c r="C2496">
        <v>4500</v>
      </c>
      <c r="D2496">
        <v>4500</v>
      </c>
      <c r="E2496">
        <v>4500</v>
      </c>
      <c r="F2496" t="s">
        <v>32</v>
      </c>
      <c r="G2496">
        <v>0.15049999999999999</v>
      </c>
      <c r="H2496">
        <v>156.12</v>
      </c>
      <c r="I2496" t="s">
        <v>65</v>
      </c>
      <c r="J2496" t="s">
        <v>117</v>
      </c>
      <c r="K2496" t="s">
        <v>67</v>
      </c>
      <c r="L2496" t="s">
        <v>36</v>
      </c>
      <c r="M2496">
        <v>33000</v>
      </c>
      <c r="N2496" t="s">
        <v>575</v>
      </c>
      <c r="O2496" s="1">
        <v>39873</v>
      </c>
      <c r="P2496" t="s">
        <v>38</v>
      </c>
      <c r="Q2496" t="s">
        <v>75</v>
      </c>
      <c r="R2496" t="s">
        <v>208</v>
      </c>
      <c r="S2496" t="s">
        <v>209</v>
      </c>
      <c r="T2496">
        <v>11.78</v>
      </c>
      <c r="U2496" s="1">
        <v>36647</v>
      </c>
      <c r="V2496">
        <v>9</v>
      </c>
      <c r="W2496">
        <v>6063</v>
      </c>
      <c r="X2496">
        <v>0.49299999999999999</v>
      </c>
      <c r="Y2496">
        <v>31</v>
      </c>
      <c r="Z2496">
        <v>5203.1718460000002</v>
      </c>
      <c r="AA2496">
        <v>5203.17</v>
      </c>
      <c r="AB2496">
        <v>4500</v>
      </c>
      <c r="AC2496">
        <v>703.18</v>
      </c>
      <c r="AD2496" s="1">
        <v>40422</v>
      </c>
      <c r="AE2496">
        <v>58.18</v>
      </c>
      <c r="AF2496" s="1">
        <v>40391</v>
      </c>
    </row>
    <row r="2497" spans="1:32" x14ac:dyDescent="0.25">
      <c r="A2497">
        <v>384083</v>
      </c>
      <c r="B2497">
        <v>406515</v>
      </c>
      <c r="C2497">
        <v>8000</v>
      </c>
      <c r="D2497">
        <v>8000</v>
      </c>
      <c r="E2497">
        <v>8000</v>
      </c>
      <c r="F2497" t="s">
        <v>32</v>
      </c>
      <c r="G2497">
        <v>0.13159999999999999</v>
      </c>
      <c r="H2497">
        <v>270.17</v>
      </c>
      <c r="I2497" t="s">
        <v>47</v>
      </c>
      <c r="J2497" t="s">
        <v>53</v>
      </c>
      <c r="K2497" t="s">
        <v>72</v>
      </c>
      <c r="L2497" t="s">
        <v>36</v>
      </c>
      <c r="M2497">
        <v>55000</v>
      </c>
      <c r="N2497" t="s">
        <v>37</v>
      </c>
      <c r="O2497" s="1">
        <v>39873</v>
      </c>
      <c r="P2497" t="s">
        <v>38</v>
      </c>
      <c r="Q2497" t="s">
        <v>94</v>
      </c>
      <c r="R2497" t="s">
        <v>611</v>
      </c>
      <c r="S2497" t="s">
        <v>41</v>
      </c>
      <c r="T2497">
        <v>20.07</v>
      </c>
      <c r="U2497" s="1">
        <v>35400</v>
      </c>
      <c r="V2497">
        <v>7</v>
      </c>
      <c r="W2497">
        <v>34260</v>
      </c>
      <c r="X2497">
        <v>0.77500000000000002</v>
      </c>
      <c r="Y2497">
        <v>16</v>
      </c>
      <c r="Z2497">
        <v>9725.6871749999991</v>
      </c>
      <c r="AA2497">
        <v>9725.69</v>
      </c>
      <c r="AB2497">
        <v>7999.99</v>
      </c>
      <c r="AC2497">
        <v>1725.7</v>
      </c>
      <c r="AD2497" s="1">
        <v>40969</v>
      </c>
      <c r="AE2497">
        <v>276.12</v>
      </c>
      <c r="AF2497" s="1">
        <v>40969</v>
      </c>
    </row>
    <row r="2498" spans="1:32" x14ac:dyDescent="0.25">
      <c r="A2498">
        <v>384109</v>
      </c>
      <c r="B2498">
        <v>414887</v>
      </c>
      <c r="C2498">
        <v>12000</v>
      </c>
      <c r="D2498">
        <v>12000</v>
      </c>
      <c r="E2498">
        <v>11908.06</v>
      </c>
      <c r="F2498" t="s">
        <v>32</v>
      </c>
      <c r="G2498">
        <v>0.13789999999999999</v>
      </c>
      <c r="H2498">
        <v>408.91</v>
      </c>
      <c r="I2498" t="s">
        <v>47</v>
      </c>
      <c r="J2498" t="s">
        <v>60</v>
      </c>
      <c r="K2498" t="s">
        <v>72</v>
      </c>
      <c r="L2498" t="s">
        <v>50</v>
      </c>
      <c r="M2498">
        <v>49008</v>
      </c>
      <c r="N2498" t="s">
        <v>575</v>
      </c>
      <c r="O2498" s="1">
        <v>39873</v>
      </c>
      <c r="P2498" t="s">
        <v>38</v>
      </c>
      <c r="Q2498" t="s">
        <v>39</v>
      </c>
      <c r="R2498" t="s">
        <v>386</v>
      </c>
      <c r="S2498" t="s">
        <v>367</v>
      </c>
      <c r="T2498">
        <v>11.7</v>
      </c>
      <c r="U2498" s="1">
        <v>35735</v>
      </c>
      <c r="V2498">
        <v>10</v>
      </c>
      <c r="W2498">
        <v>17386</v>
      </c>
      <c r="X2498">
        <v>0.84399999999999997</v>
      </c>
      <c r="Y2498">
        <v>18</v>
      </c>
      <c r="Z2498">
        <v>14720.564329999999</v>
      </c>
      <c r="AA2498">
        <v>14608.14</v>
      </c>
      <c r="AB2498">
        <v>11999.99</v>
      </c>
      <c r="AC2498">
        <v>2720.58</v>
      </c>
      <c r="AD2498" s="1">
        <v>41000</v>
      </c>
      <c r="AE2498">
        <v>413.67</v>
      </c>
      <c r="AF2498" s="1">
        <v>40969</v>
      </c>
    </row>
    <row r="2499" spans="1:32" x14ac:dyDescent="0.25">
      <c r="A2499">
        <v>384114</v>
      </c>
      <c r="B2499">
        <v>408328</v>
      </c>
      <c r="C2499">
        <v>20000</v>
      </c>
      <c r="D2499">
        <v>20000</v>
      </c>
      <c r="E2499">
        <v>18074.998049999998</v>
      </c>
      <c r="F2499" t="s">
        <v>32</v>
      </c>
      <c r="G2499">
        <v>0.13469999999999999</v>
      </c>
      <c r="H2499">
        <v>678.46</v>
      </c>
      <c r="I2499" t="s">
        <v>47</v>
      </c>
      <c r="J2499" t="s">
        <v>82</v>
      </c>
      <c r="K2499" t="s">
        <v>54</v>
      </c>
      <c r="L2499" t="s">
        <v>61</v>
      </c>
      <c r="M2499">
        <v>184000</v>
      </c>
      <c r="N2499" t="s">
        <v>37</v>
      </c>
      <c r="O2499" s="1">
        <v>39873</v>
      </c>
      <c r="P2499" t="s">
        <v>68</v>
      </c>
      <c r="Q2499" t="s">
        <v>39</v>
      </c>
      <c r="R2499" t="s">
        <v>617</v>
      </c>
      <c r="S2499" t="s">
        <v>455</v>
      </c>
      <c r="T2499">
        <v>7.28</v>
      </c>
      <c r="U2499" s="1">
        <v>32660</v>
      </c>
      <c r="V2499">
        <v>4</v>
      </c>
      <c r="W2499">
        <v>50381</v>
      </c>
      <c r="X2499">
        <v>0.68500000000000005</v>
      </c>
      <c r="Y2499">
        <v>34</v>
      </c>
      <c r="Z2499">
        <v>4100.76</v>
      </c>
      <c r="AA2499">
        <v>3705.8</v>
      </c>
      <c r="AB2499">
        <v>2792.97</v>
      </c>
      <c r="AC2499">
        <v>1273.8900000000001</v>
      </c>
      <c r="AD2499" s="1">
        <v>40087</v>
      </c>
      <c r="AE2499">
        <v>678.46</v>
      </c>
      <c r="AF2499" s="1">
        <v>42491</v>
      </c>
    </row>
    <row r="2500" spans="1:32" x14ac:dyDescent="0.25">
      <c r="A2500">
        <v>384126</v>
      </c>
      <c r="B2500">
        <v>414911</v>
      </c>
      <c r="C2500">
        <v>6000</v>
      </c>
      <c r="D2500">
        <v>6000</v>
      </c>
      <c r="E2500">
        <v>6000</v>
      </c>
      <c r="F2500" t="s">
        <v>32</v>
      </c>
      <c r="G2500">
        <v>0.1221</v>
      </c>
      <c r="H2500">
        <v>199.89</v>
      </c>
      <c r="I2500" t="s">
        <v>33</v>
      </c>
      <c r="J2500" t="s">
        <v>42</v>
      </c>
      <c r="K2500" t="s">
        <v>67</v>
      </c>
      <c r="L2500" t="s">
        <v>61</v>
      </c>
      <c r="M2500">
        <v>35000</v>
      </c>
      <c r="N2500" t="s">
        <v>575</v>
      </c>
      <c r="O2500" s="1">
        <v>39873</v>
      </c>
      <c r="P2500" t="s">
        <v>38</v>
      </c>
      <c r="Q2500" t="s">
        <v>579</v>
      </c>
      <c r="R2500" t="s">
        <v>257</v>
      </c>
      <c r="S2500" t="s">
        <v>217</v>
      </c>
      <c r="T2500">
        <v>15.22</v>
      </c>
      <c r="U2500" s="1">
        <v>35156</v>
      </c>
      <c r="V2500">
        <v>5</v>
      </c>
      <c r="W2500">
        <v>6881</v>
      </c>
      <c r="X2500">
        <v>0.27300000000000002</v>
      </c>
      <c r="Y2500">
        <v>29</v>
      </c>
      <c r="Z2500">
        <v>6940.6389689999996</v>
      </c>
      <c r="AA2500">
        <v>6940.64</v>
      </c>
      <c r="AB2500">
        <v>5999.97</v>
      </c>
      <c r="AC2500">
        <v>940.67</v>
      </c>
      <c r="AD2500" s="1">
        <v>40725</v>
      </c>
      <c r="AE2500">
        <v>147.78</v>
      </c>
      <c r="AF2500" s="1">
        <v>40695</v>
      </c>
    </row>
    <row r="2501" spans="1:32" x14ac:dyDescent="0.25">
      <c r="A2501">
        <v>384139</v>
      </c>
      <c r="B2501">
        <v>414952</v>
      </c>
      <c r="C2501">
        <v>15000</v>
      </c>
      <c r="D2501">
        <v>15000</v>
      </c>
      <c r="E2501">
        <v>14570.428260000001</v>
      </c>
      <c r="F2501" t="s">
        <v>32</v>
      </c>
      <c r="G2501">
        <v>0.14419999999999999</v>
      </c>
      <c r="H2501">
        <v>515.74</v>
      </c>
      <c r="I2501" t="s">
        <v>65</v>
      </c>
      <c r="J2501" t="s">
        <v>66</v>
      </c>
      <c r="K2501" t="s">
        <v>93</v>
      </c>
      <c r="L2501" t="s">
        <v>36</v>
      </c>
      <c r="M2501">
        <v>90000</v>
      </c>
      <c r="N2501" t="s">
        <v>37</v>
      </c>
      <c r="O2501" s="1">
        <v>39873</v>
      </c>
      <c r="P2501" t="s">
        <v>38</v>
      </c>
      <c r="Q2501" t="s">
        <v>39</v>
      </c>
      <c r="R2501" t="s">
        <v>190</v>
      </c>
      <c r="S2501" t="s">
        <v>46</v>
      </c>
      <c r="T2501">
        <v>8.2100000000000009</v>
      </c>
      <c r="U2501" s="1">
        <v>31382</v>
      </c>
      <c r="V2501">
        <v>5</v>
      </c>
      <c r="W2501">
        <v>5226</v>
      </c>
      <c r="X2501">
        <v>0.48799999999999999</v>
      </c>
      <c r="Y2501">
        <v>13</v>
      </c>
      <c r="Z2501">
        <v>18566.572049999999</v>
      </c>
      <c r="AA2501">
        <v>18045.78</v>
      </c>
      <c r="AB2501">
        <v>14999.98</v>
      </c>
      <c r="AC2501">
        <v>3566.59</v>
      </c>
      <c r="AD2501" s="1">
        <v>41000</v>
      </c>
      <c r="AE2501">
        <v>533.33000000000004</v>
      </c>
      <c r="AF2501" s="1">
        <v>40969</v>
      </c>
    </row>
    <row r="2502" spans="1:32" x14ac:dyDescent="0.25">
      <c r="A2502">
        <v>384141</v>
      </c>
      <c r="B2502">
        <v>414948</v>
      </c>
      <c r="C2502">
        <v>2500</v>
      </c>
      <c r="D2502">
        <v>2500</v>
      </c>
      <c r="E2502">
        <v>2500</v>
      </c>
      <c r="F2502" t="s">
        <v>32</v>
      </c>
      <c r="G2502">
        <v>7.3700000000000002E-2</v>
      </c>
      <c r="H2502">
        <v>77.62</v>
      </c>
      <c r="I2502" t="s">
        <v>63</v>
      </c>
      <c r="J2502" t="s">
        <v>188</v>
      </c>
      <c r="K2502" t="s">
        <v>136</v>
      </c>
      <c r="L2502" t="s">
        <v>36</v>
      </c>
      <c r="M2502">
        <v>112995</v>
      </c>
      <c r="N2502" t="s">
        <v>43</v>
      </c>
      <c r="O2502" s="1">
        <v>39873</v>
      </c>
      <c r="P2502" t="s">
        <v>38</v>
      </c>
      <c r="Q2502" t="s">
        <v>111</v>
      </c>
      <c r="R2502" t="s">
        <v>221</v>
      </c>
      <c r="S2502" t="s">
        <v>150</v>
      </c>
      <c r="T2502">
        <v>0.39</v>
      </c>
      <c r="U2502" s="1">
        <v>32599</v>
      </c>
      <c r="V2502">
        <v>6</v>
      </c>
      <c r="W2502">
        <v>2498</v>
      </c>
      <c r="X2502">
        <v>0.106</v>
      </c>
      <c r="Y2502">
        <v>26</v>
      </c>
      <c r="Z2502">
        <v>2794.0729339999998</v>
      </c>
      <c r="AA2502">
        <v>2794.07</v>
      </c>
      <c r="AB2502">
        <v>2500</v>
      </c>
      <c r="AC2502">
        <v>294.07</v>
      </c>
      <c r="AD2502" s="1">
        <v>41000</v>
      </c>
      <c r="AE2502">
        <v>84.17</v>
      </c>
      <c r="AF2502" s="1">
        <v>40969</v>
      </c>
    </row>
    <row r="2503" spans="1:32" x14ac:dyDescent="0.25">
      <c r="A2503">
        <v>384150</v>
      </c>
      <c r="B2503">
        <v>414968</v>
      </c>
      <c r="C2503">
        <v>16000</v>
      </c>
      <c r="D2503">
        <v>16000</v>
      </c>
      <c r="E2503">
        <v>15809.27751</v>
      </c>
      <c r="F2503" t="s">
        <v>32</v>
      </c>
      <c r="G2503">
        <v>0.16320000000000001</v>
      </c>
      <c r="H2503">
        <v>565.02</v>
      </c>
      <c r="I2503" t="s">
        <v>107</v>
      </c>
      <c r="J2503" t="s">
        <v>275</v>
      </c>
      <c r="K2503" t="s">
        <v>67</v>
      </c>
      <c r="L2503" t="s">
        <v>61</v>
      </c>
      <c r="M2503">
        <v>67000</v>
      </c>
      <c r="N2503" t="s">
        <v>43</v>
      </c>
      <c r="O2503" s="1">
        <v>39873</v>
      </c>
      <c r="P2503" t="s">
        <v>38</v>
      </c>
      <c r="Q2503" t="s">
        <v>39</v>
      </c>
      <c r="R2503" t="s">
        <v>379</v>
      </c>
      <c r="S2503" t="s">
        <v>46</v>
      </c>
      <c r="T2503">
        <v>10.39</v>
      </c>
      <c r="U2503" s="1">
        <v>32295</v>
      </c>
      <c r="V2503">
        <v>11</v>
      </c>
      <c r="W2503">
        <v>12736</v>
      </c>
      <c r="X2503">
        <v>0.70399999999999996</v>
      </c>
      <c r="Y2503">
        <v>26</v>
      </c>
      <c r="Z2503">
        <v>20340.410629999998</v>
      </c>
      <c r="AA2503">
        <v>20109.89</v>
      </c>
      <c r="AB2503">
        <v>15999.95</v>
      </c>
      <c r="AC2503">
        <v>4340.46</v>
      </c>
      <c r="AD2503" s="1">
        <v>41000</v>
      </c>
      <c r="AE2503">
        <v>576.91</v>
      </c>
      <c r="AF2503" s="1">
        <v>42491</v>
      </c>
    </row>
    <row r="2504" spans="1:32" x14ac:dyDescent="0.25">
      <c r="A2504">
        <v>384157</v>
      </c>
      <c r="B2504">
        <v>414973</v>
      </c>
      <c r="C2504">
        <v>5000</v>
      </c>
      <c r="D2504">
        <v>5000</v>
      </c>
      <c r="E2504">
        <v>4950</v>
      </c>
      <c r="F2504" t="s">
        <v>32</v>
      </c>
      <c r="G2504">
        <v>7.3999999999999996E-2</v>
      </c>
      <c r="H2504">
        <v>155.30000000000001</v>
      </c>
      <c r="I2504" t="s">
        <v>63</v>
      </c>
      <c r="J2504" t="s">
        <v>124</v>
      </c>
      <c r="K2504" t="s">
        <v>49</v>
      </c>
      <c r="L2504" t="s">
        <v>50</v>
      </c>
      <c r="M2504">
        <v>85800</v>
      </c>
      <c r="N2504" t="s">
        <v>43</v>
      </c>
      <c r="O2504" s="1">
        <v>40026</v>
      </c>
      <c r="P2504" t="s">
        <v>38</v>
      </c>
      <c r="Q2504" t="s">
        <v>39</v>
      </c>
      <c r="R2504" t="s">
        <v>658</v>
      </c>
      <c r="S2504" t="s">
        <v>46</v>
      </c>
      <c r="T2504">
        <v>7.92</v>
      </c>
      <c r="U2504" s="1">
        <v>28764</v>
      </c>
      <c r="V2504">
        <v>7</v>
      </c>
      <c r="W2504">
        <v>1874</v>
      </c>
      <c r="X2504">
        <v>5.5E-2</v>
      </c>
      <c r="Y2504">
        <v>17</v>
      </c>
      <c r="Z2504">
        <v>5590.5861439999999</v>
      </c>
      <c r="AA2504">
        <v>5534.68</v>
      </c>
      <c r="AB2504">
        <v>5000</v>
      </c>
      <c r="AC2504">
        <v>590.59</v>
      </c>
      <c r="AD2504" s="1">
        <v>41153</v>
      </c>
      <c r="AE2504">
        <v>171.64</v>
      </c>
      <c r="AF2504" s="1">
        <v>41153</v>
      </c>
    </row>
    <row r="2505" spans="1:32" x14ac:dyDescent="0.25">
      <c r="A2505">
        <v>384181</v>
      </c>
      <c r="B2505">
        <v>415023</v>
      </c>
      <c r="C2505">
        <v>9000</v>
      </c>
      <c r="D2505">
        <v>9000</v>
      </c>
      <c r="E2505">
        <v>8904.0929749999996</v>
      </c>
      <c r="F2505" t="s">
        <v>32</v>
      </c>
      <c r="G2505">
        <v>0.1411</v>
      </c>
      <c r="H2505">
        <v>308.06</v>
      </c>
      <c r="I2505" t="s">
        <v>65</v>
      </c>
      <c r="J2505" t="s">
        <v>164</v>
      </c>
      <c r="K2505" t="s">
        <v>54</v>
      </c>
      <c r="L2505" t="s">
        <v>36</v>
      </c>
      <c r="M2505">
        <v>52000</v>
      </c>
      <c r="N2505" t="s">
        <v>575</v>
      </c>
      <c r="O2505" s="1">
        <v>39873</v>
      </c>
      <c r="P2505" t="s">
        <v>38</v>
      </c>
      <c r="Q2505" t="s">
        <v>39</v>
      </c>
      <c r="R2505" t="s">
        <v>180</v>
      </c>
      <c r="S2505" t="s">
        <v>106</v>
      </c>
      <c r="T2505">
        <v>24.92</v>
      </c>
      <c r="U2505" s="1">
        <v>36617</v>
      </c>
      <c r="V2505">
        <v>8</v>
      </c>
      <c r="W2505">
        <v>28336</v>
      </c>
      <c r="X2505">
        <v>0.86899999999999999</v>
      </c>
      <c r="Y2505">
        <v>11</v>
      </c>
      <c r="Z2505">
        <v>11090.121800000001</v>
      </c>
      <c r="AA2505">
        <v>10974.66</v>
      </c>
      <c r="AB2505">
        <v>8999.9699999999993</v>
      </c>
      <c r="AC2505">
        <v>2090.15</v>
      </c>
      <c r="AD2505" s="1">
        <v>41000</v>
      </c>
      <c r="AE2505">
        <v>315.89999999999998</v>
      </c>
      <c r="AF2505" s="1">
        <v>42186</v>
      </c>
    </row>
    <row r="2506" spans="1:32" x14ac:dyDescent="0.25">
      <c r="A2506">
        <v>384200</v>
      </c>
      <c r="B2506">
        <v>415059</v>
      </c>
      <c r="C2506">
        <v>8000</v>
      </c>
      <c r="D2506">
        <v>8000</v>
      </c>
      <c r="E2506">
        <v>8000</v>
      </c>
      <c r="F2506" t="s">
        <v>32</v>
      </c>
      <c r="G2506">
        <v>0.12839999999999999</v>
      </c>
      <c r="H2506">
        <v>268.95</v>
      </c>
      <c r="I2506" t="s">
        <v>47</v>
      </c>
      <c r="J2506" t="s">
        <v>48</v>
      </c>
      <c r="K2506" t="s">
        <v>67</v>
      </c>
      <c r="L2506" t="s">
        <v>36</v>
      </c>
      <c r="M2506">
        <v>42000</v>
      </c>
      <c r="N2506" t="s">
        <v>575</v>
      </c>
      <c r="O2506" s="1">
        <v>39873</v>
      </c>
      <c r="P2506" t="s">
        <v>38</v>
      </c>
      <c r="Q2506" t="s">
        <v>39</v>
      </c>
      <c r="R2506" t="s">
        <v>704</v>
      </c>
      <c r="S2506" t="s">
        <v>46</v>
      </c>
      <c r="T2506">
        <v>14.2</v>
      </c>
      <c r="U2506" s="1">
        <v>38261</v>
      </c>
      <c r="V2506">
        <v>6</v>
      </c>
      <c r="W2506">
        <v>8687</v>
      </c>
      <c r="X2506">
        <v>0.54600000000000004</v>
      </c>
      <c r="Y2506">
        <v>8</v>
      </c>
      <c r="Z2506">
        <v>9681.9475419999999</v>
      </c>
      <c r="AA2506">
        <v>9681.9500000000007</v>
      </c>
      <c r="AB2506">
        <v>8000</v>
      </c>
      <c r="AC2506">
        <v>1681.95</v>
      </c>
      <c r="AD2506" s="1">
        <v>41000</v>
      </c>
      <c r="AE2506">
        <v>270.43</v>
      </c>
      <c r="AF2506" s="1">
        <v>41000</v>
      </c>
    </row>
    <row r="2507" spans="1:32" x14ac:dyDescent="0.25">
      <c r="A2507">
        <v>384201</v>
      </c>
      <c r="B2507">
        <v>415062</v>
      </c>
      <c r="C2507">
        <v>12000</v>
      </c>
      <c r="D2507">
        <v>12000</v>
      </c>
      <c r="E2507">
        <v>12000</v>
      </c>
      <c r="F2507" t="s">
        <v>32</v>
      </c>
      <c r="G2507">
        <v>0.13469999999999999</v>
      </c>
      <c r="H2507">
        <v>407.08</v>
      </c>
      <c r="I2507" t="s">
        <v>47</v>
      </c>
      <c r="J2507" t="s">
        <v>82</v>
      </c>
      <c r="K2507" t="s">
        <v>109</v>
      </c>
      <c r="L2507" t="s">
        <v>36</v>
      </c>
      <c r="M2507">
        <v>50004</v>
      </c>
      <c r="N2507" t="s">
        <v>575</v>
      </c>
      <c r="O2507" s="1">
        <v>39873</v>
      </c>
      <c r="P2507" t="s">
        <v>38</v>
      </c>
      <c r="Q2507" t="s">
        <v>39</v>
      </c>
      <c r="R2507" t="s">
        <v>471</v>
      </c>
      <c r="S2507" t="s">
        <v>367</v>
      </c>
      <c r="T2507">
        <v>13.7</v>
      </c>
      <c r="U2507" s="1">
        <v>37469</v>
      </c>
      <c r="V2507">
        <v>10</v>
      </c>
      <c r="W2507">
        <v>11442</v>
      </c>
      <c r="X2507">
        <v>0.52</v>
      </c>
      <c r="Y2507">
        <v>15</v>
      </c>
      <c r="Z2507">
        <v>14654.432349999999</v>
      </c>
      <c r="AA2507">
        <v>14654.43</v>
      </c>
      <c r="AB2507">
        <v>11999.96</v>
      </c>
      <c r="AC2507">
        <v>2654.48</v>
      </c>
      <c r="AD2507" s="1">
        <v>41000</v>
      </c>
      <c r="AE2507">
        <v>417.48</v>
      </c>
      <c r="AF2507" s="1">
        <v>42491</v>
      </c>
    </row>
    <row r="2508" spans="1:32" x14ac:dyDescent="0.25">
      <c r="A2508">
        <v>384227</v>
      </c>
      <c r="B2508">
        <v>415121</v>
      </c>
      <c r="C2508">
        <v>20000</v>
      </c>
      <c r="D2508">
        <v>20000</v>
      </c>
      <c r="E2508">
        <v>18944.310000000001</v>
      </c>
      <c r="F2508" t="s">
        <v>32</v>
      </c>
      <c r="G2508">
        <v>0.13789999999999999</v>
      </c>
      <c r="H2508">
        <v>681.51</v>
      </c>
      <c r="I2508" t="s">
        <v>47</v>
      </c>
      <c r="J2508" t="s">
        <v>60</v>
      </c>
      <c r="K2508" t="s">
        <v>72</v>
      </c>
      <c r="L2508" t="s">
        <v>36</v>
      </c>
      <c r="M2508">
        <v>72000</v>
      </c>
      <c r="N2508" t="s">
        <v>575</v>
      </c>
      <c r="O2508" s="1">
        <v>39873</v>
      </c>
      <c r="P2508" t="s">
        <v>38</v>
      </c>
      <c r="Q2508" t="s">
        <v>39</v>
      </c>
      <c r="R2508" t="s">
        <v>543</v>
      </c>
      <c r="S2508" t="s">
        <v>296</v>
      </c>
      <c r="T2508">
        <v>20.100000000000001</v>
      </c>
      <c r="U2508" s="1">
        <v>37438</v>
      </c>
      <c r="V2508">
        <v>16</v>
      </c>
      <c r="W2508">
        <v>27316</v>
      </c>
      <c r="X2508">
        <v>0.45200000000000001</v>
      </c>
      <c r="Y2508">
        <v>26</v>
      </c>
      <c r="Z2508">
        <v>23954.896349999999</v>
      </c>
      <c r="AA2508">
        <v>22689.72</v>
      </c>
      <c r="AB2508">
        <v>19999.98</v>
      </c>
      <c r="AC2508">
        <v>3954.92</v>
      </c>
      <c r="AD2508" s="1">
        <v>40634</v>
      </c>
      <c r="AE2508">
        <v>8284.3700000000008</v>
      </c>
      <c r="AF2508" s="1">
        <v>42491</v>
      </c>
    </row>
    <row r="2509" spans="1:32" x14ac:dyDescent="0.25">
      <c r="A2509">
        <v>384254</v>
      </c>
      <c r="B2509">
        <v>415218</v>
      </c>
      <c r="C2509">
        <v>9000</v>
      </c>
      <c r="D2509">
        <v>9000</v>
      </c>
      <c r="E2509">
        <v>8050</v>
      </c>
      <c r="F2509" t="s">
        <v>32</v>
      </c>
      <c r="G2509">
        <v>0.13469999999999999</v>
      </c>
      <c r="H2509">
        <v>305.31</v>
      </c>
      <c r="I2509" t="s">
        <v>47</v>
      </c>
      <c r="J2509" t="s">
        <v>82</v>
      </c>
      <c r="K2509" t="s">
        <v>49</v>
      </c>
      <c r="L2509" t="s">
        <v>61</v>
      </c>
      <c r="M2509">
        <v>35100</v>
      </c>
      <c r="N2509" t="s">
        <v>43</v>
      </c>
      <c r="O2509" s="1">
        <v>39873</v>
      </c>
      <c r="P2509" t="s">
        <v>38</v>
      </c>
      <c r="Q2509" t="s">
        <v>78</v>
      </c>
      <c r="R2509" t="s">
        <v>62</v>
      </c>
      <c r="S2509" t="s">
        <v>52</v>
      </c>
      <c r="T2509">
        <v>21.91</v>
      </c>
      <c r="U2509" s="1">
        <v>36465</v>
      </c>
      <c r="V2509">
        <v>10</v>
      </c>
      <c r="W2509">
        <v>615</v>
      </c>
      <c r="X2509">
        <v>6.0999999999999999E-2</v>
      </c>
      <c r="Y2509">
        <v>17</v>
      </c>
      <c r="Z2509">
        <v>10262.861779999999</v>
      </c>
      <c r="AA2509">
        <v>9179.56</v>
      </c>
      <c r="AB2509">
        <v>9000</v>
      </c>
      <c r="AC2509">
        <v>1262.8599999999999</v>
      </c>
      <c r="AD2509" s="1">
        <v>40360</v>
      </c>
      <c r="AE2509">
        <v>5991.93</v>
      </c>
      <c r="AF2509" s="1">
        <v>40391</v>
      </c>
    </row>
    <row r="2510" spans="1:32" x14ac:dyDescent="0.25">
      <c r="A2510">
        <v>384276</v>
      </c>
      <c r="B2510">
        <v>415265</v>
      </c>
      <c r="C2510">
        <v>3500</v>
      </c>
      <c r="D2510">
        <v>3500</v>
      </c>
      <c r="E2510">
        <v>3250</v>
      </c>
      <c r="F2510" t="s">
        <v>32</v>
      </c>
      <c r="G2510">
        <v>9.3200000000000005E-2</v>
      </c>
      <c r="H2510">
        <v>111.82</v>
      </c>
      <c r="I2510" t="s">
        <v>63</v>
      </c>
      <c r="J2510" t="s">
        <v>90</v>
      </c>
      <c r="K2510" t="s">
        <v>93</v>
      </c>
      <c r="L2510" t="s">
        <v>61</v>
      </c>
      <c r="M2510">
        <v>87000</v>
      </c>
      <c r="N2510" t="s">
        <v>575</v>
      </c>
      <c r="O2510" s="1">
        <v>39873</v>
      </c>
      <c r="P2510" t="s">
        <v>38</v>
      </c>
      <c r="Q2510" t="s">
        <v>111</v>
      </c>
      <c r="R2510" t="s">
        <v>162</v>
      </c>
      <c r="S2510" t="s">
        <v>141</v>
      </c>
      <c r="T2510">
        <v>13.5</v>
      </c>
      <c r="U2510" s="1">
        <v>34851</v>
      </c>
      <c r="V2510">
        <v>9</v>
      </c>
      <c r="W2510">
        <v>18695</v>
      </c>
      <c r="X2510">
        <v>0.53700000000000003</v>
      </c>
      <c r="Y2510">
        <v>31</v>
      </c>
      <c r="Z2510">
        <v>4009.1342370000002</v>
      </c>
      <c r="AA2510">
        <v>3722.77</v>
      </c>
      <c r="AB2510">
        <v>3500</v>
      </c>
      <c r="AC2510">
        <v>509.13</v>
      </c>
      <c r="AD2510" s="1">
        <v>40909</v>
      </c>
      <c r="AE2510">
        <v>41.67</v>
      </c>
      <c r="AF2510" s="1">
        <v>40878</v>
      </c>
    </row>
    <row r="2511" spans="1:32" x14ac:dyDescent="0.25">
      <c r="A2511">
        <v>384283</v>
      </c>
      <c r="B2511">
        <v>415281</v>
      </c>
      <c r="C2511">
        <v>11000</v>
      </c>
      <c r="D2511">
        <v>11000</v>
      </c>
      <c r="E2511">
        <v>10975</v>
      </c>
      <c r="F2511" t="s">
        <v>32</v>
      </c>
      <c r="G2511">
        <v>0.15679999999999999</v>
      </c>
      <c r="H2511">
        <v>385.02</v>
      </c>
      <c r="I2511" t="s">
        <v>107</v>
      </c>
      <c r="J2511" t="s">
        <v>160</v>
      </c>
      <c r="K2511" t="s">
        <v>35</v>
      </c>
      <c r="L2511" t="s">
        <v>61</v>
      </c>
      <c r="M2511">
        <v>50004</v>
      </c>
      <c r="N2511" t="s">
        <v>575</v>
      </c>
      <c r="O2511" s="1">
        <v>39873</v>
      </c>
      <c r="P2511" t="s">
        <v>38</v>
      </c>
      <c r="Q2511" t="s">
        <v>78</v>
      </c>
      <c r="R2511" t="s">
        <v>308</v>
      </c>
      <c r="S2511" t="s">
        <v>52</v>
      </c>
      <c r="T2511">
        <v>13.94</v>
      </c>
      <c r="U2511" s="1">
        <v>38108</v>
      </c>
      <c r="V2511">
        <v>9</v>
      </c>
      <c r="W2511">
        <v>11929</v>
      </c>
      <c r="X2511">
        <v>0.48699999999999999</v>
      </c>
      <c r="Y2511">
        <v>18</v>
      </c>
      <c r="Z2511">
        <v>13884.611779999999</v>
      </c>
      <c r="AA2511">
        <v>13853.06</v>
      </c>
      <c r="AB2511">
        <v>10999.98</v>
      </c>
      <c r="AC2511">
        <v>2865.38</v>
      </c>
      <c r="AD2511" s="1">
        <v>41000</v>
      </c>
      <c r="AE2511">
        <v>388.54</v>
      </c>
      <c r="AF2511" s="1">
        <v>42491</v>
      </c>
    </row>
    <row r="2512" spans="1:32" x14ac:dyDescent="0.25">
      <c r="A2512">
        <v>384336</v>
      </c>
      <c r="B2512">
        <v>415366</v>
      </c>
      <c r="C2512">
        <v>10000</v>
      </c>
      <c r="D2512">
        <v>10000</v>
      </c>
      <c r="E2512">
        <v>9925</v>
      </c>
      <c r="F2512" t="s">
        <v>32</v>
      </c>
      <c r="G2512">
        <v>9.6299999999999997E-2</v>
      </c>
      <c r="H2512">
        <v>320.95</v>
      </c>
      <c r="I2512" t="s">
        <v>63</v>
      </c>
      <c r="J2512" t="s">
        <v>64</v>
      </c>
      <c r="K2512" t="s">
        <v>67</v>
      </c>
      <c r="L2512" t="s">
        <v>36</v>
      </c>
      <c r="M2512">
        <v>30000</v>
      </c>
      <c r="N2512" t="s">
        <v>575</v>
      </c>
      <c r="O2512" s="1">
        <v>39873</v>
      </c>
      <c r="P2512" t="s">
        <v>68</v>
      </c>
      <c r="Q2512" t="s">
        <v>39</v>
      </c>
      <c r="R2512" t="s">
        <v>705</v>
      </c>
      <c r="S2512" t="s">
        <v>367</v>
      </c>
      <c r="T2512">
        <v>15.88</v>
      </c>
      <c r="U2512" s="1">
        <v>36251</v>
      </c>
      <c r="V2512">
        <v>8</v>
      </c>
      <c r="W2512">
        <v>4532</v>
      </c>
      <c r="X2512">
        <v>0.33600000000000002</v>
      </c>
      <c r="Y2512">
        <v>10</v>
      </c>
      <c r="Z2512">
        <v>9184.32</v>
      </c>
      <c r="AA2512">
        <v>9115.5300000000007</v>
      </c>
      <c r="AB2512">
        <v>7566.28</v>
      </c>
      <c r="AC2512">
        <v>1508.55</v>
      </c>
      <c r="AD2512" s="1">
        <v>40817</v>
      </c>
      <c r="AE2512">
        <v>431.76</v>
      </c>
      <c r="AF2512" s="1">
        <v>40909</v>
      </c>
    </row>
    <row r="2513" spans="1:32" x14ac:dyDescent="0.25">
      <c r="A2513">
        <v>384343</v>
      </c>
      <c r="B2513">
        <v>415375</v>
      </c>
      <c r="C2513">
        <v>6000</v>
      </c>
      <c r="D2513">
        <v>6000</v>
      </c>
      <c r="E2513">
        <v>6000</v>
      </c>
      <c r="F2513" t="s">
        <v>32</v>
      </c>
      <c r="G2513">
        <v>0.08</v>
      </c>
      <c r="H2513">
        <v>188.02</v>
      </c>
      <c r="I2513" t="s">
        <v>63</v>
      </c>
      <c r="J2513" t="s">
        <v>92</v>
      </c>
      <c r="K2513" t="s">
        <v>131</v>
      </c>
      <c r="L2513" t="s">
        <v>61</v>
      </c>
      <c r="M2513">
        <v>92004</v>
      </c>
      <c r="N2513" t="s">
        <v>43</v>
      </c>
      <c r="O2513" s="1">
        <v>39873</v>
      </c>
      <c r="P2513" t="s">
        <v>68</v>
      </c>
      <c r="Q2513" t="s">
        <v>39</v>
      </c>
      <c r="R2513" t="s">
        <v>308</v>
      </c>
      <c r="S2513" t="s">
        <v>52</v>
      </c>
      <c r="T2513">
        <v>5.07</v>
      </c>
      <c r="U2513" s="1">
        <v>31717</v>
      </c>
      <c r="V2513">
        <v>11</v>
      </c>
      <c r="W2513">
        <v>21365</v>
      </c>
      <c r="X2513">
        <v>0.39400000000000002</v>
      </c>
      <c r="Y2513">
        <v>61</v>
      </c>
      <c r="Z2513">
        <v>3564.4</v>
      </c>
      <c r="AA2513">
        <v>3564.4</v>
      </c>
      <c r="AB2513">
        <v>2981.04</v>
      </c>
      <c r="AC2513">
        <v>583.36</v>
      </c>
      <c r="AD2513" s="1">
        <v>40483</v>
      </c>
      <c r="AE2513">
        <v>188.02</v>
      </c>
      <c r="AF2513" s="1">
        <v>42491</v>
      </c>
    </row>
    <row r="2514" spans="1:32" x14ac:dyDescent="0.25">
      <c r="A2514">
        <v>384355</v>
      </c>
      <c r="B2514">
        <v>415392</v>
      </c>
      <c r="C2514">
        <v>12000</v>
      </c>
      <c r="D2514">
        <v>12000</v>
      </c>
      <c r="E2514">
        <v>11854.03973</v>
      </c>
      <c r="F2514" t="s">
        <v>32</v>
      </c>
      <c r="G2514">
        <v>0.1474</v>
      </c>
      <c r="H2514">
        <v>414.45</v>
      </c>
      <c r="I2514" t="s">
        <v>65</v>
      </c>
      <c r="J2514" t="s">
        <v>87</v>
      </c>
      <c r="K2514" t="s">
        <v>49</v>
      </c>
      <c r="L2514" t="s">
        <v>36</v>
      </c>
      <c r="M2514">
        <v>54000</v>
      </c>
      <c r="N2514" t="s">
        <v>575</v>
      </c>
      <c r="O2514" s="1">
        <v>39873</v>
      </c>
      <c r="P2514" t="s">
        <v>38</v>
      </c>
      <c r="Q2514" t="s">
        <v>39</v>
      </c>
      <c r="R2514" t="s">
        <v>45</v>
      </c>
      <c r="S2514" t="s">
        <v>46</v>
      </c>
      <c r="T2514">
        <v>4.62</v>
      </c>
      <c r="U2514" s="1">
        <v>34639</v>
      </c>
      <c r="V2514">
        <v>3</v>
      </c>
      <c r="W2514">
        <v>7956</v>
      </c>
      <c r="X2514">
        <v>0.48499999999999999</v>
      </c>
      <c r="Y2514">
        <v>16</v>
      </c>
      <c r="Z2514">
        <v>14919.77094</v>
      </c>
      <c r="AA2514">
        <v>14741.13</v>
      </c>
      <c r="AB2514">
        <v>11999.99</v>
      </c>
      <c r="AC2514">
        <v>2919.78</v>
      </c>
      <c r="AD2514" s="1">
        <v>41000</v>
      </c>
      <c r="AE2514">
        <v>421.15</v>
      </c>
      <c r="AF2514" s="1">
        <v>42036</v>
      </c>
    </row>
    <row r="2515" spans="1:32" x14ac:dyDescent="0.25">
      <c r="A2515">
        <v>384414</v>
      </c>
      <c r="B2515">
        <v>415486</v>
      </c>
      <c r="C2515">
        <v>9000</v>
      </c>
      <c r="D2515">
        <v>9000</v>
      </c>
      <c r="E2515">
        <v>9000</v>
      </c>
      <c r="F2515" t="s">
        <v>32</v>
      </c>
      <c r="G2515">
        <v>0.12529999999999999</v>
      </c>
      <c r="H2515">
        <v>301.2</v>
      </c>
      <c r="I2515" t="s">
        <v>47</v>
      </c>
      <c r="J2515" t="s">
        <v>97</v>
      </c>
      <c r="K2515" t="s">
        <v>67</v>
      </c>
      <c r="L2515" t="s">
        <v>36</v>
      </c>
      <c r="M2515">
        <v>40000</v>
      </c>
      <c r="N2515" t="s">
        <v>43</v>
      </c>
      <c r="O2515" s="1">
        <v>39873</v>
      </c>
      <c r="P2515" t="s">
        <v>38</v>
      </c>
      <c r="Q2515" t="s">
        <v>75</v>
      </c>
      <c r="R2515" t="s">
        <v>706</v>
      </c>
      <c r="S2515" t="s">
        <v>367</v>
      </c>
      <c r="T2515">
        <v>0.9</v>
      </c>
      <c r="U2515" s="1">
        <v>24442</v>
      </c>
      <c r="V2515">
        <v>4</v>
      </c>
      <c r="W2515">
        <v>114</v>
      </c>
      <c r="X2515">
        <v>2.8000000000000001E-2</v>
      </c>
      <c r="Y2515">
        <v>12</v>
      </c>
      <c r="Z2515">
        <v>10715.838159999999</v>
      </c>
      <c r="AA2515">
        <v>10715.84</v>
      </c>
      <c r="AB2515">
        <v>8999.98</v>
      </c>
      <c r="AC2515">
        <v>1715.86</v>
      </c>
      <c r="AD2515" s="1">
        <v>40969</v>
      </c>
      <c r="AE2515">
        <v>186.01</v>
      </c>
      <c r="AF2515" s="1">
        <v>40940</v>
      </c>
    </row>
    <row r="2516" spans="1:32" x14ac:dyDescent="0.25">
      <c r="A2516">
        <v>384456</v>
      </c>
      <c r="B2516">
        <v>415535</v>
      </c>
      <c r="C2516">
        <v>5500</v>
      </c>
      <c r="D2516">
        <v>5500</v>
      </c>
      <c r="E2516">
        <v>5200</v>
      </c>
      <c r="F2516" t="s">
        <v>32</v>
      </c>
      <c r="G2516">
        <v>7.6799999999999993E-2</v>
      </c>
      <c r="H2516">
        <v>171.55</v>
      </c>
      <c r="I2516" t="s">
        <v>63</v>
      </c>
      <c r="J2516" t="s">
        <v>124</v>
      </c>
      <c r="K2516" t="s">
        <v>119</v>
      </c>
      <c r="L2516" t="s">
        <v>36</v>
      </c>
      <c r="M2516">
        <v>70000</v>
      </c>
      <c r="N2516" t="s">
        <v>575</v>
      </c>
      <c r="O2516" s="1">
        <v>39873</v>
      </c>
      <c r="P2516" t="s">
        <v>38</v>
      </c>
      <c r="Q2516" t="s">
        <v>44</v>
      </c>
      <c r="R2516" t="s">
        <v>339</v>
      </c>
      <c r="S2516" t="s">
        <v>41</v>
      </c>
      <c r="T2516">
        <v>10.32</v>
      </c>
      <c r="U2516" s="1">
        <v>34335</v>
      </c>
      <c r="V2516">
        <v>7</v>
      </c>
      <c r="W2516">
        <v>7537</v>
      </c>
      <c r="X2516">
        <v>0.17899999999999999</v>
      </c>
      <c r="Y2516">
        <v>10</v>
      </c>
      <c r="Z2516">
        <v>6175.7334380000002</v>
      </c>
      <c r="AA2516">
        <v>5838.88</v>
      </c>
      <c r="AB2516">
        <v>5500</v>
      </c>
      <c r="AC2516">
        <v>675.73</v>
      </c>
      <c r="AD2516" s="1">
        <v>41000</v>
      </c>
      <c r="AE2516">
        <v>203.21</v>
      </c>
      <c r="AF2516" s="1">
        <v>40969</v>
      </c>
    </row>
    <row r="2517" spans="1:32" x14ac:dyDescent="0.25">
      <c r="A2517">
        <v>384488</v>
      </c>
      <c r="B2517">
        <v>415610</v>
      </c>
      <c r="C2517">
        <v>5000</v>
      </c>
      <c r="D2517">
        <v>5000</v>
      </c>
      <c r="E2517">
        <v>4903.9927870000001</v>
      </c>
      <c r="F2517" t="s">
        <v>32</v>
      </c>
      <c r="G2517">
        <v>0.1537</v>
      </c>
      <c r="H2517">
        <v>174.24</v>
      </c>
      <c r="I2517" t="s">
        <v>65</v>
      </c>
      <c r="J2517" t="s">
        <v>204</v>
      </c>
      <c r="K2517" t="s">
        <v>35</v>
      </c>
      <c r="L2517" t="s">
        <v>50</v>
      </c>
      <c r="M2517">
        <v>37440</v>
      </c>
      <c r="N2517" t="s">
        <v>575</v>
      </c>
      <c r="O2517" s="1">
        <v>39873</v>
      </c>
      <c r="P2517" t="s">
        <v>38</v>
      </c>
      <c r="Q2517" t="s">
        <v>39</v>
      </c>
      <c r="R2517" t="s">
        <v>555</v>
      </c>
      <c r="S2517" t="s">
        <v>224</v>
      </c>
      <c r="T2517">
        <v>22.92</v>
      </c>
      <c r="U2517" s="1">
        <v>35796</v>
      </c>
      <c r="V2517">
        <v>10</v>
      </c>
      <c r="W2517">
        <v>7566</v>
      </c>
      <c r="X2517">
        <v>0.47299999999999998</v>
      </c>
      <c r="Y2517">
        <v>20</v>
      </c>
      <c r="Z2517">
        <v>6272.2178100000001</v>
      </c>
      <c r="AA2517">
        <v>6154.72</v>
      </c>
      <c r="AB2517">
        <v>4999.9799999999996</v>
      </c>
      <c r="AC2517">
        <v>1272.24</v>
      </c>
      <c r="AD2517" s="1">
        <v>41000</v>
      </c>
      <c r="AE2517">
        <v>177.29</v>
      </c>
      <c r="AF2517" s="1">
        <v>42461</v>
      </c>
    </row>
    <row r="2518" spans="1:32" x14ac:dyDescent="0.25">
      <c r="A2518">
        <v>384576</v>
      </c>
      <c r="B2518">
        <v>415777</v>
      </c>
      <c r="C2518">
        <v>10000</v>
      </c>
      <c r="D2518">
        <v>10000</v>
      </c>
      <c r="E2518">
        <v>9600</v>
      </c>
      <c r="F2518" t="s">
        <v>32</v>
      </c>
      <c r="G2518">
        <v>9.6299999999999997E-2</v>
      </c>
      <c r="H2518">
        <v>320.95</v>
      </c>
      <c r="I2518" t="s">
        <v>63</v>
      </c>
      <c r="J2518" t="s">
        <v>64</v>
      </c>
      <c r="K2518" t="s">
        <v>93</v>
      </c>
      <c r="L2518" t="s">
        <v>61</v>
      </c>
      <c r="M2518">
        <v>60000</v>
      </c>
      <c r="N2518" t="s">
        <v>575</v>
      </c>
      <c r="O2518" s="1">
        <v>39873</v>
      </c>
      <c r="P2518" t="s">
        <v>68</v>
      </c>
      <c r="Q2518" t="s">
        <v>39</v>
      </c>
      <c r="R2518" t="s">
        <v>707</v>
      </c>
      <c r="S2518" t="s">
        <v>96</v>
      </c>
      <c r="T2518">
        <v>9.44</v>
      </c>
      <c r="U2518" s="1">
        <v>34639</v>
      </c>
      <c r="V2518">
        <v>5</v>
      </c>
      <c r="W2518">
        <v>23186</v>
      </c>
      <c r="X2518">
        <v>0.61499999999999999</v>
      </c>
      <c r="Y2518">
        <v>14</v>
      </c>
      <c r="Z2518">
        <v>7380.76</v>
      </c>
      <c r="AA2518">
        <v>7085.21</v>
      </c>
      <c r="AB2518">
        <v>6043.6</v>
      </c>
      <c r="AC2518">
        <v>1326.52</v>
      </c>
      <c r="AD2518" s="1">
        <v>40603</v>
      </c>
      <c r="AE2518">
        <v>320.95</v>
      </c>
      <c r="AF2518" s="1">
        <v>42491</v>
      </c>
    </row>
    <row r="2519" spans="1:32" x14ac:dyDescent="0.25">
      <c r="A2519">
        <v>384605</v>
      </c>
      <c r="B2519">
        <v>415832</v>
      </c>
      <c r="C2519">
        <v>6000</v>
      </c>
      <c r="D2519">
        <v>6000</v>
      </c>
      <c r="E2519">
        <v>6000</v>
      </c>
      <c r="F2519" t="s">
        <v>32</v>
      </c>
      <c r="G2519">
        <v>0.13469999999999999</v>
      </c>
      <c r="H2519">
        <v>203.54</v>
      </c>
      <c r="I2519" t="s">
        <v>47</v>
      </c>
      <c r="J2519" t="s">
        <v>82</v>
      </c>
      <c r="K2519" t="s">
        <v>72</v>
      </c>
      <c r="L2519" t="s">
        <v>50</v>
      </c>
      <c r="M2519">
        <v>40000</v>
      </c>
      <c r="N2519" t="s">
        <v>43</v>
      </c>
      <c r="O2519" s="1">
        <v>39873</v>
      </c>
      <c r="P2519" t="s">
        <v>38</v>
      </c>
      <c r="Q2519" t="s">
        <v>94</v>
      </c>
      <c r="R2519" t="s">
        <v>114</v>
      </c>
      <c r="S2519" t="s">
        <v>115</v>
      </c>
      <c r="T2519">
        <v>4.62</v>
      </c>
      <c r="U2519" s="1">
        <v>37622</v>
      </c>
      <c r="V2519">
        <v>6</v>
      </c>
      <c r="W2519">
        <v>7110</v>
      </c>
      <c r="X2519">
        <v>0.58299999999999996</v>
      </c>
      <c r="Y2519">
        <v>13</v>
      </c>
      <c r="Z2519">
        <v>6751.4929400000001</v>
      </c>
      <c r="AA2519">
        <v>6751.49</v>
      </c>
      <c r="AB2519">
        <v>6000</v>
      </c>
      <c r="AC2519">
        <v>751.49</v>
      </c>
      <c r="AD2519" s="1">
        <v>40299</v>
      </c>
      <c r="AE2519">
        <v>4311.66</v>
      </c>
      <c r="AF2519" s="1">
        <v>40299</v>
      </c>
    </row>
    <row r="2520" spans="1:32" x14ac:dyDescent="0.25">
      <c r="A2520">
        <v>384617</v>
      </c>
      <c r="B2520">
        <v>415856</v>
      </c>
      <c r="C2520">
        <v>12000</v>
      </c>
      <c r="D2520">
        <v>12000</v>
      </c>
      <c r="E2520">
        <v>11177.77694</v>
      </c>
      <c r="F2520" t="s">
        <v>32</v>
      </c>
      <c r="G2520">
        <v>0.1726</v>
      </c>
      <c r="H2520">
        <v>429.41</v>
      </c>
      <c r="I2520" t="s">
        <v>155</v>
      </c>
      <c r="J2520" t="s">
        <v>174</v>
      </c>
      <c r="K2520" t="s">
        <v>49</v>
      </c>
      <c r="L2520" t="s">
        <v>36</v>
      </c>
      <c r="M2520">
        <v>70802</v>
      </c>
      <c r="N2520" t="s">
        <v>43</v>
      </c>
      <c r="O2520" s="1">
        <v>39873</v>
      </c>
      <c r="P2520" t="s">
        <v>38</v>
      </c>
      <c r="Q2520" t="s">
        <v>39</v>
      </c>
      <c r="R2520" t="s">
        <v>508</v>
      </c>
      <c r="S2520" t="s">
        <v>41</v>
      </c>
      <c r="T2520">
        <v>2.71</v>
      </c>
      <c r="U2520" s="1">
        <v>33909</v>
      </c>
      <c r="V2520">
        <v>5</v>
      </c>
      <c r="W2520">
        <v>3505</v>
      </c>
      <c r="X2520">
        <v>0.33400000000000002</v>
      </c>
      <c r="Y2520">
        <v>31</v>
      </c>
      <c r="Z2520">
        <v>15458.73849</v>
      </c>
      <c r="AA2520">
        <v>14454.98</v>
      </c>
      <c r="AB2520">
        <v>11999.98</v>
      </c>
      <c r="AC2520">
        <v>3458.76</v>
      </c>
      <c r="AD2520" s="1">
        <v>41000</v>
      </c>
      <c r="AE2520">
        <v>439.12</v>
      </c>
      <c r="AF2520" s="1">
        <v>42430</v>
      </c>
    </row>
    <row r="2521" spans="1:32" x14ac:dyDescent="0.25">
      <c r="A2521">
        <v>384618</v>
      </c>
      <c r="B2521">
        <v>415848</v>
      </c>
      <c r="C2521">
        <v>1500</v>
      </c>
      <c r="D2521">
        <v>1500</v>
      </c>
      <c r="E2521">
        <v>1475</v>
      </c>
      <c r="F2521" t="s">
        <v>32</v>
      </c>
      <c r="G2521">
        <v>0.1474</v>
      </c>
      <c r="H2521">
        <v>51.81</v>
      </c>
      <c r="I2521" t="s">
        <v>65</v>
      </c>
      <c r="J2521" t="s">
        <v>87</v>
      </c>
      <c r="K2521" t="s">
        <v>67</v>
      </c>
      <c r="L2521" t="s">
        <v>36</v>
      </c>
      <c r="M2521">
        <v>39500</v>
      </c>
      <c r="N2521" t="s">
        <v>43</v>
      </c>
      <c r="O2521" s="1">
        <v>39873</v>
      </c>
      <c r="P2521" t="s">
        <v>38</v>
      </c>
      <c r="Q2521" t="s">
        <v>39</v>
      </c>
      <c r="R2521" t="s">
        <v>447</v>
      </c>
      <c r="S2521" t="s">
        <v>56</v>
      </c>
      <c r="T2521">
        <v>20.350000000000001</v>
      </c>
      <c r="U2521" s="1">
        <v>38504</v>
      </c>
      <c r="V2521">
        <v>5</v>
      </c>
      <c r="W2521">
        <v>7616</v>
      </c>
      <c r="X2521">
        <v>0.44800000000000001</v>
      </c>
      <c r="Y2521">
        <v>10</v>
      </c>
      <c r="Z2521">
        <v>1571.3279210000001</v>
      </c>
      <c r="AA2521">
        <v>1545.14</v>
      </c>
      <c r="AB2521">
        <v>1500</v>
      </c>
      <c r="AC2521">
        <v>71.33</v>
      </c>
      <c r="AD2521" s="1">
        <v>40057</v>
      </c>
      <c r="AE2521">
        <v>916.56</v>
      </c>
      <c r="AF2521" s="1">
        <v>40026</v>
      </c>
    </row>
    <row r="2522" spans="1:32" x14ac:dyDescent="0.25">
      <c r="A2522">
        <v>384637</v>
      </c>
      <c r="B2522">
        <v>415887</v>
      </c>
      <c r="C2522">
        <v>1000</v>
      </c>
      <c r="D2522">
        <v>1000</v>
      </c>
      <c r="E2522">
        <v>1000</v>
      </c>
      <c r="F2522" t="s">
        <v>32</v>
      </c>
      <c r="G2522">
        <v>0.08</v>
      </c>
      <c r="H2522">
        <v>31.34</v>
      </c>
      <c r="I2522" t="s">
        <v>63</v>
      </c>
      <c r="J2522" t="s">
        <v>92</v>
      </c>
      <c r="K2522" t="s">
        <v>119</v>
      </c>
      <c r="L2522" t="s">
        <v>61</v>
      </c>
      <c r="M2522">
        <v>68000</v>
      </c>
      <c r="N2522" t="s">
        <v>37</v>
      </c>
      <c r="O2522" s="1">
        <v>39873</v>
      </c>
      <c r="P2522" t="s">
        <v>38</v>
      </c>
      <c r="Q2522" t="s">
        <v>78</v>
      </c>
      <c r="R2522" t="s">
        <v>708</v>
      </c>
      <c r="S2522" t="s">
        <v>367</v>
      </c>
      <c r="T2522">
        <v>9.2100000000000009</v>
      </c>
      <c r="U2522" s="1">
        <v>33390</v>
      </c>
      <c r="V2522">
        <v>11</v>
      </c>
      <c r="W2522">
        <v>4434</v>
      </c>
      <c r="X2522">
        <v>0.16900000000000001</v>
      </c>
      <c r="Y2522">
        <v>31</v>
      </c>
      <c r="Z2522">
        <v>1072.7999890000001</v>
      </c>
      <c r="AA2522">
        <v>1072.8</v>
      </c>
      <c r="AB2522">
        <v>1000</v>
      </c>
      <c r="AC2522">
        <v>72.8</v>
      </c>
      <c r="AD2522" s="1">
        <v>40422</v>
      </c>
      <c r="AE2522">
        <v>47.49</v>
      </c>
      <c r="AF2522" s="1">
        <v>42491</v>
      </c>
    </row>
    <row r="2523" spans="1:32" x14ac:dyDescent="0.25">
      <c r="A2523">
        <v>384659</v>
      </c>
      <c r="B2523">
        <v>415916</v>
      </c>
      <c r="C2523">
        <v>8000</v>
      </c>
      <c r="D2523">
        <v>8000</v>
      </c>
      <c r="E2523">
        <v>7850</v>
      </c>
      <c r="F2523" t="s">
        <v>32</v>
      </c>
      <c r="G2523">
        <v>0.13789999999999999</v>
      </c>
      <c r="H2523">
        <v>272.61</v>
      </c>
      <c r="I2523" t="s">
        <v>47</v>
      </c>
      <c r="J2523" t="s">
        <v>60</v>
      </c>
      <c r="K2523" t="s">
        <v>131</v>
      </c>
      <c r="L2523" t="s">
        <v>61</v>
      </c>
      <c r="M2523">
        <v>60000</v>
      </c>
      <c r="N2523" t="s">
        <v>575</v>
      </c>
      <c r="O2523" s="1">
        <v>39873</v>
      </c>
      <c r="P2523" t="s">
        <v>38</v>
      </c>
      <c r="Q2523" t="s">
        <v>94</v>
      </c>
      <c r="R2523" t="s">
        <v>343</v>
      </c>
      <c r="S2523" t="s">
        <v>46</v>
      </c>
      <c r="T2523">
        <v>10.54</v>
      </c>
      <c r="U2523" s="1">
        <v>32813</v>
      </c>
      <c r="V2523">
        <v>12</v>
      </c>
      <c r="W2523">
        <v>12927</v>
      </c>
      <c r="X2523">
        <v>0.33100000000000002</v>
      </c>
      <c r="Y2523">
        <v>25</v>
      </c>
      <c r="Z2523">
        <v>9813.6507610000008</v>
      </c>
      <c r="AA2523">
        <v>9629.64</v>
      </c>
      <c r="AB2523">
        <v>7999.96</v>
      </c>
      <c r="AC2523">
        <v>1813.69</v>
      </c>
      <c r="AD2523" s="1">
        <v>41000</v>
      </c>
      <c r="AE2523">
        <v>278.77</v>
      </c>
      <c r="AF2523" s="1">
        <v>42309</v>
      </c>
    </row>
    <row r="2524" spans="1:32" x14ac:dyDescent="0.25">
      <c r="A2524">
        <v>384696</v>
      </c>
      <c r="B2524">
        <v>415970</v>
      </c>
      <c r="C2524">
        <v>3600</v>
      </c>
      <c r="D2524">
        <v>3600</v>
      </c>
      <c r="E2524">
        <v>3300</v>
      </c>
      <c r="F2524" t="s">
        <v>32</v>
      </c>
      <c r="G2524">
        <v>7.6799999999999993E-2</v>
      </c>
      <c r="H2524">
        <v>112.29</v>
      </c>
      <c r="I2524" t="s">
        <v>63</v>
      </c>
      <c r="J2524" t="s">
        <v>124</v>
      </c>
      <c r="K2524" t="s">
        <v>58</v>
      </c>
      <c r="L2524" t="s">
        <v>36</v>
      </c>
      <c r="M2524">
        <v>30500</v>
      </c>
      <c r="N2524" t="s">
        <v>575</v>
      </c>
      <c r="O2524" s="1">
        <v>39873</v>
      </c>
      <c r="P2524" t="s">
        <v>38</v>
      </c>
      <c r="Q2524" t="s">
        <v>98</v>
      </c>
      <c r="R2524" t="s">
        <v>442</v>
      </c>
      <c r="S2524" t="s">
        <v>46</v>
      </c>
      <c r="T2524">
        <v>10.54</v>
      </c>
      <c r="U2524" s="1">
        <v>37681</v>
      </c>
      <c r="V2524">
        <v>7</v>
      </c>
      <c r="W2524">
        <v>1859</v>
      </c>
      <c r="X2524">
        <v>0.114</v>
      </c>
      <c r="Y2524">
        <v>10</v>
      </c>
      <c r="Z2524">
        <v>3729.6602950000001</v>
      </c>
      <c r="AA2524">
        <v>3418.86</v>
      </c>
      <c r="AB2524">
        <v>3600</v>
      </c>
      <c r="AC2524">
        <v>129.66</v>
      </c>
      <c r="AD2524" s="1">
        <v>40087</v>
      </c>
      <c r="AE2524">
        <v>3170.33</v>
      </c>
      <c r="AF2524" s="1">
        <v>42156</v>
      </c>
    </row>
    <row r="2525" spans="1:32" x14ac:dyDescent="0.25">
      <c r="A2525">
        <v>384699</v>
      </c>
      <c r="B2525">
        <v>415979</v>
      </c>
      <c r="C2525">
        <v>5500</v>
      </c>
      <c r="D2525">
        <v>5500</v>
      </c>
      <c r="E2525">
        <v>5500</v>
      </c>
      <c r="F2525" t="s">
        <v>32</v>
      </c>
      <c r="G2525">
        <v>0.12529999999999999</v>
      </c>
      <c r="H2525">
        <v>184.07</v>
      </c>
      <c r="I2525" t="s">
        <v>47</v>
      </c>
      <c r="J2525" t="s">
        <v>97</v>
      </c>
      <c r="K2525" t="s">
        <v>58</v>
      </c>
      <c r="L2525" t="s">
        <v>36</v>
      </c>
      <c r="M2525">
        <v>27996</v>
      </c>
      <c r="N2525" t="s">
        <v>43</v>
      </c>
      <c r="O2525" s="1">
        <v>39873</v>
      </c>
      <c r="P2525" t="s">
        <v>38</v>
      </c>
      <c r="Q2525" t="s">
        <v>101</v>
      </c>
      <c r="R2525" t="s">
        <v>184</v>
      </c>
      <c r="S2525" t="s">
        <v>56</v>
      </c>
      <c r="T2525">
        <v>22.72</v>
      </c>
      <c r="U2525" s="1">
        <v>36951</v>
      </c>
      <c r="V2525">
        <v>7</v>
      </c>
      <c r="W2525">
        <v>3972</v>
      </c>
      <c r="X2525">
        <v>0.378</v>
      </c>
      <c r="Y2525">
        <v>13</v>
      </c>
      <c r="Z2525">
        <v>6200.3797969999996</v>
      </c>
      <c r="AA2525">
        <v>6200.38</v>
      </c>
      <c r="AB2525">
        <v>5500</v>
      </c>
      <c r="AC2525">
        <v>700.38</v>
      </c>
      <c r="AD2525" s="1">
        <v>40452</v>
      </c>
      <c r="AE2525">
        <v>136.86000000000001</v>
      </c>
      <c r="AF2525" s="1">
        <v>40452</v>
      </c>
    </row>
    <row r="2526" spans="1:32" x14ac:dyDescent="0.25">
      <c r="A2526">
        <v>384722</v>
      </c>
      <c r="B2526">
        <v>416021</v>
      </c>
      <c r="C2526">
        <v>24000</v>
      </c>
      <c r="D2526">
        <v>24000</v>
      </c>
      <c r="E2526">
        <v>23975</v>
      </c>
      <c r="F2526" t="s">
        <v>32</v>
      </c>
      <c r="G2526">
        <v>0.16320000000000001</v>
      </c>
      <c r="H2526">
        <v>847.53</v>
      </c>
      <c r="I2526" t="s">
        <v>107</v>
      </c>
      <c r="J2526" t="s">
        <v>275</v>
      </c>
      <c r="K2526" t="s">
        <v>109</v>
      </c>
      <c r="L2526" t="s">
        <v>61</v>
      </c>
      <c r="M2526">
        <v>79996</v>
      </c>
      <c r="N2526" t="s">
        <v>43</v>
      </c>
      <c r="O2526" s="1">
        <v>39873</v>
      </c>
      <c r="P2526" t="s">
        <v>38</v>
      </c>
      <c r="Q2526" t="s">
        <v>39</v>
      </c>
      <c r="R2526" t="s">
        <v>62</v>
      </c>
      <c r="S2526" t="s">
        <v>52</v>
      </c>
      <c r="T2526">
        <v>14.93</v>
      </c>
      <c r="U2526" s="1">
        <v>36192</v>
      </c>
      <c r="V2526">
        <v>4</v>
      </c>
      <c r="W2526">
        <v>30564</v>
      </c>
      <c r="X2526">
        <v>0.78600000000000003</v>
      </c>
      <c r="Y2526">
        <v>14</v>
      </c>
      <c r="Z2526">
        <v>30017.07559</v>
      </c>
      <c r="AA2526">
        <v>29985.81</v>
      </c>
      <c r="AB2526">
        <v>23999.99</v>
      </c>
      <c r="AC2526">
        <v>6017.09</v>
      </c>
      <c r="AD2526" s="1">
        <v>40756</v>
      </c>
      <c r="AE2526">
        <v>13.21</v>
      </c>
      <c r="AF2526" s="1">
        <v>42491</v>
      </c>
    </row>
    <row r="2527" spans="1:32" x14ac:dyDescent="0.25">
      <c r="A2527">
        <v>384822</v>
      </c>
      <c r="B2527">
        <v>416194</v>
      </c>
      <c r="C2527">
        <v>15000</v>
      </c>
      <c r="D2527">
        <v>15000</v>
      </c>
      <c r="E2527">
        <v>14925.21018</v>
      </c>
      <c r="F2527" t="s">
        <v>32</v>
      </c>
      <c r="G2527">
        <v>0.13469999999999999</v>
      </c>
      <c r="H2527">
        <v>508.84</v>
      </c>
      <c r="I2527" t="s">
        <v>47</v>
      </c>
      <c r="J2527" t="s">
        <v>82</v>
      </c>
      <c r="K2527" t="s">
        <v>54</v>
      </c>
      <c r="L2527" t="s">
        <v>36</v>
      </c>
      <c r="M2527">
        <v>53500</v>
      </c>
      <c r="N2527" t="s">
        <v>37</v>
      </c>
      <c r="O2527" s="1">
        <v>39873</v>
      </c>
      <c r="P2527" t="s">
        <v>38</v>
      </c>
      <c r="Q2527" t="s">
        <v>39</v>
      </c>
      <c r="R2527" t="s">
        <v>230</v>
      </c>
      <c r="S2527" t="s">
        <v>46</v>
      </c>
      <c r="T2527">
        <v>14.06</v>
      </c>
      <c r="U2527" s="1">
        <v>28399</v>
      </c>
      <c r="V2527">
        <v>15</v>
      </c>
      <c r="W2527">
        <v>7701</v>
      </c>
      <c r="X2527">
        <v>0.30299999999999999</v>
      </c>
      <c r="Y2527">
        <v>33</v>
      </c>
      <c r="Z2527">
        <v>18318.128990000001</v>
      </c>
      <c r="AA2527">
        <v>18225.93</v>
      </c>
      <c r="AB2527">
        <v>14999.95</v>
      </c>
      <c r="AC2527">
        <v>3318.18</v>
      </c>
      <c r="AD2527" s="1">
        <v>41000</v>
      </c>
      <c r="AE2527">
        <v>519.34</v>
      </c>
      <c r="AF2527" s="1">
        <v>40969</v>
      </c>
    </row>
    <row r="2528" spans="1:32" x14ac:dyDescent="0.25">
      <c r="A2528">
        <v>384831</v>
      </c>
      <c r="B2528">
        <v>416210</v>
      </c>
      <c r="C2528">
        <v>14400</v>
      </c>
      <c r="D2528">
        <v>14400</v>
      </c>
      <c r="E2528">
        <v>14250</v>
      </c>
      <c r="F2528" t="s">
        <v>32</v>
      </c>
      <c r="G2528">
        <v>0.13469999999999999</v>
      </c>
      <c r="H2528">
        <v>488.49</v>
      </c>
      <c r="I2528" t="s">
        <v>47</v>
      </c>
      <c r="J2528" t="s">
        <v>82</v>
      </c>
      <c r="K2528" t="s">
        <v>35</v>
      </c>
      <c r="L2528" t="s">
        <v>36</v>
      </c>
      <c r="M2528">
        <v>62000</v>
      </c>
      <c r="N2528" t="s">
        <v>37</v>
      </c>
      <c r="O2528" s="1">
        <v>39873</v>
      </c>
      <c r="P2528" t="s">
        <v>38</v>
      </c>
      <c r="Q2528" t="s">
        <v>44</v>
      </c>
      <c r="R2528" t="s">
        <v>123</v>
      </c>
      <c r="S2528" t="s">
        <v>46</v>
      </c>
      <c r="T2528">
        <v>10.35</v>
      </c>
      <c r="U2528" s="1">
        <v>38047</v>
      </c>
      <c r="V2528">
        <v>12</v>
      </c>
      <c r="W2528">
        <v>17499</v>
      </c>
      <c r="X2528">
        <v>0.6</v>
      </c>
      <c r="Y2528">
        <v>17</v>
      </c>
      <c r="Z2528">
        <v>17122.709739999998</v>
      </c>
      <c r="AA2528">
        <v>16944.349999999999</v>
      </c>
      <c r="AB2528">
        <v>14399.99</v>
      </c>
      <c r="AC2528">
        <v>2722.72</v>
      </c>
      <c r="AD2528" s="1">
        <v>40664</v>
      </c>
      <c r="AE2528">
        <v>767.6</v>
      </c>
      <c r="AF2528" s="1">
        <v>42461</v>
      </c>
    </row>
    <row r="2529" spans="1:32" x14ac:dyDescent="0.25">
      <c r="A2529">
        <v>384913</v>
      </c>
      <c r="B2529">
        <v>408929</v>
      </c>
      <c r="C2529">
        <v>1925</v>
      </c>
      <c r="D2529">
        <v>1925</v>
      </c>
      <c r="E2529">
        <v>1925</v>
      </c>
      <c r="F2529" t="s">
        <v>32</v>
      </c>
      <c r="G2529">
        <v>0.12839999999999999</v>
      </c>
      <c r="H2529">
        <v>64.72</v>
      </c>
      <c r="I2529" t="s">
        <v>47</v>
      </c>
      <c r="J2529" t="s">
        <v>48</v>
      </c>
      <c r="K2529" t="s">
        <v>35</v>
      </c>
      <c r="L2529" t="s">
        <v>61</v>
      </c>
      <c r="M2529">
        <v>15000</v>
      </c>
      <c r="N2529" t="s">
        <v>43</v>
      </c>
      <c r="O2529" s="1">
        <v>39904</v>
      </c>
      <c r="P2529" t="s">
        <v>38</v>
      </c>
      <c r="Q2529" t="s">
        <v>111</v>
      </c>
      <c r="R2529" t="s">
        <v>709</v>
      </c>
      <c r="S2529" t="s">
        <v>251</v>
      </c>
      <c r="T2529">
        <v>10.48</v>
      </c>
      <c r="U2529" s="1">
        <v>37561</v>
      </c>
      <c r="V2529">
        <v>5</v>
      </c>
      <c r="W2529">
        <v>653</v>
      </c>
      <c r="X2529">
        <v>3.6999999999999998E-2</v>
      </c>
      <c r="Y2529">
        <v>6</v>
      </c>
      <c r="Z2529">
        <v>2256.0608699999998</v>
      </c>
      <c r="AA2529">
        <v>2256.06</v>
      </c>
      <c r="AB2529">
        <v>1925</v>
      </c>
      <c r="AC2529">
        <v>331.06</v>
      </c>
      <c r="AD2529" s="1">
        <v>40817</v>
      </c>
      <c r="AE2529">
        <v>81.86</v>
      </c>
      <c r="AF2529" s="1">
        <v>41883</v>
      </c>
    </row>
    <row r="2530" spans="1:32" x14ac:dyDescent="0.25">
      <c r="A2530">
        <v>384934</v>
      </c>
      <c r="B2530">
        <v>416367</v>
      </c>
      <c r="C2530">
        <v>5500</v>
      </c>
      <c r="D2530">
        <v>5500</v>
      </c>
      <c r="E2530">
        <v>5500</v>
      </c>
      <c r="F2530" t="s">
        <v>32</v>
      </c>
      <c r="G2530">
        <v>0.08</v>
      </c>
      <c r="H2530">
        <v>172.35</v>
      </c>
      <c r="I2530" t="s">
        <v>63</v>
      </c>
      <c r="J2530" t="s">
        <v>92</v>
      </c>
      <c r="K2530" t="s">
        <v>58</v>
      </c>
      <c r="L2530" t="s">
        <v>61</v>
      </c>
      <c r="M2530">
        <v>57000</v>
      </c>
      <c r="N2530" t="s">
        <v>43</v>
      </c>
      <c r="O2530" s="1">
        <v>39873</v>
      </c>
      <c r="P2530" t="s">
        <v>38</v>
      </c>
      <c r="Q2530" t="s">
        <v>39</v>
      </c>
      <c r="R2530" t="s">
        <v>427</v>
      </c>
      <c r="S2530" t="s">
        <v>316</v>
      </c>
      <c r="T2530">
        <v>18.760000000000002</v>
      </c>
      <c r="U2530" s="1">
        <v>36586</v>
      </c>
      <c r="V2530">
        <v>10</v>
      </c>
      <c r="W2530">
        <v>40383</v>
      </c>
      <c r="X2530">
        <v>0.63</v>
      </c>
      <c r="Y2530">
        <v>20</v>
      </c>
      <c r="Z2530">
        <v>6204.5609139999997</v>
      </c>
      <c r="AA2530">
        <v>6204.56</v>
      </c>
      <c r="AB2530">
        <v>5499.99</v>
      </c>
      <c r="AC2530">
        <v>704.57</v>
      </c>
      <c r="AD2530" s="1">
        <v>41000</v>
      </c>
      <c r="AE2530">
        <v>180.45</v>
      </c>
      <c r="AF2530" s="1">
        <v>40969</v>
      </c>
    </row>
    <row r="2531" spans="1:32" x14ac:dyDescent="0.25">
      <c r="A2531">
        <v>384946</v>
      </c>
      <c r="B2531">
        <v>416383</v>
      </c>
      <c r="C2531">
        <v>6000</v>
      </c>
      <c r="D2531">
        <v>6000</v>
      </c>
      <c r="E2531">
        <v>5950</v>
      </c>
      <c r="F2531" t="s">
        <v>32</v>
      </c>
      <c r="G2531">
        <v>0.12839999999999999</v>
      </c>
      <c r="H2531">
        <v>201.71</v>
      </c>
      <c r="I2531" t="s">
        <v>47</v>
      </c>
      <c r="J2531" t="s">
        <v>48</v>
      </c>
      <c r="K2531" t="s">
        <v>109</v>
      </c>
      <c r="L2531" t="s">
        <v>50</v>
      </c>
      <c r="M2531">
        <v>42000</v>
      </c>
      <c r="N2531" t="s">
        <v>43</v>
      </c>
      <c r="O2531" s="1">
        <v>39873</v>
      </c>
      <c r="P2531" t="s">
        <v>38</v>
      </c>
      <c r="Q2531" t="s">
        <v>111</v>
      </c>
      <c r="R2531" t="s">
        <v>464</v>
      </c>
      <c r="S2531" t="s">
        <v>52</v>
      </c>
      <c r="T2531">
        <v>15.29</v>
      </c>
      <c r="U2531" s="1">
        <v>34639</v>
      </c>
      <c r="V2531">
        <v>8</v>
      </c>
      <c r="W2531">
        <v>5826</v>
      </c>
      <c r="X2531">
        <v>0.315</v>
      </c>
      <c r="Y2531">
        <v>16</v>
      </c>
      <c r="Z2531">
        <v>7186.6217530000004</v>
      </c>
      <c r="AA2531">
        <v>7126.73</v>
      </c>
      <c r="AB2531">
        <v>5999.99</v>
      </c>
      <c r="AC2531">
        <v>1186.6300000000001</v>
      </c>
      <c r="AD2531" s="1">
        <v>40756</v>
      </c>
      <c r="AE2531">
        <v>1742.66</v>
      </c>
      <c r="AF2531" s="1">
        <v>41821</v>
      </c>
    </row>
    <row r="2532" spans="1:32" x14ac:dyDescent="0.25">
      <c r="A2532">
        <v>384947</v>
      </c>
      <c r="B2532">
        <v>416390</v>
      </c>
      <c r="C2532">
        <v>15000</v>
      </c>
      <c r="D2532">
        <v>15000</v>
      </c>
      <c r="E2532">
        <v>15000</v>
      </c>
      <c r="F2532" t="s">
        <v>32</v>
      </c>
      <c r="G2532">
        <v>0.15049999999999999</v>
      </c>
      <c r="H2532">
        <v>520.37</v>
      </c>
      <c r="I2532" t="s">
        <v>65</v>
      </c>
      <c r="J2532" t="s">
        <v>117</v>
      </c>
      <c r="K2532" t="s">
        <v>67</v>
      </c>
      <c r="L2532" t="s">
        <v>36</v>
      </c>
      <c r="M2532">
        <v>42000</v>
      </c>
      <c r="N2532" t="s">
        <v>43</v>
      </c>
      <c r="O2532" s="1">
        <v>39873</v>
      </c>
      <c r="P2532" t="s">
        <v>38</v>
      </c>
      <c r="Q2532" t="s">
        <v>44</v>
      </c>
      <c r="R2532" t="s">
        <v>471</v>
      </c>
      <c r="S2532" t="s">
        <v>367</v>
      </c>
      <c r="T2532">
        <v>15.43</v>
      </c>
      <c r="U2532" s="1">
        <v>35704</v>
      </c>
      <c r="V2532">
        <v>22</v>
      </c>
      <c r="W2532">
        <v>21980</v>
      </c>
      <c r="X2532">
        <v>0.51500000000000001</v>
      </c>
      <c r="Y2532">
        <v>32</v>
      </c>
      <c r="Z2532">
        <v>18733.243569999999</v>
      </c>
      <c r="AA2532">
        <v>18733.240000000002</v>
      </c>
      <c r="AB2532">
        <v>14999.97</v>
      </c>
      <c r="AC2532">
        <v>3733.27</v>
      </c>
      <c r="AD2532" s="1">
        <v>41000</v>
      </c>
      <c r="AE2532">
        <v>528.86</v>
      </c>
      <c r="AF2532" s="1">
        <v>40969</v>
      </c>
    </row>
    <row r="2533" spans="1:32" x14ac:dyDescent="0.25">
      <c r="A2533">
        <v>384951</v>
      </c>
      <c r="B2533">
        <v>416398</v>
      </c>
      <c r="C2533">
        <v>9100</v>
      </c>
      <c r="D2533">
        <v>9100</v>
      </c>
      <c r="E2533">
        <v>9100</v>
      </c>
      <c r="F2533" t="s">
        <v>32</v>
      </c>
      <c r="G2533">
        <v>0.1095</v>
      </c>
      <c r="H2533">
        <v>297.7</v>
      </c>
      <c r="I2533" t="s">
        <v>33</v>
      </c>
      <c r="J2533" t="s">
        <v>71</v>
      </c>
      <c r="K2533" t="s">
        <v>67</v>
      </c>
      <c r="L2533" t="s">
        <v>61</v>
      </c>
      <c r="M2533">
        <v>81204</v>
      </c>
      <c r="N2533" t="s">
        <v>37</v>
      </c>
      <c r="O2533" s="1">
        <v>39873</v>
      </c>
      <c r="P2533" t="s">
        <v>38</v>
      </c>
      <c r="Q2533" t="s">
        <v>75</v>
      </c>
      <c r="R2533" t="s">
        <v>710</v>
      </c>
      <c r="S2533" t="s">
        <v>217</v>
      </c>
      <c r="T2533">
        <v>0.15</v>
      </c>
      <c r="U2533" s="1">
        <v>35490</v>
      </c>
      <c r="V2533">
        <v>8</v>
      </c>
      <c r="W2533">
        <v>517</v>
      </c>
      <c r="X2533">
        <v>8.8999999999999996E-2</v>
      </c>
      <c r="Y2533">
        <v>17</v>
      </c>
      <c r="Z2533">
        <v>10716.940399999999</v>
      </c>
      <c r="AA2533">
        <v>10716.94</v>
      </c>
      <c r="AB2533">
        <v>9099.98</v>
      </c>
      <c r="AC2533">
        <v>1616.96</v>
      </c>
      <c r="AD2533" s="1">
        <v>41000</v>
      </c>
      <c r="AE2533">
        <v>310.45999999999998</v>
      </c>
      <c r="AF2533" s="1">
        <v>40969</v>
      </c>
    </row>
    <row r="2534" spans="1:32" x14ac:dyDescent="0.25">
      <c r="A2534">
        <v>384952</v>
      </c>
      <c r="B2534">
        <v>416399</v>
      </c>
      <c r="C2534">
        <v>10000</v>
      </c>
      <c r="D2534">
        <v>10000</v>
      </c>
      <c r="E2534">
        <v>9875</v>
      </c>
      <c r="F2534" t="s">
        <v>32</v>
      </c>
      <c r="G2534">
        <v>0.1411</v>
      </c>
      <c r="H2534">
        <v>342.29</v>
      </c>
      <c r="I2534" t="s">
        <v>65</v>
      </c>
      <c r="J2534" t="s">
        <v>164</v>
      </c>
      <c r="K2534" t="s">
        <v>136</v>
      </c>
      <c r="L2534" t="s">
        <v>36</v>
      </c>
      <c r="M2534">
        <v>67000</v>
      </c>
      <c r="N2534" t="s">
        <v>37</v>
      </c>
      <c r="O2534" s="1">
        <v>39873</v>
      </c>
      <c r="P2534" t="s">
        <v>38</v>
      </c>
      <c r="Q2534" t="s">
        <v>39</v>
      </c>
      <c r="R2534" t="s">
        <v>507</v>
      </c>
      <c r="S2534" t="s">
        <v>321</v>
      </c>
      <c r="T2534">
        <v>6.86</v>
      </c>
      <c r="U2534" s="1">
        <v>34639</v>
      </c>
      <c r="V2534">
        <v>6</v>
      </c>
      <c r="W2534">
        <v>9583</v>
      </c>
      <c r="X2534">
        <v>0.77300000000000002</v>
      </c>
      <c r="Y2534">
        <v>12</v>
      </c>
      <c r="Z2534">
        <v>12322.366400000001</v>
      </c>
      <c r="AA2534">
        <v>12168.34</v>
      </c>
      <c r="AB2534">
        <v>9999.98</v>
      </c>
      <c r="AC2534">
        <v>2322.38</v>
      </c>
      <c r="AD2534" s="1">
        <v>41000</v>
      </c>
      <c r="AE2534">
        <v>350.64</v>
      </c>
      <c r="AF2534" s="1">
        <v>41306</v>
      </c>
    </row>
    <row r="2535" spans="1:32" x14ac:dyDescent="0.25">
      <c r="A2535">
        <v>384963</v>
      </c>
      <c r="B2535">
        <v>416412</v>
      </c>
      <c r="C2535">
        <v>8000</v>
      </c>
      <c r="D2535">
        <v>8000</v>
      </c>
      <c r="E2535">
        <v>7850</v>
      </c>
      <c r="F2535" t="s">
        <v>32</v>
      </c>
      <c r="G2535">
        <v>0.1095</v>
      </c>
      <c r="H2535">
        <v>261.70999999999998</v>
      </c>
      <c r="I2535" t="s">
        <v>33</v>
      </c>
      <c r="J2535" t="s">
        <v>71</v>
      </c>
      <c r="K2535" t="s">
        <v>49</v>
      </c>
      <c r="L2535" t="s">
        <v>36</v>
      </c>
      <c r="M2535">
        <v>39996</v>
      </c>
      <c r="N2535" t="s">
        <v>43</v>
      </c>
      <c r="O2535" s="1">
        <v>39873</v>
      </c>
      <c r="P2535" t="s">
        <v>68</v>
      </c>
      <c r="Q2535" t="s">
        <v>75</v>
      </c>
      <c r="R2535" t="s">
        <v>675</v>
      </c>
      <c r="S2535" t="s">
        <v>103</v>
      </c>
      <c r="T2535">
        <v>22.98</v>
      </c>
      <c r="U2535" s="1">
        <v>32629</v>
      </c>
      <c r="V2535">
        <v>21</v>
      </c>
      <c r="W2535">
        <v>25336</v>
      </c>
      <c r="X2535">
        <v>0.48499999999999999</v>
      </c>
      <c r="Y2535">
        <v>43</v>
      </c>
      <c r="Z2535">
        <v>6197.4</v>
      </c>
      <c r="AA2535">
        <v>6081.14</v>
      </c>
      <c r="AB2535">
        <v>4796.33</v>
      </c>
      <c r="AC2535">
        <v>1211.5</v>
      </c>
      <c r="AD2535" s="1">
        <v>40603</v>
      </c>
      <c r="AE2535">
        <v>261.70999999999998</v>
      </c>
      <c r="AF2535" s="1">
        <v>40725</v>
      </c>
    </row>
    <row r="2536" spans="1:32" x14ac:dyDescent="0.25">
      <c r="A2536">
        <v>385004</v>
      </c>
      <c r="B2536">
        <v>416487</v>
      </c>
      <c r="C2536">
        <v>9600</v>
      </c>
      <c r="D2536">
        <v>9600</v>
      </c>
      <c r="E2536">
        <v>9504.0397279999997</v>
      </c>
      <c r="F2536" t="s">
        <v>32</v>
      </c>
      <c r="G2536">
        <v>0.1474</v>
      </c>
      <c r="H2536">
        <v>331.56</v>
      </c>
      <c r="I2536" t="s">
        <v>65</v>
      </c>
      <c r="J2536" t="s">
        <v>87</v>
      </c>
      <c r="K2536" t="s">
        <v>119</v>
      </c>
      <c r="L2536" t="s">
        <v>61</v>
      </c>
      <c r="M2536">
        <v>55004</v>
      </c>
      <c r="N2536" t="s">
        <v>43</v>
      </c>
      <c r="O2536" s="1">
        <v>39873</v>
      </c>
      <c r="P2536" t="s">
        <v>38</v>
      </c>
      <c r="Q2536" t="s">
        <v>39</v>
      </c>
      <c r="R2536" t="s">
        <v>205</v>
      </c>
      <c r="S2536" t="s">
        <v>206</v>
      </c>
      <c r="T2536">
        <v>20.88</v>
      </c>
      <c r="U2536" s="1">
        <v>36982</v>
      </c>
      <c r="V2536">
        <v>14</v>
      </c>
      <c r="W2536">
        <v>19226</v>
      </c>
      <c r="X2536">
        <v>0.93100000000000005</v>
      </c>
      <c r="Y2536">
        <v>22</v>
      </c>
      <c r="Z2536">
        <v>11935.809590000001</v>
      </c>
      <c r="AA2536">
        <v>11819.33</v>
      </c>
      <c r="AB2536">
        <v>9599.98</v>
      </c>
      <c r="AC2536">
        <v>2335.83</v>
      </c>
      <c r="AD2536" s="1">
        <v>41000</v>
      </c>
      <c r="AE2536">
        <v>338.77</v>
      </c>
      <c r="AF2536" s="1">
        <v>40969</v>
      </c>
    </row>
    <row r="2537" spans="1:32" x14ac:dyDescent="0.25">
      <c r="A2537">
        <v>385028</v>
      </c>
      <c r="B2537">
        <v>416522</v>
      </c>
      <c r="C2537">
        <v>5500</v>
      </c>
      <c r="D2537">
        <v>5500</v>
      </c>
      <c r="E2537">
        <v>5009.6099999999997</v>
      </c>
      <c r="F2537" t="s">
        <v>32</v>
      </c>
      <c r="G2537">
        <v>0.1474</v>
      </c>
      <c r="H2537">
        <v>189.96</v>
      </c>
      <c r="I2537" t="s">
        <v>65</v>
      </c>
      <c r="J2537" t="s">
        <v>87</v>
      </c>
      <c r="K2537" t="s">
        <v>131</v>
      </c>
      <c r="L2537" t="s">
        <v>36</v>
      </c>
      <c r="M2537">
        <v>26784</v>
      </c>
      <c r="N2537" t="s">
        <v>43</v>
      </c>
      <c r="O2537" s="1">
        <v>39904</v>
      </c>
      <c r="P2537" t="s">
        <v>38</v>
      </c>
      <c r="Q2537" t="s">
        <v>39</v>
      </c>
      <c r="R2537" t="s">
        <v>236</v>
      </c>
      <c r="S2537" t="s">
        <v>52</v>
      </c>
      <c r="T2537">
        <v>21.33</v>
      </c>
      <c r="U2537" s="1">
        <v>36434</v>
      </c>
      <c r="V2537">
        <v>11</v>
      </c>
      <c r="W2537">
        <v>12041</v>
      </c>
      <c r="X2537">
        <v>0.59299999999999997</v>
      </c>
      <c r="Y2537">
        <v>21</v>
      </c>
      <c r="Z2537">
        <v>6838.1928770000004</v>
      </c>
      <c r="AA2537">
        <v>6095.69</v>
      </c>
      <c r="AB2537">
        <v>5499.99</v>
      </c>
      <c r="AC2537">
        <v>1338.2</v>
      </c>
      <c r="AD2537" s="1">
        <v>41000</v>
      </c>
      <c r="AE2537">
        <v>192.81</v>
      </c>
      <c r="AF2537" s="1">
        <v>41000</v>
      </c>
    </row>
    <row r="2538" spans="1:32" x14ac:dyDescent="0.25">
      <c r="A2538">
        <v>385081</v>
      </c>
      <c r="B2538">
        <v>416582</v>
      </c>
      <c r="C2538">
        <v>15250</v>
      </c>
      <c r="D2538">
        <v>15250</v>
      </c>
      <c r="E2538">
        <v>15075.80359</v>
      </c>
      <c r="F2538" t="s">
        <v>32</v>
      </c>
      <c r="G2538">
        <v>0.15049999999999999</v>
      </c>
      <c r="H2538">
        <v>529.04999999999995</v>
      </c>
      <c r="I2538" t="s">
        <v>65</v>
      </c>
      <c r="J2538" t="s">
        <v>117</v>
      </c>
      <c r="K2538" t="s">
        <v>54</v>
      </c>
      <c r="L2538" t="s">
        <v>61</v>
      </c>
      <c r="M2538">
        <v>45500</v>
      </c>
      <c r="N2538" t="s">
        <v>37</v>
      </c>
      <c r="O2538" s="1">
        <v>39873</v>
      </c>
      <c r="P2538" t="s">
        <v>38</v>
      </c>
      <c r="Q2538" t="s">
        <v>39</v>
      </c>
      <c r="R2538" t="s">
        <v>549</v>
      </c>
      <c r="S2538" t="s">
        <v>113</v>
      </c>
      <c r="T2538">
        <v>11.76</v>
      </c>
      <c r="U2538" s="1">
        <v>38412</v>
      </c>
      <c r="V2538">
        <v>9</v>
      </c>
      <c r="W2538">
        <v>10244</v>
      </c>
      <c r="X2538">
        <v>0.432</v>
      </c>
      <c r="Y2538">
        <v>17</v>
      </c>
      <c r="Z2538">
        <v>18630.218010000001</v>
      </c>
      <c r="AA2538">
        <v>18417.580000000002</v>
      </c>
      <c r="AB2538">
        <v>15249.96</v>
      </c>
      <c r="AC2538">
        <v>3380.26</v>
      </c>
      <c r="AD2538" s="1">
        <v>40664</v>
      </c>
      <c r="AE2538">
        <v>5944.53</v>
      </c>
      <c r="AF2538" s="1">
        <v>42491</v>
      </c>
    </row>
    <row r="2539" spans="1:32" x14ac:dyDescent="0.25">
      <c r="A2539">
        <v>385099</v>
      </c>
      <c r="B2539">
        <v>416612</v>
      </c>
      <c r="C2539">
        <v>8700</v>
      </c>
      <c r="D2539">
        <v>8700</v>
      </c>
      <c r="E2539">
        <v>8625</v>
      </c>
      <c r="F2539" t="s">
        <v>32</v>
      </c>
      <c r="G2539">
        <v>0.13469999999999999</v>
      </c>
      <c r="H2539">
        <v>295.13</v>
      </c>
      <c r="I2539" t="s">
        <v>47</v>
      </c>
      <c r="J2539" t="s">
        <v>82</v>
      </c>
      <c r="K2539" t="s">
        <v>49</v>
      </c>
      <c r="L2539" t="s">
        <v>61</v>
      </c>
      <c r="M2539">
        <v>70236</v>
      </c>
      <c r="N2539" t="s">
        <v>43</v>
      </c>
      <c r="O2539" s="1">
        <v>39873</v>
      </c>
      <c r="P2539" t="s">
        <v>38</v>
      </c>
      <c r="Q2539" t="s">
        <v>44</v>
      </c>
      <c r="R2539" t="s">
        <v>250</v>
      </c>
      <c r="S2539" t="s">
        <v>251</v>
      </c>
      <c r="T2539">
        <v>20.43</v>
      </c>
      <c r="U2539" s="1">
        <v>35186</v>
      </c>
      <c r="V2539">
        <v>5</v>
      </c>
      <c r="W2539">
        <v>19450</v>
      </c>
      <c r="X2539">
        <v>0.92600000000000005</v>
      </c>
      <c r="Y2539">
        <v>52</v>
      </c>
      <c r="Z2539">
        <v>9337.83</v>
      </c>
      <c r="AA2539">
        <v>9257.27</v>
      </c>
      <c r="AB2539">
        <v>8700</v>
      </c>
      <c r="AC2539">
        <v>637.83000000000004</v>
      </c>
      <c r="AD2539" s="1">
        <v>40118</v>
      </c>
      <c r="AE2539">
        <v>7569.06</v>
      </c>
      <c r="AF2539" s="1">
        <v>40940</v>
      </c>
    </row>
    <row r="2540" spans="1:32" x14ac:dyDescent="0.25">
      <c r="A2540">
        <v>385119</v>
      </c>
      <c r="B2540">
        <v>416609</v>
      </c>
      <c r="C2540">
        <v>11750</v>
      </c>
      <c r="D2540">
        <v>11750</v>
      </c>
      <c r="E2540">
        <v>11675</v>
      </c>
      <c r="F2540" t="s">
        <v>32</v>
      </c>
      <c r="G2540">
        <v>0.13469999999999999</v>
      </c>
      <c r="H2540">
        <v>398.6</v>
      </c>
      <c r="I2540" t="s">
        <v>47</v>
      </c>
      <c r="J2540" t="s">
        <v>82</v>
      </c>
      <c r="K2540" t="s">
        <v>58</v>
      </c>
      <c r="L2540" t="s">
        <v>36</v>
      </c>
      <c r="M2540">
        <v>98000</v>
      </c>
      <c r="N2540" t="s">
        <v>575</v>
      </c>
      <c r="O2540" s="1">
        <v>39873</v>
      </c>
      <c r="P2540" t="s">
        <v>38</v>
      </c>
      <c r="Q2540" t="s">
        <v>39</v>
      </c>
      <c r="R2540" t="s">
        <v>123</v>
      </c>
      <c r="S2540" t="s">
        <v>46</v>
      </c>
      <c r="T2540">
        <v>16.399999999999999</v>
      </c>
      <c r="U2540" s="1">
        <v>35521</v>
      </c>
      <c r="V2540">
        <v>10</v>
      </c>
      <c r="W2540">
        <v>30993</v>
      </c>
      <c r="X2540">
        <v>0.71199999999999997</v>
      </c>
      <c r="Y2540">
        <v>14</v>
      </c>
      <c r="Z2540">
        <v>14184.82719</v>
      </c>
      <c r="AA2540">
        <v>14094.29</v>
      </c>
      <c r="AB2540">
        <v>11749.99</v>
      </c>
      <c r="AC2540">
        <v>2434.84</v>
      </c>
      <c r="AD2540" s="1">
        <v>40756</v>
      </c>
      <c r="AE2540">
        <v>3383.02</v>
      </c>
      <c r="AF2540" s="1">
        <v>42461</v>
      </c>
    </row>
    <row r="2541" spans="1:32" x14ac:dyDescent="0.25">
      <c r="A2541">
        <v>385199</v>
      </c>
      <c r="B2541">
        <v>416703</v>
      </c>
      <c r="C2541">
        <v>2000</v>
      </c>
      <c r="D2541">
        <v>2000</v>
      </c>
      <c r="E2541">
        <v>2000</v>
      </c>
      <c r="F2541" t="s">
        <v>32</v>
      </c>
      <c r="G2541">
        <v>7.3700000000000002E-2</v>
      </c>
      <c r="H2541">
        <v>62.1</v>
      </c>
      <c r="I2541" t="s">
        <v>63</v>
      </c>
      <c r="J2541" t="s">
        <v>188</v>
      </c>
      <c r="K2541" t="s">
        <v>35</v>
      </c>
      <c r="L2541" t="s">
        <v>61</v>
      </c>
      <c r="M2541">
        <v>65000</v>
      </c>
      <c r="N2541" t="s">
        <v>43</v>
      </c>
      <c r="O2541" s="1">
        <v>39873</v>
      </c>
      <c r="P2541" t="s">
        <v>38</v>
      </c>
      <c r="Q2541" t="s">
        <v>78</v>
      </c>
      <c r="R2541" t="s">
        <v>489</v>
      </c>
      <c r="S2541" t="s">
        <v>74</v>
      </c>
      <c r="T2541">
        <v>2.38</v>
      </c>
      <c r="U2541" s="1">
        <v>36130</v>
      </c>
      <c r="V2541">
        <v>9</v>
      </c>
      <c r="W2541">
        <v>3630</v>
      </c>
      <c r="X2541">
        <v>0.10100000000000001</v>
      </c>
      <c r="Y2541">
        <v>21</v>
      </c>
      <c r="Z2541">
        <v>2235.2508710000002</v>
      </c>
      <c r="AA2541">
        <v>2235.25</v>
      </c>
      <c r="AB2541">
        <v>2000</v>
      </c>
      <c r="AC2541">
        <v>235.25</v>
      </c>
      <c r="AD2541" s="1">
        <v>41000</v>
      </c>
      <c r="AE2541">
        <v>65</v>
      </c>
      <c r="AF2541" s="1">
        <v>41487</v>
      </c>
    </row>
    <row r="2542" spans="1:32" x14ac:dyDescent="0.25">
      <c r="A2542">
        <v>385229</v>
      </c>
      <c r="B2542">
        <v>416786</v>
      </c>
      <c r="C2542">
        <v>7000</v>
      </c>
      <c r="D2542">
        <v>7000</v>
      </c>
      <c r="E2542">
        <v>6675</v>
      </c>
      <c r="F2542" t="s">
        <v>32</v>
      </c>
      <c r="G2542">
        <v>9.6299999999999997E-2</v>
      </c>
      <c r="H2542">
        <v>224.66</v>
      </c>
      <c r="I2542" t="s">
        <v>63</v>
      </c>
      <c r="J2542" t="s">
        <v>64</v>
      </c>
      <c r="K2542" t="s">
        <v>35</v>
      </c>
      <c r="L2542" t="s">
        <v>50</v>
      </c>
      <c r="M2542">
        <v>24000</v>
      </c>
      <c r="N2542" t="s">
        <v>43</v>
      </c>
      <c r="O2542" s="1">
        <v>39873</v>
      </c>
      <c r="P2542" t="s">
        <v>38</v>
      </c>
      <c r="Q2542" t="s">
        <v>39</v>
      </c>
      <c r="R2542" t="s">
        <v>445</v>
      </c>
      <c r="S2542" t="s">
        <v>141</v>
      </c>
      <c r="T2542">
        <v>7.85</v>
      </c>
      <c r="U2542" s="1">
        <v>34486</v>
      </c>
      <c r="V2542">
        <v>7</v>
      </c>
      <c r="W2542">
        <v>13197</v>
      </c>
      <c r="X2542">
        <v>0.22</v>
      </c>
      <c r="Y2542">
        <v>11</v>
      </c>
      <c r="Z2542">
        <v>7730.4944139999998</v>
      </c>
      <c r="AA2542">
        <v>7371.58</v>
      </c>
      <c r="AB2542">
        <v>7000</v>
      </c>
      <c r="AC2542">
        <v>730.49</v>
      </c>
      <c r="AD2542" s="1">
        <v>40391</v>
      </c>
      <c r="AE2542">
        <v>4366.38</v>
      </c>
      <c r="AF2542" s="1">
        <v>41671</v>
      </c>
    </row>
    <row r="2543" spans="1:32" x14ac:dyDescent="0.25">
      <c r="A2543">
        <v>385259</v>
      </c>
      <c r="B2543">
        <v>416828</v>
      </c>
      <c r="C2543">
        <v>3000</v>
      </c>
      <c r="D2543">
        <v>3000</v>
      </c>
      <c r="E2543">
        <v>2925</v>
      </c>
      <c r="F2543" t="s">
        <v>32</v>
      </c>
      <c r="G2543">
        <v>0.08</v>
      </c>
      <c r="H2543">
        <v>94.01</v>
      </c>
      <c r="I2543" t="s">
        <v>63</v>
      </c>
      <c r="J2543" t="s">
        <v>92</v>
      </c>
      <c r="K2543" t="s">
        <v>67</v>
      </c>
      <c r="L2543" t="s">
        <v>36</v>
      </c>
      <c r="M2543">
        <v>43500</v>
      </c>
      <c r="N2543" t="s">
        <v>43</v>
      </c>
      <c r="O2543" s="1">
        <v>39873</v>
      </c>
      <c r="P2543" t="s">
        <v>38</v>
      </c>
      <c r="Q2543" t="s">
        <v>101</v>
      </c>
      <c r="R2543" t="s">
        <v>243</v>
      </c>
      <c r="S2543" t="s">
        <v>141</v>
      </c>
      <c r="T2543">
        <v>5.49</v>
      </c>
      <c r="U2543" s="1">
        <v>37377</v>
      </c>
      <c r="V2543">
        <v>8</v>
      </c>
      <c r="W2543">
        <v>2786</v>
      </c>
      <c r="X2543">
        <v>0.39200000000000002</v>
      </c>
      <c r="Y2543">
        <v>13</v>
      </c>
      <c r="Z2543">
        <v>3384.2979839999998</v>
      </c>
      <c r="AA2543">
        <v>3299.69</v>
      </c>
      <c r="AB2543">
        <v>3000</v>
      </c>
      <c r="AC2543">
        <v>384.3</v>
      </c>
      <c r="AD2543" s="1">
        <v>41000</v>
      </c>
      <c r="AE2543">
        <v>98.48</v>
      </c>
      <c r="AF2543" s="1">
        <v>41000</v>
      </c>
    </row>
    <row r="2544" spans="1:32" x14ac:dyDescent="0.25">
      <c r="A2544">
        <v>385287</v>
      </c>
      <c r="B2544">
        <v>416850</v>
      </c>
      <c r="C2544">
        <v>8000</v>
      </c>
      <c r="D2544">
        <v>8000</v>
      </c>
      <c r="E2544">
        <v>7875</v>
      </c>
      <c r="F2544" t="s">
        <v>32</v>
      </c>
      <c r="G2544">
        <v>9.6299999999999997E-2</v>
      </c>
      <c r="H2544">
        <v>256.76</v>
      </c>
      <c r="I2544" t="s">
        <v>63</v>
      </c>
      <c r="J2544" t="s">
        <v>64</v>
      </c>
      <c r="K2544" t="s">
        <v>93</v>
      </c>
      <c r="L2544" t="s">
        <v>50</v>
      </c>
      <c r="M2544">
        <v>42000</v>
      </c>
      <c r="N2544" t="s">
        <v>43</v>
      </c>
      <c r="O2544" s="1">
        <v>39873</v>
      </c>
      <c r="P2544" t="s">
        <v>38</v>
      </c>
      <c r="Q2544" t="s">
        <v>168</v>
      </c>
      <c r="R2544" t="s">
        <v>310</v>
      </c>
      <c r="S2544" t="s">
        <v>52</v>
      </c>
      <c r="T2544">
        <v>9.0299999999999994</v>
      </c>
      <c r="U2544" s="1">
        <v>36892</v>
      </c>
      <c r="V2544">
        <v>8</v>
      </c>
      <c r="W2544">
        <v>14894</v>
      </c>
      <c r="X2544">
        <v>0.48099999999999998</v>
      </c>
      <c r="Y2544">
        <v>19</v>
      </c>
      <c r="Z2544">
        <v>9243.1092669999998</v>
      </c>
      <c r="AA2544">
        <v>9098.69</v>
      </c>
      <c r="AB2544">
        <v>7999.99</v>
      </c>
      <c r="AC2544">
        <v>1243.1199999999999</v>
      </c>
      <c r="AD2544" s="1">
        <v>41000</v>
      </c>
      <c r="AE2544">
        <v>271.51</v>
      </c>
      <c r="AF2544" s="1">
        <v>41061</v>
      </c>
    </row>
    <row r="2545" spans="1:32" x14ac:dyDescent="0.25">
      <c r="A2545">
        <v>385291</v>
      </c>
      <c r="B2545">
        <v>415230</v>
      </c>
      <c r="C2545">
        <v>6500</v>
      </c>
      <c r="D2545">
        <v>6500</v>
      </c>
      <c r="E2545">
        <v>6100</v>
      </c>
      <c r="F2545" t="s">
        <v>32</v>
      </c>
      <c r="G2545">
        <v>0.08</v>
      </c>
      <c r="H2545">
        <v>203.69</v>
      </c>
      <c r="I2545" t="s">
        <v>63</v>
      </c>
      <c r="J2545" t="s">
        <v>92</v>
      </c>
      <c r="K2545" t="s">
        <v>35</v>
      </c>
      <c r="L2545" t="s">
        <v>36</v>
      </c>
      <c r="M2545">
        <v>92000</v>
      </c>
      <c r="N2545" t="s">
        <v>575</v>
      </c>
      <c r="O2545" s="1">
        <v>39873</v>
      </c>
      <c r="P2545" t="s">
        <v>38</v>
      </c>
      <c r="Q2545" t="s">
        <v>39</v>
      </c>
      <c r="R2545" t="s">
        <v>180</v>
      </c>
      <c r="S2545" t="s">
        <v>106</v>
      </c>
      <c r="T2545">
        <v>6.59</v>
      </c>
      <c r="U2545" s="1">
        <v>31686</v>
      </c>
      <c r="V2545">
        <v>6</v>
      </c>
      <c r="W2545">
        <v>713</v>
      </c>
      <c r="X2545">
        <v>3.9E-2</v>
      </c>
      <c r="Y2545">
        <v>28</v>
      </c>
      <c r="Z2545">
        <v>7118.0912019999996</v>
      </c>
      <c r="AA2545">
        <v>6680.06</v>
      </c>
      <c r="AB2545">
        <v>6500</v>
      </c>
      <c r="AC2545">
        <v>618.09</v>
      </c>
      <c r="AD2545" s="1">
        <v>40603</v>
      </c>
      <c r="AE2545">
        <v>21.64</v>
      </c>
      <c r="AF2545" s="1">
        <v>40603</v>
      </c>
    </row>
    <row r="2546" spans="1:32" x14ac:dyDescent="0.25">
      <c r="A2546">
        <v>385375</v>
      </c>
      <c r="B2546">
        <v>416991</v>
      </c>
      <c r="C2546">
        <v>1200</v>
      </c>
      <c r="D2546">
        <v>1200</v>
      </c>
      <c r="E2546">
        <v>1200</v>
      </c>
      <c r="F2546" t="s">
        <v>32</v>
      </c>
      <c r="G2546">
        <v>0.1221</v>
      </c>
      <c r="H2546">
        <v>39.979999999999997</v>
      </c>
      <c r="I2546" t="s">
        <v>33</v>
      </c>
      <c r="J2546" t="s">
        <v>42</v>
      </c>
      <c r="K2546" t="s">
        <v>109</v>
      </c>
      <c r="L2546" t="s">
        <v>36</v>
      </c>
      <c r="M2546">
        <v>31200</v>
      </c>
      <c r="N2546" t="s">
        <v>43</v>
      </c>
      <c r="O2546" s="1">
        <v>39873</v>
      </c>
      <c r="P2546" t="s">
        <v>38</v>
      </c>
      <c r="Q2546" t="s">
        <v>146</v>
      </c>
      <c r="R2546" t="s">
        <v>339</v>
      </c>
      <c r="S2546" t="s">
        <v>41</v>
      </c>
      <c r="T2546">
        <v>4.54</v>
      </c>
      <c r="U2546" s="1">
        <v>37561</v>
      </c>
      <c r="V2546">
        <v>6</v>
      </c>
      <c r="W2546">
        <v>2317</v>
      </c>
      <c r="X2546">
        <v>0.27300000000000002</v>
      </c>
      <c r="Y2546">
        <v>17</v>
      </c>
      <c r="Z2546">
        <v>1224.29</v>
      </c>
      <c r="AA2546">
        <v>1224.29</v>
      </c>
      <c r="AB2546">
        <v>1200</v>
      </c>
      <c r="AC2546">
        <v>24.29</v>
      </c>
      <c r="AD2546" s="1">
        <v>39965</v>
      </c>
      <c r="AE2546">
        <v>1184.4100000000001</v>
      </c>
      <c r="AF2546" s="1">
        <v>42125</v>
      </c>
    </row>
    <row r="2547" spans="1:32" x14ac:dyDescent="0.25">
      <c r="A2547">
        <v>385412</v>
      </c>
      <c r="B2547">
        <v>417063</v>
      </c>
      <c r="C2547">
        <v>10000</v>
      </c>
      <c r="D2547">
        <v>10000</v>
      </c>
      <c r="E2547">
        <v>9800</v>
      </c>
      <c r="F2547" t="s">
        <v>32</v>
      </c>
      <c r="G2547">
        <v>9.6299999999999997E-2</v>
      </c>
      <c r="H2547">
        <v>320.95</v>
      </c>
      <c r="I2547" t="s">
        <v>63</v>
      </c>
      <c r="J2547" t="s">
        <v>64</v>
      </c>
      <c r="K2547" t="s">
        <v>54</v>
      </c>
      <c r="L2547" t="s">
        <v>61</v>
      </c>
      <c r="M2547">
        <v>102000</v>
      </c>
      <c r="N2547" t="s">
        <v>43</v>
      </c>
      <c r="O2547" s="1">
        <v>39873</v>
      </c>
      <c r="P2547" t="s">
        <v>38</v>
      </c>
      <c r="Q2547" t="s">
        <v>39</v>
      </c>
      <c r="R2547" t="s">
        <v>435</v>
      </c>
      <c r="S2547" t="s">
        <v>41</v>
      </c>
      <c r="T2547">
        <v>2.4700000000000002</v>
      </c>
      <c r="U2547" s="1">
        <v>36465</v>
      </c>
      <c r="V2547">
        <v>8</v>
      </c>
      <c r="W2547">
        <v>11616</v>
      </c>
      <c r="X2547">
        <v>0.218</v>
      </c>
      <c r="Y2547">
        <v>23</v>
      </c>
      <c r="Z2547">
        <v>11260.63984</v>
      </c>
      <c r="AA2547">
        <v>11035.43</v>
      </c>
      <c r="AB2547">
        <v>10000</v>
      </c>
      <c r="AC2547">
        <v>1260.6400000000001</v>
      </c>
      <c r="AD2547" s="1">
        <v>40544</v>
      </c>
      <c r="AE2547">
        <v>5171.09</v>
      </c>
      <c r="AF2547" s="1">
        <v>41000</v>
      </c>
    </row>
    <row r="2548" spans="1:32" x14ac:dyDescent="0.25">
      <c r="A2548">
        <v>385417</v>
      </c>
      <c r="B2548">
        <v>417068</v>
      </c>
      <c r="C2548">
        <v>6000</v>
      </c>
      <c r="D2548">
        <v>6000</v>
      </c>
      <c r="E2548">
        <v>5675</v>
      </c>
      <c r="F2548" t="s">
        <v>32</v>
      </c>
      <c r="G2548">
        <v>9.3200000000000005E-2</v>
      </c>
      <c r="H2548">
        <v>191.69</v>
      </c>
      <c r="I2548" t="s">
        <v>63</v>
      </c>
      <c r="J2548" t="s">
        <v>90</v>
      </c>
      <c r="K2548" t="s">
        <v>49</v>
      </c>
      <c r="L2548" t="s">
        <v>61</v>
      </c>
      <c r="M2548">
        <v>45000</v>
      </c>
      <c r="N2548" t="s">
        <v>43</v>
      </c>
      <c r="O2548" s="1">
        <v>39873</v>
      </c>
      <c r="P2548" t="s">
        <v>38</v>
      </c>
      <c r="Q2548" t="s">
        <v>111</v>
      </c>
      <c r="R2548" t="s">
        <v>711</v>
      </c>
      <c r="S2548" t="s">
        <v>209</v>
      </c>
      <c r="T2548">
        <v>1.33</v>
      </c>
      <c r="U2548" s="1">
        <v>34547</v>
      </c>
      <c r="V2548">
        <v>5</v>
      </c>
      <c r="W2548">
        <v>2420</v>
      </c>
      <c r="X2548">
        <v>0.26900000000000002</v>
      </c>
      <c r="Y2548">
        <v>38</v>
      </c>
      <c r="Z2548">
        <v>6179.6742830000003</v>
      </c>
      <c r="AA2548">
        <v>5844.94</v>
      </c>
      <c r="AB2548">
        <v>6000</v>
      </c>
      <c r="AC2548">
        <v>179.67</v>
      </c>
      <c r="AD2548" s="1">
        <v>40026</v>
      </c>
      <c r="AE2548">
        <v>5606.75</v>
      </c>
      <c r="AF2548" s="1">
        <v>41548</v>
      </c>
    </row>
    <row r="2549" spans="1:32" x14ac:dyDescent="0.25">
      <c r="A2549">
        <v>385442</v>
      </c>
      <c r="B2549">
        <v>417109</v>
      </c>
      <c r="C2549">
        <v>6850</v>
      </c>
      <c r="D2549">
        <v>6850</v>
      </c>
      <c r="E2549">
        <v>6850</v>
      </c>
      <c r="F2549" t="s">
        <v>32</v>
      </c>
      <c r="G2549">
        <v>0.13469999999999999</v>
      </c>
      <c r="H2549">
        <v>232.37</v>
      </c>
      <c r="I2549" t="s">
        <v>47</v>
      </c>
      <c r="J2549" t="s">
        <v>82</v>
      </c>
      <c r="K2549" t="s">
        <v>109</v>
      </c>
      <c r="L2549" t="s">
        <v>61</v>
      </c>
      <c r="M2549">
        <v>100000</v>
      </c>
      <c r="N2549" t="s">
        <v>37</v>
      </c>
      <c r="O2549" s="1">
        <v>39873</v>
      </c>
      <c r="P2549" t="s">
        <v>38</v>
      </c>
      <c r="Q2549" t="s">
        <v>78</v>
      </c>
      <c r="R2549" t="s">
        <v>177</v>
      </c>
      <c r="S2549" t="s">
        <v>150</v>
      </c>
      <c r="T2549">
        <v>11.62</v>
      </c>
      <c r="U2549" s="1">
        <v>36770</v>
      </c>
      <c r="V2549">
        <v>11</v>
      </c>
      <c r="W2549">
        <v>10867</v>
      </c>
      <c r="X2549">
        <v>0.51100000000000001</v>
      </c>
      <c r="Y2549">
        <v>23</v>
      </c>
      <c r="Z2549">
        <v>8312.1182950000002</v>
      </c>
      <c r="AA2549">
        <v>8312.1200000000008</v>
      </c>
      <c r="AB2549">
        <v>6850</v>
      </c>
      <c r="AC2549">
        <v>1462.12</v>
      </c>
      <c r="AD2549" s="1">
        <v>40817</v>
      </c>
      <c r="AE2549">
        <v>1577.44</v>
      </c>
      <c r="AF2549" s="1">
        <v>40787</v>
      </c>
    </row>
    <row r="2550" spans="1:32" x14ac:dyDescent="0.25">
      <c r="A2550">
        <v>385483</v>
      </c>
      <c r="B2550">
        <v>417173</v>
      </c>
      <c r="C2550">
        <v>5400</v>
      </c>
      <c r="D2550">
        <v>5400</v>
      </c>
      <c r="E2550">
        <v>5400</v>
      </c>
      <c r="F2550" t="s">
        <v>32</v>
      </c>
      <c r="G2550">
        <v>0.12839999999999999</v>
      </c>
      <c r="H2550">
        <v>181.54</v>
      </c>
      <c r="I2550" t="s">
        <v>47</v>
      </c>
      <c r="J2550" t="s">
        <v>48</v>
      </c>
      <c r="K2550" t="s">
        <v>58</v>
      </c>
      <c r="L2550" t="s">
        <v>61</v>
      </c>
      <c r="M2550">
        <v>29996</v>
      </c>
      <c r="N2550" t="s">
        <v>43</v>
      </c>
      <c r="O2550" s="1">
        <v>39904</v>
      </c>
      <c r="P2550" t="s">
        <v>38</v>
      </c>
      <c r="Q2550" t="s">
        <v>78</v>
      </c>
      <c r="R2550" t="s">
        <v>640</v>
      </c>
      <c r="S2550" t="s">
        <v>52</v>
      </c>
      <c r="T2550">
        <v>1.72</v>
      </c>
      <c r="U2550" s="1">
        <v>36434</v>
      </c>
      <c r="V2550">
        <v>6</v>
      </c>
      <c r="W2550">
        <v>586</v>
      </c>
      <c r="X2550">
        <v>3.5999999999999997E-2</v>
      </c>
      <c r="Y2550">
        <v>15</v>
      </c>
      <c r="Z2550">
        <v>6535.4184489999998</v>
      </c>
      <c r="AA2550">
        <v>6535.42</v>
      </c>
      <c r="AB2550">
        <v>5400</v>
      </c>
      <c r="AC2550">
        <v>1135.42</v>
      </c>
      <c r="AD2550" s="1">
        <v>41000</v>
      </c>
      <c r="AE2550">
        <v>183.49</v>
      </c>
      <c r="AF2550" s="1">
        <v>40969</v>
      </c>
    </row>
    <row r="2551" spans="1:32" x14ac:dyDescent="0.25">
      <c r="A2551">
        <v>385520</v>
      </c>
      <c r="B2551">
        <v>417233</v>
      </c>
      <c r="C2551">
        <v>9250</v>
      </c>
      <c r="D2551">
        <v>9250</v>
      </c>
      <c r="E2551">
        <v>9250</v>
      </c>
      <c r="F2551" t="s">
        <v>32</v>
      </c>
      <c r="G2551">
        <v>0.13789999999999999</v>
      </c>
      <c r="H2551">
        <v>315.2</v>
      </c>
      <c r="I2551" t="s">
        <v>47</v>
      </c>
      <c r="J2551" t="s">
        <v>60</v>
      </c>
      <c r="K2551" t="s">
        <v>58</v>
      </c>
      <c r="L2551" t="s">
        <v>61</v>
      </c>
      <c r="M2551">
        <v>49500</v>
      </c>
      <c r="N2551" t="s">
        <v>37</v>
      </c>
      <c r="O2551" s="1">
        <v>39873</v>
      </c>
      <c r="P2551" t="s">
        <v>38</v>
      </c>
      <c r="Q2551" t="s">
        <v>44</v>
      </c>
      <c r="R2551" t="s">
        <v>255</v>
      </c>
      <c r="S2551" t="s">
        <v>115</v>
      </c>
      <c r="T2551">
        <v>15.85</v>
      </c>
      <c r="U2551" s="1">
        <v>37347</v>
      </c>
      <c r="V2551">
        <v>8</v>
      </c>
      <c r="W2551">
        <v>6012</v>
      </c>
      <c r="X2551">
        <v>0.74199999999999999</v>
      </c>
      <c r="Y2551">
        <v>11</v>
      </c>
      <c r="Z2551">
        <v>11273.33085</v>
      </c>
      <c r="AA2551">
        <v>11273.33</v>
      </c>
      <c r="AB2551">
        <v>9249.99</v>
      </c>
      <c r="AC2551">
        <v>2023.34</v>
      </c>
      <c r="AD2551" s="1">
        <v>40817</v>
      </c>
      <c r="AE2551">
        <v>2136.48</v>
      </c>
      <c r="AF2551" s="1">
        <v>42491</v>
      </c>
    </row>
    <row r="2552" spans="1:32" x14ac:dyDescent="0.25">
      <c r="A2552">
        <v>385543</v>
      </c>
      <c r="B2552">
        <v>417264</v>
      </c>
      <c r="C2552">
        <v>6400</v>
      </c>
      <c r="D2552">
        <v>6400</v>
      </c>
      <c r="E2552">
        <v>6400</v>
      </c>
      <c r="F2552" t="s">
        <v>32</v>
      </c>
      <c r="G2552">
        <v>0.13159999999999999</v>
      </c>
      <c r="H2552">
        <v>216.13</v>
      </c>
      <c r="I2552" t="s">
        <v>47</v>
      </c>
      <c r="J2552" t="s">
        <v>53</v>
      </c>
      <c r="K2552" t="s">
        <v>109</v>
      </c>
      <c r="L2552" t="s">
        <v>36</v>
      </c>
      <c r="M2552">
        <v>56000</v>
      </c>
      <c r="N2552" t="s">
        <v>43</v>
      </c>
      <c r="O2552" s="1">
        <v>39873</v>
      </c>
      <c r="P2552" t="s">
        <v>38</v>
      </c>
      <c r="Q2552" t="s">
        <v>238</v>
      </c>
      <c r="R2552" t="s">
        <v>339</v>
      </c>
      <c r="S2552" t="s">
        <v>41</v>
      </c>
      <c r="T2552">
        <v>12.45</v>
      </c>
      <c r="U2552" s="1">
        <v>36130</v>
      </c>
      <c r="V2552">
        <v>7</v>
      </c>
      <c r="W2552">
        <v>3981</v>
      </c>
      <c r="X2552">
        <v>0.622</v>
      </c>
      <c r="Y2552">
        <v>13</v>
      </c>
      <c r="Z2552">
        <v>7855.5020830000003</v>
      </c>
      <c r="AA2552">
        <v>7855.5</v>
      </c>
      <c r="AB2552">
        <v>6399.99</v>
      </c>
      <c r="AC2552">
        <v>1395.51</v>
      </c>
      <c r="AD2552" s="1">
        <v>41030</v>
      </c>
      <c r="AE2552">
        <v>19.489999999999998</v>
      </c>
      <c r="AF2552" s="1">
        <v>41030</v>
      </c>
    </row>
    <row r="2553" spans="1:32" x14ac:dyDescent="0.25">
      <c r="A2553">
        <v>385561</v>
      </c>
      <c r="B2553">
        <v>361892</v>
      </c>
      <c r="C2553">
        <v>6000</v>
      </c>
      <c r="D2553">
        <v>6000</v>
      </c>
      <c r="E2553">
        <v>5800</v>
      </c>
      <c r="F2553" t="s">
        <v>32</v>
      </c>
      <c r="G2553">
        <v>9.3200000000000005E-2</v>
      </c>
      <c r="H2553">
        <v>191.69</v>
      </c>
      <c r="I2553" t="s">
        <v>63</v>
      </c>
      <c r="J2553" t="s">
        <v>90</v>
      </c>
      <c r="K2553" t="s">
        <v>109</v>
      </c>
      <c r="L2553" t="s">
        <v>36</v>
      </c>
      <c r="M2553">
        <v>41000</v>
      </c>
      <c r="N2553" t="s">
        <v>43</v>
      </c>
      <c r="O2553" s="1">
        <v>39873</v>
      </c>
      <c r="P2553" t="s">
        <v>38</v>
      </c>
      <c r="Q2553" t="s">
        <v>39</v>
      </c>
      <c r="R2553" t="s">
        <v>299</v>
      </c>
      <c r="S2553" t="s">
        <v>41</v>
      </c>
      <c r="T2553">
        <v>10.77</v>
      </c>
      <c r="U2553" s="1">
        <v>37135</v>
      </c>
      <c r="V2553">
        <v>10</v>
      </c>
      <c r="W2553">
        <v>1763</v>
      </c>
      <c r="X2553">
        <v>0.17799999999999999</v>
      </c>
      <c r="Y2553">
        <v>22</v>
      </c>
      <c r="Z2553">
        <v>6900.4122520000001</v>
      </c>
      <c r="AA2553">
        <v>6670.4</v>
      </c>
      <c r="AB2553">
        <v>5999.98</v>
      </c>
      <c r="AC2553">
        <v>900.43</v>
      </c>
      <c r="AD2553" s="1">
        <v>41000</v>
      </c>
      <c r="AE2553">
        <v>214.74</v>
      </c>
      <c r="AF2553" s="1">
        <v>41913</v>
      </c>
    </row>
    <row r="2554" spans="1:32" x14ac:dyDescent="0.25">
      <c r="A2554">
        <v>385577</v>
      </c>
      <c r="B2554">
        <v>417323</v>
      </c>
      <c r="C2554">
        <v>8000</v>
      </c>
      <c r="D2554">
        <v>8000</v>
      </c>
      <c r="E2554">
        <v>8000</v>
      </c>
      <c r="F2554" t="s">
        <v>32</v>
      </c>
      <c r="G2554">
        <v>0.13789999999999999</v>
      </c>
      <c r="H2554">
        <v>272.61</v>
      </c>
      <c r="I2554" t="s">
        <v>47</v>
      </c>
      <c r="J2554" t="s">
        <v>60</v>
      </c>
      <c r="K2554" t="s">
        <v>72</v>
      </c>
      <c r="L2554" t="s">
        <v>36</v>
      </c>
      <c r="M2554">
        <v>75000</v>
      </c>
      <c r="N2554" t="s">
        <v>575</v>
      </c>
      <c r="O2554" s="1">
        <v>39873</v>
      </c>
      <c r="P2554" t="s">
        <v>38</v>
      </c>
      <c r="Q2554" t="s">
        <v>44</v>
      </c>
      <c r="R2554" t="s">
        <v>615</v>
      </c>
      <c r="S2554" t="s">
        <v>41</v>
      </c>
      <c r="T2554">
        <v>12.78</v>
      </c>
      <c r="U2554" s="1">
        <v>33025</v>
      </c>
      <c r="V2554">
        <v>8</v>
      </c>
      <c r="W2554">
        <v>9287</v>
      </c>
      <c r="X2554">
        <v>0.61899999999999999</v>
      </c>
      <c r="Y2554">
        <v>37</v>
      </c>
      <c r="Z2554">
        <v>9813.6707370000004</v>
      </c>
      <c r="AA2554">
        <v>9813.67</v>
      </c>
      <c r="AB2554">
        <v>7999.97</v>
      </c>
      <c r="AC2554">
        <v>1813.7</v>
      </c>
      <c r="AD2554" s="1">
        <v>41000</v>
      </c>
      <c r="AE2554">
        <v>276.64999999999998</v>
      </c>
      <c r="AF2554" s="1">
        <v>40969</v>
      </c>
    </row>
    <row r="2555" spans="1:32" x14ac:dyDescent="0.25">
      <c r="A2555">
        <v>385619</v>
      </c>
      <c r="B2555">
        <v>417380</v>
      </c>
      <c r="C2555">
        <v>16000</v>
      </c>
      <c r="D2555">
        <v>16000</v>
      </c>
      <c r="E2555">
        <v>15632.189850000001</v>
      </c>
      <c r="F2555" t="s">
        <v>32</v>
      </c>
      <c r="G2555">
        <v>0.1221</v>
      </c>
      <c r="H2555">
        <v>533.04</v>
      </c>
      <c r="I2555" t="s">
        <v>33</v>
      </c>
      <c r="J2555" t="s">
        <v>42</v>
      </c>
      <c r="K2555" t="s">
        <v>72</v>
      </c>
      <c r="L2555" t="s">
        <v>61</v>
      </c>
      <c r="M2555">
        <v>86000</v>
      </c>
      <c r="N2555" t="s">
        <v>37</v>
      </c>
      <c r="O2555" s="1">
        <v>39873</v>
      </c>
      <c r="P2555" t="s">
        <v>38</v>
      </c>
      <c r="Q2555" t="s">
        <v>39</v>
      </c>
      <c r="R2555" t="s">
        <v>95</v>
      </c>
      <c r="S2555" t="s">
        <v>96</v>
      </c>
      <c r="T2555">
        <v>10.74</v>
      </c>
      <c r="U2555" s="1">
        <v>36130</v>
      </c>
      <c r="V2555">
        <v>14</v>
      </c>
      <c r="W2555">
        <v>39622</v>
      </c>
      <c r="X2555">
        <v>0.47299999999999998</v>
      </c>
      <c r="Y2555">
        <v>29</v>
      </c>
      <c r="Z2555">
        <v>19109.81885</v>
      </c>
      <c r="AA2555">
        <v>18669.38</v>
      </c>
      <c r="AB2555">
        <v>15999.94</v>
      </c>
      <c r="AC2555">
        <v>3109.88</v>
      </c>
      <c r="AD2555" s="1">
        <v>40848</v>
      </c>
      <c r="AE2555">
        <v>3132.34</v>
      </c>
      <c r="AF2555" s="1">
        <v>41671</v>
      </c>
    </row>
    <row r="2556" spans="1:32" x14ac:dyDescent="0.25">
      <c r="A2556">
        <v>385661</v>
      </c>
      <c r="B2556">
        <v>412118</v>
      </c>
      <c r="C2556">
        <v>11100</v>
      </c>
      <c r="D2556">
        <v>11100</v>
      </c>
      <c r="E2556">
        <v>11031.99274</v>
      </c>
      <c r="F2556" t="s">
        <v>32</v>
      </c>
      <c r="G2556">
        <v>9.6299999999999997E-2</v>
      </c>
      <c r="H2556">
        <v>356.25</v>
      </c>
      <c r="I2556" t="s">
        <v>63</v>
      </c>
      <c r="J2556" t="s">
        <v>64</v>
      </c>
      <c r="K2556" t="s">
        <v>67</v>
      </c>
      <c r="L2556" t="s">
        <v>50</v>
      </c>
      <c r="M2556">
        <v>25000</v>
      </c>
      <c r="N2556" t="s">
        <v>37</v>
      </c>
      <c r="O2556" s="1">
        <v>39873</v>
      </c>
      <c r="P2556" t="s">
        <v>38</v>
      </c>
      <c r="Q2556" t="s">
        <v>94</v>
      </c>
      <c r="R2556" t="s">
        <v>364</v>
      </c>
      <c r="S2556" t="s">
        <v>365</v>
      </c>
      <c r="T2556">
        <v>17.71</v>
      </c>
      <c r="U2556" s="1">
        <v>35034</v>
      </c>
      <c r="V2556">
        <v>6</v>
      </c>
      <c r="W2556">
        <v>6872</v>
      </c>
      <c r="X2556">
        <v>0.25700000000000001</v>
      </c>
      <c r="Y2556">
        <v>9</v>
      </c>
      <c r="Z2556">
        <v>12824.82303</v>
      </c>
      <c r="AA2556">
        <v>12745.45</v>
      </c>
      <c r="AB2556">
        <v>11099.97</v>
      </c>
      <c r="AC2556">
        <v>1724.85</v>
      </c>
      <c r="AD2556" s="1">
        <v>41000</v>
      </c>
      <c r="AE2556">
        <v>369.84</v>
      </c>
      <c r="AF2556" s="1">
        <v>40969</v>
      </c>
    </row>
    <row r="2557" spans="1:32" x14ac:dyDescent="0.25">
      <c r="A2557">
        <v>385670</v>
      </c>
      <c r="B2557">
        <v>417447</v>
      </c>
      <c r="C2557">
        <v>9250</v>
      </c>
      <c r="D2557">
        <v>9250</v>
      </c>
      <c r="E2557">
        <v>9250</v>
      </c>
      <c r="F2557" t="s">
        <v>32</v>
      </c>
      <c r="G2557">
        <v>0.12529999999999999</v>
      </c>
      <c r="H2557">
        <v>309.57</v>
      </c>
      <c r="I2557" t="s">
        <v>47</v>
      </c>
      <c r="J2557" t="s">
        <v>97</v>
      </c>
      <c r="K2557" t="s">
        <v>35</v>
      </c>
      <c r="L2557" t="s">
        <v>36</v>
      </c>
      <c r="M2557">
        <v>13000</v>
      </c>
      <c r="N2557" t="s">
        <v>43</v>
      </c>
      <c r="O2557" s="1">
        <v>39873</v>
      </c>
      <c r="P2557" t="s">
        <v>68</v>
      </c>
      <c r="Q2557" t="s">
        <v>94</v>
      </c>
      <c r="R2557" t="s">
        <v>255</v>
      </c>
      <c r="S2557" t="s">
        <v>115</v>
      </c>
      <c r="T2557">
        <v>0.92</v>
      </c>
      <c r="U2557" s="1">
        <v>36465</v>
      </c>
      <c r="V2557">
        <v>4</v>
      </c>
      <c r="W2557">
        <v>3498</v>
      </c>
      <c r="X2557">
        <v>0.47899999999999998</v>
      </c>
      <c r="Y2557">
        <v>9</v>
      </c>
      <c r="Z2557">
        <v>3403.51</v>
      </c>
      <c r="AA2557">
        <v>3403.51</v>
      </c>
      <c r="AB2557">
        <v>2468.08</v>
      </c>
      <c r="AC2557">
        <v>935.43</v>
      </c>
      <c r="AD2557" s="1">
        <v>40238</v>
      </c>
      <c r="AE2557">
        <v>309.57</v>
      </c>
      <c r="AF2557" s="1">
        <v>42491</v>
      </c>
    </row>
    <row r="2558" spans="1:32" x14ac:dyDescent="0.25">
      <c r="A2558">
        <v>385685</v>
      </c>
      <c r="B2558">
        <v>417463</v>
      </c>
      <c r="C2558">
        <v>18000</v>
      </c>
      <c r="D2558">
        <v>18000</v>
      </c>
      <c r="E2558">
        <v>18000</v>
      </c>
      <c r="F2558" t="s">
        <v>32</v>
      </c>
      <c r="G2558">
        <v>0.16</v>
      </c>
      <c r="H2558">
        <v>632.84</v>
      </c>
      <c r="I2558" t="s">
        <v>107</v>
      </c>
      <c r="J2558" t="s">
        <v>126</v>
      </c>
      <c r="K2558" t="s">
        <v>49</v>
      </c>
      <c r="L2558" t="s">
        <v>36</v>
      </c>
      <c r="M2558">
        <v>70000</v>
      </c>
      <c r="N2558" t="s">
        <v>575</v>
      </c>
      <c r="O2558" s="1">
        <v>39873</v>
      </c>
      <c r="P2558" t="s">
        <v>38</v>
      </c>
      <c r="Q2558" t="s">
        <v>137</v>
      </c>
      <c r="R2558" t="s">
        <v>452</v>
      </c>
      <c r="S2558" t="s">
        <v>56</v>
      </c>
      <c r="T2558">
        <v>8.66</v>
      </c>
      <c r="U2558" s="1">
        <v>36069</v>
      </c>
      <c r="V2558">
        <v>6</v>
      </c>
      <c r="W2558">
        <v>12584</v>
      </c>
      <c r="X2558">
        <v>0.81100000000000005</v>
      </c>
      <c r="Y2558">
        <v>14</v>
      </c>
      <c r="Z2558">
        <v>22659.050319999998</v>
      </c>
      <c r="AA2558">
        <v>22659.05</v>
      </c>
      <c r="AB2558">
        <v>17999.96</v>
      </c>
      <c r="AC2558">
        <v>4659.09</v>
      </c>
      <c r="AD2558" s="1">
        <v>40848</v>
      </c>
      <c r="AE2558">
        <v>3685.85</v>
      </c>
      <c r="AF2558" s="1">
        <v>40756</v>
      </c>
    </row>
    <row r="2559" spans="1:32" x14ac:dyDescent="0.25">
      <c r="A2559">
        <v>385688</v>
      </c>
      <c r="B2559">
        <v>417382</v>
      </c>
      <c r="C2559">
        <v>10000</v>
      </c>
      <c r="D2559">
        <v>10000</v>
      </c>
      <c r="E2559">
        <v>9410.9629600000007</v>
      </c>
      <c r="F2559" t="s">
        <v>32</v>
      </c>
      <c r="G2559">
        <v>0.13789999999999999</v>
      </c>
      <c r="H2559">
        <v>340.76</v>
      </c>
      <c r="I2559" t="s">
        <v>47</v>
      </c>
      <c r="J2559" t="s">
        <v>60</v>
      </c>
      <c r="K2559" t="s">
        <v>131</v>
      </c>
      <c r="L2559" t="s">
        <v>61</v>
      </c>
      <c r="M2559">
        <v>40000</v>
      </c>
      <c r="N2559" t="s">
        <v>43</v>
      </c>
      <c r="O2559" s="1">
        <v>39873</v>
      </c>
      <c r="P2559" t="s">
        <v>38</v>
      </c>
      <c r="Q2559" t="s">
        <v>39</v>
      </c>
      <c r="R2559" t="s">
        <v>161</v>
      </c>
      <c r="S2559" t="s">
        <v>141</v>
      </c>
      <c r="T2559">
        <v>21.66</v>
      </c>
      <c r="U2559" s="1">
        <v>35827</v>
      </c>
      <c r="V2559">
        <v>16</v>
      </c>
      <c r="W2559">
        <v>11998</v>
      </c>
      <c r="X2559">
        <v>0.48199999999999998</v>
      </c>
      <c r="Y2559">
        <v>23</v>
      </c>
      <c r="Z2559">
        <v>12267.14877</v>
      </c>
      <c r="AA2559">
        <v>11490.27</v>
      </c>
      <c r="AB2559">
        <v>10000</v>
      </c>
      <c r="AC2559">
        <v>2267.15</v>
      </c>
      <c r="AD2559" s="1">
        <v>41000</v>
      </c>
      <c r="AE2559">
        <v>342.18</v>
      </c>
      <c r="AF2559" s="1">
        <v>41487</v>
      </c>
    </row>
    <row r="2560" spans="1:32" x14ac:dyDescent="0.25">
      <c r="A2560">
        <v>385691</v>
      </c>
      <c r="B2560">
        <v>417478</v>
      </c>
      <c r="C2560">
        <v>3500</v>
      </c>
      <c r="D2560">
        <v>3500</v>
      </c>
      <c r="E2560">
        <v>3500</v>
      </c>
      <c r="F2560" t="s">
        <v>32</v>
      </c>
      <c r="G2560">
        <v>0.16</v>
      </c>
      <c r="H2560">
        <v>123.06</v>
      </c>
      <c r="I2560" t="s">
        <v>107</v>
      </c>
      <c r="J2560" t="s">
        <v>126</v>
      </c>
      <c r="K2560" t="s">
        <v>67</v>
      </c>
      <c r="L2560" t="s">
        <v>50</v>
      </c>
      <c r="M2560">
        <v>35000</v>
      </c>
      <c r="N2560" t="s">
        <v>43</v>
      </c>
      <c r="O2560" s="1">
        <v>39873</v>
      </c>
      <c r="P2560" t="s">
        <v>38</v>
      </c>
      <c r="Q2560" t="s">
        <v>238</v>
      </c>
      <c r="R2560" t="s">
        <v>418</v>
      </c>
      <c r="S2560" t="s">
        <v>41</v>
      </c>
      <c r="T2560">
        <v>23.45</v>
      </c>
      <c r="U2560" s="1">
        <v>36069</v>
      </c>
      <c r="V2560">
        <v>4</v>
      </c>
      <c r="W2560">
        <v>5369</v>
      </c>
      <c r="X2560">
        <v>0.89500000000000002</v>
      </c>
      <c r="Y2560">
        <v>27</v>
      </c>
      <c r="Z2560">
        <v>4429.7117449999996</v>
      </c>
      <c r="AA2560">
        <v>4429.71</v>
      </c>
      <c r="AB2560">
        <v>3499.99</v>
      </c>
      <c r="AC2560">
        <v>929.72</v>
      </c>
      <c r="AD2560" s="1">
        <v>41000</v>
      </c>
      <c r="AE2560">
        <v>129.01</v>
      </c>
      <c r="AF2560" s="1">
        <v>41365</v>
      </c>
    </row>
    <row r="2561" spans="1:32" x14ac:dyDescent="0.25">
      <c r="A2561">
        <v>385769</v>
      </c>
      <c r="B2561">
        <v>417603</v>
      </c>
      <c r="C2561">
        <v>5075</v>
      </c>
      <c r="D2561">
        <v>5075</v>
      </c>
      <c r="E2561">
        <v>4850</v>
      </c>
      <c r="F2561" t="s">
        <v>32</v>
      </c>
      <c r="G2561">
        <v>0.1148</v>
      </c>
      <c r="H2561">
        <v>167.32</v>
      </c>
      <c r="I2561" t="s">
        <v>33</v>
      </c>
      <c r="J2561" t="s">
        <v>122</v>
      </c>
      <c r="K2561" t="s">
        <v>35</v>
      </c>
      <c r="L2561" t="s">
        <v>36</v>
      </c>
      <c r="M2561">
        <v>20000</v>
      </c>
      <c r="N2561" t="s">
        <v>43</v>
      </c>
      <c r="O2561" s="1">
        <v>40057</v>
      </c>
      <c r="P2561" t="s">
        <v>68</v>
      </c>
      <c r="Q2561" t="s">
        <v>39</v>
      </c>
      <c r="R2561" t="s">
        <v>152</v>
      </c>
      <c r="S2561" t="s">
        <v>134</v>
      </c>
      <c r="T2561">
        <v>19.68</v>
      </c>
      <c r="U2561" s="1">
        <v>38200</v>
      </c>
      <c r="V2561">
        <v>6</v>
      </c>
      <c r="W2561">
        <v>7058</v>
      </c>
      <c r="X2561">
        <v>0.45500000000000002</v>
      </c>
      <c r="Y2561">
        <v>7</v>
      </c>
      <c r="Z2561">
        <v>5376.49</v>
      </c>
      <c r="AA2561">
        <v>5137.8500000000004</v>
      </c>
      <c r="AB2561">
        <v>4412.13</v>
      </c>
      <c r="AC2561">
        <v>930.59</v>
      </c>
      <c r="AD2561" s="1">
        <v>41030</v>
      </c>
      <c r="AE2561">
        <v>167.32</v>
      </c>
      <c r="AF2561" s="1">
        <v>41183</v>
      </c>
    </row>
    <row r="2562" spans="1:32" x14ac:dyDescent="0.25">
      <c r="A2562">
        <v>385783</v>
      </c>
      <c r="B2562">
        <v>417627</v>
      </c>
      <c r="C2562">
        <v>3500</v>
      </c>
      <c r="D2562">
        <v>3500</v>
      </c>
      <c r="E2562">
        <v>3500</v>
      </c>
      <c r="F2562" t="s">
        <v>32</v>
      </c>
      <c r="G2562">
        <v>0.11890000000000001</v>
      </c>
      <c r="H2562">
        <v>116.08</v>
      </c>
      <c r="I2562" t="s">
        <v>33</v>
      </c>
      <c r="J2562" t="s">
        <v>34</v>
      </c>
      <c r="K2562" t="s">
        <v>109</v>
      </c>
      <c r="L2562" t="s">
        <v>36</v>
      </c>
      <c r="M2562">
        <v>30000</v>
      </c>
      <c r="N2562" t="s">
        <v>43</v>
      </c>
      <c r="O2562" s="1">
        <v>39873</v>
      </c>
      <c r="P2562" t="s">
        <v>38</v>
      </c>
      <c r="Q2562" t="s">
        <v>44</v>
      </c>
      <c r="R2562" t="s">
        <v>193</v>
      </c>
      <c r="S2562" t="s">
        <v>194</v>
      </c>
      <c r="T2562">
        <v>11.68</v>
      </c>
      <c r="U2562" s="1">
        <v>32994</v>
      </c>
      <c r="V2562">
        <v>5</v>
      </c>
      <c r="W2562">
        <v>4621</v>
      </c>
      <c r="X2562">
        <v>0.45800000000000002</v>
      </c>
      <c r="Y2562">
        <v>20</v>
      </c>
      <c r="Z2562">
        <v>4178.600058</v>
      </c>
      <c r="AA2562">
        <v>4178.6000000000004</v>
      </c>
      <c r="AB2562">
        <v>3499.99</v>
      </c>
      <c r="AC2562">
        <v>678.61</v>
      </c>
      <c r="AD2562" s="1">
        <v>41000</v>
      </c>
      <c r="AE2562">
        <v>123.19</v>
      </c>
      <c r="AF2562" s="1">
        <v>40969</v>
      </c>
    </row>
    <row r="2563" spans="1:32" x14ac:dyDescent="0.25">
      <c r="A2563">
        <v>385786</v>
      </c>
      <c r="B2563">
        <v>417643</v>
      </c>
      <c r="C2563">
        <v>11000</v>
      </c>
      <c r="D2563">
        <v>11000</v>
      </c>
      <c r="E2563">
        <v>10980.93866</v>
      </c>
      <c r="F2563" t="s">
        <v>32</v>
      </c>
      <c r="G2563">
        <v>0.15049999999999999</v>
      </c>
      <c r="H2563">
        <v>381.61</v>
      </c>
      <c r="I2563" t="s">
        <v>65</v>
      </c>
      <c r="J2563" t="s">
        <v>117</v>
      </c>
      <c r="K2563" t="s">
        <v>35</v>
      </c>
      <c r="L2563" t="s">
        <v>36</v>
      </c>
      <c r="M2563">
        <v>35000</v>
      </c>
      <c r="N2563" t="s">
        <v>43</v>
      </c>
      <c r="O2563" s="1">
        <v>39873</v>
      </c>
      <c r="P2563" t="s">
        <v>38</v>
      </c>
      <c r="Q2563" t="s">
        <v>39</v>
      </c>
      <c r="R2563" t="s">
        <v>167</v>
      </c>
      <c r="S2563" t="s">
        <v>103</v>
      </c>
      <c r="T2563">
        <v>7.78</v>
      </c>
      <c r="U2563" s="1">
        <v>36861</v>
      </c>
      <c r="V2563">
        <v>8</v>
      </c>
      <c r="W2563">
        <v>9778</v>
      </c>
      <c r="X2563">
        <v>0.77600000000000002</v>
      </c>
      <c r="Y2563">
        <v>13</v>
      </c>
      <c r="Z2563">
        <v>13737.69886</v>
      </c>
      <c r="AA2563">
        <v>13712.76</v>
      </c>
      <c r="AB2563">
        <v>11000</v>
      </c>
      <c r="AC2563">
        <v>2737.7</v>
      </c>
      <c r="AD2563" s="1">
        <v>41000</v>
      </c>
      <c r="AE2563">
        <v>387.26</v>
      </c>
      <c r="AF2563" s="1">
        <v>41000</v>
      </c>
    </row>
    <row r="2564" spans="1:32" x14ac:dyDescent="0.25">
      <c r="A2564">
        <v>385796</v>
      </c>
      <c r="B2564">
        <v>417660</v>
      </c>
      <c r="C2564">
        <v>16800</v>
      </c>
      <c r="D2564">
        <v>16800</v>
      </c>
      <c r="E2564">
        <v>16610.59461</v>
      </c>
      <c r="F2564" t="s">
        <v>32</v>
      </c>
      <c r="G2564">
        <v>7.3700000000000002E-2</v>
      </c>
      <c r="H2564">
        <v>521.57000000000005</v>
      </c>
      <c r="I2564" t="s">
        <v>63</v>
      </c>
      <c r="J2564" t="s">
        <v>188</v>
      </c>
      <c r="K2564" t="s">
        <v>35</v>
      </c>
      <c r="L2564" t="s">
        <v>36</v>
      </c>
      <c r="M2564">
        <v>78000</v>
      </c>
      <c r="N2564" t="s">
        <v>575</v>
      </c>
      <c r="O2564" s="1">
        <v>39873</v>
      </c>
      <c r="P2564" t="s">
        <v>38</v>
      </c>
      <c r="Q2564" t="s">
        <v>75</v>
      </c>
      <c r="R2564" t="s">
        <v>234</v>
      </c>
      <c r="S2564" t="s">
        <v>74</v>
      </c>
      <c r="T2564">
        <v>1.1499999999999999</v>
      </c>
      <c r="U2564" s="1">
        <v>36861</v>
      </c>
      <c r="V2564">
        <v>8</v>
      </c>
      <c r="W2564">
        <v>800</v>
      </c>
      <c r="X2564">
        <v>2.3E-2</v>
      </c>
      <c r="Y2564">
        <v>10</v>
      </c>
      <c r="Z2564">
        <v>18776.360789999999</v>
      </c>
      <c r="AA2564">
        <v>18564.689999999999</v>
      </c>
      <c r="AB2564">
        <v>16800</v>
      </c>
      <c r="AC2564">
        <v>1976.36</v>
      </c>
      <c r="AD2564" s="1">
        <v>41000</v>
      </c>
      <c r="AE2564">
        <v>553.54999999999995</v>
      </c>
      <c r="AF2564" s="1">
        <v>42461</v>
      </c>
    </row>
    <row r="2565" spans="1:32" x14ac:dyDescent="0.25">
      <c r="A2565">
        <v>385809</v>
      </c>
      <c r="B2565">
        <v>417681</v>
      </c>
      <c r="C2565">
        <v>20500</v>
      </c>
      <c r="D2565">
        <v>20500</v>
      </c>
      <c r="E2565">
        <v>17650</v>
      </c>
      <c r="F2565" t="s">
        <v>32</v>
      </c>
      <c r="G2565">
        <v>0.13159999999999999</v>
      </c>
      <c r="H2565">
        <v>692.29</v>
      </c>
      <c r="I2565" t="s">
        <v>47</v>
      </c>
      <c r="J2565" t="s">
        <v>53</v>
      </c>
      <c r="K2565" t="s">
        <v>109</v>
      </c>
      <c r="L2565" t="s">
        <v>36</v>
      </c>
      <c r="M2565">
        <v>70000</v>
      </c>
      <c r="N2565" t="s">
        <v>575</v>
      </c>
      <c r="O2565" s="1">
        <v>39873</v>
      </c>
      <c r="P2565" t="s">
        <v>38</v>
      </c>
      <c r="Q2565" t="s">
        <v>39</v>
      </c>
      <c r="R2565" t="s">
        <v>221</v>
      </c>
      <c r="S2565" t="s">
        <v>150</v>
      </c>
      <c r="T2565">
        <v>20.059999999999999</v>
      </c>
      <c r="U2565" s="1">
        <v>36220</v>
      </c>
      <c r="V2565">
        <v>10</v>
      </c>
      <c r="W2565">
        <v>20450</v>
      </c>
      <c r="X2565">
        <v>0.6</v>
      </c>
      <c r="Y2565">
        <v>32</v>
      </c>
      <c r="Z2565">
        <v>23837.30617</v>
      </c>
      <c r="AA2565">
        <v>20523.34</v>
      </c>
      <c r="AB2565">
        <v>20499.98</v>
      </c>
      <c r="AC2565">
        <v>3337.33</v>
      </c>
      <c r="AD2565" s="1">
        <v>40483</v>
      </c>
      <c r="AE2565">
        <v>11379.24</v>
      </c>
      <c r="AF2565" s="1">
        <v>40483</v>
      </c>
    </row>
    <row r="2566" spans="1:32" x14ac:dyDescent="0.25">
      <c r="A2566">
        <v>385832</v>
      </c>
      <c r="B2566">
        <v>417736</v>
      </c>
      <c r="C2566">
        <v>8000</v>
      </c>
      <c r="D2566">
        <v>8000</v>
      </c>
      <c r="E2566">
        <v>6291.63</v>
      </c>
      <c r="F2566" t="s">
        <v>32</v>
      </c>
      <c r="G2566">
        <v>0.13789999999999999</v>
      </c>
      <c r="H2566">
        <v>272.61</v>
      </c>
      <c r="I2566" t="s">
        <v>47</v>
      </c>
      <c r="J2566" t="s">
        <v>60</v>
      </c>
      <c r="K2566" t="s">
        <v>119</v>
      </c>
      <c r="L2566" t="s">
        <v>50</v>
      </c>
      <c r="M2566">
        <v>21000</v>
      </c>
      <c r="N2566" t="s">
        <v>37</v>
      </c>
      <c r="O2566" s="1">
        <v>39904</v>
      </c>
      <c r="P2566" t="s">
        <v>38</v>
      </c>
      <c r="Q2566" t="s">
        <v>98</v>
      </c>
      <c r="R2566" t="s">
        <v>416</v>
      </c>
      <c r="S2566" t="s">
        <v>77</v>
      </c>
      <c r="T2566">
        <v>11.43</v>
      </c>
      <c r="U2566" s="1">
        <v>36739</v>
      </c>
      <c r="V2566">
        <v>7</v>
      </c>
      <c r="W2566">
        <v>5142</v>
      </c>
      <c r="X2566">
        <v>0.46300000000000002</v>
      </c>
      <c r="Y2566">
        <v>8</v>
      </c>
      <c r="Z2566">
        <v>9089.1143890000003</v>
      </c>
      <c r="AA2566">
        <v>6976.15</v>
      </c>
      <c r="AB2566">
        <v>8000</v>
      </c>
      <c r="AC2566">
        <v>1089.1199999999999</v>
      </c>
      <c r="AD2566" s="1">
        <v>40330</v>
      </c>
      <c r="AE2566">
        <v>5547.71</v>
      </c>
      <c r="AF2566" s="1">
        <v>40330</v>
      </c>
    </row>
    <row r="2567" spans="1:32" x14ac:dyDescent="0.25">
      <c r="A2567">
        <v>385834</v>
      </c>
      <c r="B2567">
        <v>417737</v>
      </c>
      <c r="C2567">
        <v>8000</v>
      </c>
      <c r="D2567">
        <v>8000</v>
      </c>
      <c r="E2567">
        <v>7950</v>
      </c>
      <c r="F2567" t="s">
        <v>32</v>
      </c>
      <c r="G2567">
        <v>0.1474</v>
      </c>
      <c r="H2567">
        <v>276.3</v>
      </c>
      <c r="I2567" t="s">
        <v>65</v>
      </c>
      <c r="J2567" t="s">
        <v>87</v>
      </c>
      <c r="K2567" t="s">
        <v>131</v>
      </c>
      <c r="L2567" t="s">
        <v>36</v>
      </c>
      <c r="M2567">
        <v>101000</v>
      </c>
      <c r="N2567" t="s">
        <v>575</v>
      </c>
      <c r="O2567" s="1">
        <v>39873</v>
      </c>
      <c r="P2567" t="s">
        <v>38</v>
      </c>
      <c r="Q2567" t="s">
        <v>39</v>
      </c>
      <c r="R2567" t="s">
        <v>182</v>
      </c>
      <c r="S2567" t="s">
        <v>41</v>
      </c>
      <c r="T2567">
        <v>6.42</v>
      </c>
      <c r="U2567" s="1">
        <v>36100</v>
      </c>
      <c r="V2567">
        <v>7</v>
      </c>
      <c r="W2567">
        <v>17588</v>
      </c>
      <c r="X2567">
        <v>0.47799999999999998</v>
      </c>
      <c r="Y2567">
        <v>16</v>
      </c>
      <c r="Z2567">
        <v>8469.1824820000002</v>
      </c>
      <c r="AA2567">
        <v>8416.25</v>
      </c>
      <c r="AB2567">
        <v>8000</v>
      </c>
      <c r="AC2567">
        <v>469.18</v>
      </c>
      <c r="AD2567" s="1">
        <v>40057</v>
      </c>
      <c r="AE2567">
        <v>7364.73</v>
      </c>
      <c r="AF2567" s="1">
        <v>42430</v>
      </c>
    </row>
    <row r="2568" spans="1:32" x14ac:dyDescent="0.25">
      <c r="A2568">
        <v>385849</v>
      </c>
      <c r="B2568">
        <v>413750</v>
      </c>
      <c r="C2568">
        <v>12000</v>
      </c>
      <c r="D2568">
        <v>12000</v>
      </c>
      <c r="E2568">
        <v>11705.25</v>
      </c>
      <c r="F2568" t="s">
        <v>32</v>
      </c>
      <c r="G2568">
        <v>0.12529999999999999</v>
      </c>
      <c r="H2568">
        <v>401.6</v>
      </c>
      <c r="I2568" t="s">
        <v>47</v>
      </c>
      <c r="J2568" t="s">
        <v>97</v>
      </c>
      <c r="K2568" t="s">
        <v>54</v>
      </c>
      <c r="L2568" t="s">
        <v>36</v>
      </c>
      <c r="M2568">
        <v>88000</v>
      </c>
      <c r="N2568" t="s">
        <v>575</v>
      </c>
      <c r="O2568" s="1">
        <v>39873</v>
      </c>
      <c r="P2568" t="s">
        <v>38</v>
      </c>
      <c r="Q2568" t="s">
        <v>39</v>
      </c>
      <c r="R2568" t="s">
        <v>86</v>
      </c>
      <c r="S2568" t="s">
        <v>41</v>
      </c>
      <c r="T2568">
        <v>11.15</v>
      </c>
      <c r="U2568" s="1">
        <v>35034</v>
      </c>
      <c r="V2568">
        <v>7</v>
      </c>
      <c r="W2568">
        <v>29755</v>
      </c>
      <c r="X2568">
        <v>0.77900000000000003</v>
      </c>
      <c r="Y2568">
        <v>13</v>
      </c>
      <c r="Z2568">
        <v>14095.05501</v>
      </c>
      <c r="AA2568">
        <v>13747.13</v>
      </c>
      <c r="AB2568">
        <v>11999.98</v>
      </c>
      <c r="AC2568">
        <v>2095.08</v>
      </c>
      <c r="AD2568" s="1">
        <v>40603</v>
      </c>
      <c r="AE2568">
        <v>5265.51</v>
      </c>
      <c r="AF2568" s="1">
        <v>41671</v>
      </c>
    </row>
    <row r="2569" spans="1:32" x14ac:dyDescent="0.25">
      <c r="A2569">
        <v>385860</v>
      </c>
      <c r="B2569">
        <v>417778</v>
      </c>
      <c r="C2569">
        <v>10000</v>
      </c>
      <c r="D2569">
        <v>10000</v>
      </c>
      <c r="E2569">
        <v>10000</v>
      </c>
      <c r="F2569" t="s">
        <v>32</v>
      </c>
      <c r="G2569">
        <v>0.11890000000000001</v>
      </c>
      <c r="H2569">
        <v>331.64</v>
      </c>
      <c r="I2569" t="s">
        <v>33</v>
      </c>
      <c r="J2569" t="s">
        <v>34</v>
      </c>
      <c r="K2569" t="s">
        <v>67</v>
      </c>
      <c r="L2569" t="s">
        <v>36</v>
      </c>
      <c r="M2569">
        <v>45000</v>
      </c>
      <c r="N2569" t="s">
        <v>575</v>
      </c>
      <c r="O2569" s="1">
        <v>39873</v>
      </c>
      <c r="P2569" t="s">
        <v>38</v>
      </c>
      <c r="Q2569" t="s">
        <v>39</v>
      </c>
      <c r="R2569" t="s">
        <v>413</v>
      </c>
      <c r="S2569" t="s">
        <v>134</v>
      </c>
      <c r="T2569">
        <v>21.95</v>
      </c>
      <c r="U2569" s="1">
        <v>36281</v>
      </c>
      <c r="V2569">
        <v>7</v>
      </c>
      <c r="W2569">
        <v>5811</v>
      </c>
      <c r="X2569">
        <v>0.32100000000000001</v>
      </c>
      <c r="Y2569">
        <v>14</v>
      </c>
      <c r="Z2569">
        <v>11866.418180000001</v>
      </c>
      <c r="AA2569">
        <v>11866.42</v>
      </c>
      <c r="AB2569">
        <v>9999.99</v>
      </c>
      <c r="AC2569">
        <v>1866.43</v>
      </c>
      <c r="AD2569" s="1">
        <v>40848</v>
      </c>
      <c r="AE2569">
        <v>1184.72</v>
      </c>
      <c r="AF2569" s="1">
        <v>42036</v>
      </c>
    </row>
    <row r="2570" spans="1:32" x14ac:dyDescent="0.25">
      <c r="A2570">
        <v>385916</v>
      </c>
      <c r="B2570">
        <v>417867</v>
      </c>
      <c r="C2570">
        <v>15000</v>
      </c>
      <c r="D2570">
        <v>15000</v>
      </c>
      <c r="E2570">
        <v>14925</v>
      </c>
      <c r="F2570" t="s">
        <v>32</v>
      </c>
      <c r="G2570">
        <v>0.16950000000000001</v>
      </c>
      <c r="H2570">
        <v>534.41</v>
      </c>
      <c r="I2570" t="s">
        <v>107</v>
      </c>
      <c r="J2570" t="s">
        <v>199</v>
      </c>
      <c r="K2570" t="s">
        <v>109</v>
      </c>
      <c r="L2570" t="s">
        <v>36</v>
      </c>
      <c r="M2570">
        <v>47000</v>
      </c>
      <c r="N2570" t="s">
        <v>37</v>
      </c>
      <c r="O2570" s="1">
        <v>39873</v>
      </c>
      <c r="P2570" t="s">
        <v>38</v>
      </c>
      <c r="Q2570" t="s">
        <v>94</v>
      </c>
      <c r="R2570" t="s">
        <v>230</v>
      </c>
      <c r="S2570" t="s">
        <v>46</v>
      </c>
      <c r="T2570">
        <v>0.38</v>
      </c>
      <c r="U2570" s="1">
        <v>34243</v>
      </c>
      <c r="V2570">
        <v>4</v>
      </c>
      <c r="W2570">
        <v>5330</v>
      </c>
      <c r="X2570">
        <v>0.82</v>
      </c>
      <c r="Y2570">
        <v>4</v>
      </c>
      <c r="Z2570">
        <v>19194.195309999999</v>
      </c>
      <c r="AA2570">
        <v>19098.22</v>
      </c>
      <c r="AB2570">
        <v>14999.98</v>
      </c>
      <c r="AC2570">
        <v>4194.22</v>
      </c>
      <c r="AD2570" s="1">
        <v>40909</v>
      </c>
      <c r="AE2570">
        <v>2098.48</v>
      </c>
      <c r="AF2570" s="1">
        <v>40909</v>
      </c>
    </row>
    <row r="2571" spans="1:32" x14ac:dyDescent="0.25">
      <c r="A2571">
        <v>385924</v>
      </c>
      <c r="B2571">
        <v>417884</v>
      </c>
      <c r="C2571">
        <v>17000</v>
      </c>
      <c r="D2571">
        <v>17000</v>
      </c>
      <c r="E2571">
        <v>16775</v>
      </c>
      <c r="F2571" t="s">
        <v>32</v>
      </c>
      <c r="G2571">
        <v>9.6299999999999997E-2</v>
      </c>
      <c r="H2571">
        <v>545.61</v>
      </c>
      <c r="I2571" t="s">
        <v>63</v>
      </c>
      <c r="J2571" t="s">
        <v>64</v>
      </c>
      <c r="K2571" t="s">
        <v>136</v>
      </c>
      <c r="L2571" t="s">
        <v>36</v>
      </c>
      <c r="M2571">
        <v>89004</v>
      </c>
      <c r="N2571" t="s">
        <v>37</v>
      </c>
      <c r="O2571" s="1">
        <v>39873</v>
      </c>
      <c r="P2571" t="s">
        <v>38</v>
      </c>
      <c r="Q2571" t="s">
        <v>39</v>
      </c>
      <c r="R2571" t="s">
        <v>317</v>
      </c>
      <c r="S2571" t="s">
        <v>318</v>
      </c>
      <c r="T2571">
        <v>14.71</v>
      </c>
      <c r="U2571" s="1">
        <v>34669</v>
      </c>
      <c r="V2571">
        <v>7</v>
      </c>
      <c r="W2571">
        <v>10359</v>
      </c>
      <c r="X2571">
        <v>0.21099999999999999</v>
      </c>
      <c r="Y2571">
        <v>21</v>
      </c>
      <c r="Z2571">
        <v>18931.397870000001</v>
      </c>
      <c r="AA2571">
        <v>18680.84</v>
      </c>
      <c r="AB2571">
        <v>16999.98</v>
      </c>
      <c r="AC2571">
        <v>1931.42</v>
      </c>
      <c r="AD2571" s="1">
        <v>40483</v>
      </c>
      <c r="AE2571">
        <v>25.27</v>
      </c>
      <c r="AF2571" s="1">
        <v>42430</v>
      </c>
    </row>
    <row r="2572" spans="1:32" x14ac:dyDescent="0.25">
      <c r="A2572">
        <v>385925</v>
      </c>
      <c r="B2572">
        <v>417885</v>
      </c>
      <c r="C2572">
        <v>11000</v>
      </c>
      <c r="D2572">
        <v>11000</v>
      </c>
      <c r="E2572">
        <v>5469.4601400000001</v>
      </c>
      <c r="F2572" t="s">
        <v>32</v>
      </c>
      <c r="G2572">
        <v>0.13469999999999999</v>
      </c>
      <c r="H2572">
        <v>373.15</v>
      </c>
      <c r="I2572" t="s">
        <v>47</v>
      </c>
      <c r="J2572" t="s">
        <v>82</v>
      </c>
      <c r="K2572" t="s">
        <v>67</v>
      </c>
      <c r="L2572" t="s">
        <v>61</v>
      </c>
      <c r="M2572">
        <v>24000</v>
      </c>
      <c r="N2572" t="s">
        <v>43</v>
      </c>
      <c r="O2572" s="1">
        <v>39904</v>
      </c>
      <c r="P2572" t="s">
        <v>38</v>
      </c>
      <c r="Q2572" t="s">
        <v>111</v>
      </c>
      <c r="R2572" t="s">
        <v>587</v>
      </c>
      <c r="S2572" t="s">
        <v>52</v>
      </c>
      <c r="T2572">
        <v>13.65</v>
      </c>
      <c r="U2572" s="1">
        <v>38047</v>
      </c>
      <c r="V2572">
        <v>7</v>
      </c>
      <c r="W2572">
        <v>8476</v>
      </c>
      <c r="X2572">
        <v>0.42199999999999999</v>
      </c>
      <c r="Y2572">
        <v>8</v>
      </c>
      <c r="Z2572">
        <v>13372.093870000001</v>
      </c>
      <c r="AA2572">
        <v>6045.31</v>
      </c>
      <c r="AB2572">
        <v>11000</v>
      </c>
      <c r="AC2572">
        <v>2372.09</v>
      </c>
      <c r="AD2572" s="1">
        <v>40848</v>
      </c>
      <c r="AE2572">
        <v>2182.92</v>
      </c>
      <c r="AF2572" s="1">
        <v>40878</v>
      </c>
    </row>
    <row r="2573" spans="1:32" x14ac:dyDescent="0.25">
      <c r="A2573">
        <v>385947</v>
      </c>
      <c r="B2573">
        <v>417899</v>
      </c>
      <c r="C2573">
        <v>4000</v>
      </c>
      <c r="D2573">
        <v>4000</v>
      </c>
      <c r="E2573">
        <v>3800</v>
      </c>
      <c r="F2573" t="s">
        <v>32</v>
      </c>
      <c r="G2573">
        <v>0.08</v>
      </c>
      <c r="H2573">
        <v>125.35</v>
      </c>
      <c r="I2573" t="s">
        <v>63</v>
      </c>
      <c r="J2573" t="s">
        <v>92</v>
      </c>
      <c r="K2573" t="s">
        <v>35</v>
      </c>
      <c r="L2573" t="s">
        <v>36</v>
      </c>
      <c r="M2573">
        <v>48000</v>
      </c>
      <c r="N2573" t="s">
        <v>37</v>
      </c>
      <c r="O2573" s="1">
        <v>39873</v>
      </c>
      <c r="P2573" t="s">
        <v>38</v>
      </c>
      <c r="Q2573" t="s">
        <v>238</v>
      </c>
      <c r="R2573" t="s">
        <v>350</v>
      </c>
      <c r="S2573" t="s">
        <v>52</v>
      </c>
      <c r="T2573">
        <v>2.77</v>
      </c>
      <c r="U2573" s="1">
        <v>36739</v>
      </c>
      <c r="V2573">
        <v>7</v>
      </c>
      <c r="W2573">
        <v>703</v>
      </c>
      <c r="X2573">
        <v>2.3E-2</v>
      </c>
      <c r="Y2573">
        <v>38</v>
      </c>
      <c r="Z2573">
        <v>4271.8611069999997</v>
      </c>
      <c r="AA2573">
        <v>4058.27</v>
      </c>
      <c r="AB2573">
        <v>4000</v>
      </c>
      <c r="AC2573">
        <v>271.86</v>
      </c>
      <c r="AD2573" s="1">
        <v>40391</v>
      </c>
      <c r="AE2573">
        <v>6.9</v>
      </c>
      <c r="AF2573" s="1">
        <v>40360</v>
      </c>
    </row>
    <row r="2574" spans="1:32" x14ac:dyDescent="0.25">
      <c r="A2574">
        <v>385950</v>
      </c>
      <c r="B2574">
        <v>417915</v>
      </c>
      <c r="C2574">
        <v>5000</v>
      </c>
      <c r="D2574">
        <v>5000</v>
      </c>
      <c r="E2574">
        <v>4862.7388339999998</v>
      </c>
      <c r="F2574" t="s">
        <v>32</v>
      </c>
      <c r="G2574">
        <v>9.6299999999999997E-2</v>
      </c>
      <c r="H2574">
        <v>160.47999999999999</v>
      </c>
      <c r="I2574" t="s">
        <v>63</v>
      </c>
      <c r="J2574" t="s">
        <v>64</v>
      </c>
      <c r="K2574" t="s">
        <v>119</v>
      </c>
      <c r="L2574" t="s">
        <v>61</v>
      </c>
      <c r="M2574">
        <v>45204</v>
      </c>
      <c r="N2574" t="s">
        <v>575</v>
      </c>
      <c r="O2574" s="1">
        <v>39873</v>
      </c>
      <c r="P2574" t="s">
        <v>38</v>
      </c>
      <c r="Q2574" t="s">
        <v>111</v>
      </c>
      <c r="R2574" t="s">
        <v>232</v>
      </c>
      <c r="S2574" t="s">
        <v>141</v>
      </c>
      <c r="T2574">
        <v>11.12</v>
      </c>
      <c r="U2574" s="1">
        <v>37469</v>
      </c>
      <c r="V2574">
        <v>14</v>
      </c>
      <c r="W2574">
        <v>4637</v>
      </c>
      <c r="X2574">
        <v>0.126</v>
      </c>
      <c r="Y2574">
        <v>25</v>
      </c>
      <c r="Z2574">
        <v>5776.9166640000003</v>
      </c>
      <c r="AA2574">
        <v>5617.29</v>
      </c>
      <c r="AB2574">
        <v>5000</v>
      </c>
      <c r="AC2574">
        <v>776.92</v>
      </c>
      <c r="AD2574" s="1">
        <v>41000</v>
      </c>
      <c r="AE2574">
        <v>171.12</v>
      </c>
      <c r="AF2574" s="1">
        <v>41760</v>
      </c>
    </row>
    <row r="2575" spans="1:32" x14ac:dyDescent="0.25">
      <c r="A2575">
        <v>385969</v>
      </c>
      <c r="B2575">
        <v>417942</v>
      </c>
      <c r="C2575">
        <v>8500</v>
      </c>
      <c r="D2575">
        <v>8500</v>
      </c>
      <c r="E2575">
        <v>8100</v>
      </c>
      <c r="F2575" t="s">
        <v>32</v>
      </c>
      <c r="G2575">
        <v>0.08</v>
      </c>
      <c r="H2575">
        <v>266.36</v>
      </c>
      <c r="I2575" t="s">
        <v>63</v>
      </c>
      <c r="J2575" t="s">
        <v>92</v>
      </c>
      <c r="K2575" t="s">
        <v>119</v>
      </c>
      <c r="L2575" t="s">
        <v>61</v>
      </c>
      <c r="M2575">
        <v>83000</v>
      </c>
      <c r="N2575" t="s">
        <v>43</v>
      </c>
      <c r="O2575" s="1">
        <v>39873</v>
      </c>
      <c r="P2575" t="s">
        <v>38</v>
      </c>
      <c r="Q2575" t="s">
        <v>78</v>
      </c>
      <c r="R2575" t="s">
        <v>697</v>
      </c>
      <c r="S2575" t="s">
        <v>367</v>
      </c>
      <c r="T2575">
        <v>6.75</v>
      </c>
      <c r="U2575" s="1">
        <v>33573</v>
      </c>
      <c r="V2575">
        <v>10</v>
      </c>
      <c r="W2575">
        <v>7439</v>
      </c>
      <c r="X2575">
        <v>6.5000000000000002E-2</v>
      </c>
      <c r="Y2575">
        <v>33</v>
      </c>
      <c r="Z2575">
        <v>9552.3194239999993</v>
      </c>
      <c r="AA2575">
        <v>9102.7999999999993</v>
      </c>
      <c r="AB2575">
        <v>8500</v>
      </c>
      <c r="AC2575">
        <v>1052.32</v>
      </c>
      <c r="AD2575" s="1">
        <v>40848</v>
      </c>
      <c r="AE2575">
        <v>28.62</v>
      </c>
      <c r="AF2575" s="1">
        <v>42491</v>
      </c>
    </row>
    <row r="2576" spans="1:32" x14ac:dyDescent="0.25">
      <c r="A2576">
        <v>386055</v>
      </c>
      <c r="B2576">
        <v>418106</v>
      </c>
      <c r="C2576">
        <v>5000</v>
      </c>
      <c r="D2576">
        <v>5000</v>
      </c>
      <c r="E2576">
        <v>5000</v>
      </c>
      <c r="F2576" t="s">
        <v>32</v>
      </c>
      <c r="G2576">
        <v>0.13159999999999999</v>
      </c>
      <c r="H2576">
        <v>168.86</v>
      </c>
      <c r="I2576" t="s">
        <v>47</v>
      </c>
      <c r="J2576" t="s">
        <v>53</v>
      </c>
      <c r="K2576" t="s">
        <v>109</v>
      </c>
      <c r="L2576" t="s">
        <v>36</v>
      </c>
      <c r="M2576">
        <v>142000</v>
      </c>
      <c r="N2576" t="s">
        <v>37</v>
      </c>
      <c r="O2576" s="1">
        <v>39873</v>
      </c>
      <c r="P2576" t="s">
        <v>38</v>
      </c>
      <c r="Q2576" t="s">
        <v>78</v>
      </c>
      <c r="R2576" t="s">
        <v>509</v>
      </c>
      <c r="S2576" t="s">
        <v>41</v>
      </c>
      <c r="T2576">
        <v>23.26</v>
      </c>
      <c r="U2576" s="1">
        <v>34608</v>
      </c>
      <c r="V2576">
        <v>18</v>
      </c>
      <c r="W2576">
        <v>71053</v>
      </c>
      <c r="X2576">
        <v>0.83399999999999996</v>
      </c>
      <c r="Y2576">
        <v>31</v>
      </c>
      <c r="Z2576">
        <v>6078.5250239999996</v>
      </c>
      <c r="AA2576">
        <v>6078.53</v>
      </c>
      <c r="AB2576">
        <v>4999.99</v>
      </c>
      <c r="AC2576">
        <v>1078.53</v>
      </c>
      <c r="AD2576" s="1">
        <v>41000</v>
      </c>
      <c r="AE2576">
        <v>171.47</v>
      </c>
      <c r="AF2576" s="1">
        <v>42491</v>
      </c>
    </row>
    <row r="2577" spans="1:32" x14ac:dyDescent="0.25">
      <c r="A2577">
        <v>386071</v>
      </c>
      <c r="B2577">
        <v>390208</v>
      </c>
      <c r="C2577">
        <v>10000</v>
      </c>
      <c r="D2577">
        <v>10000</v>
      </c>
      <c r="E2577">
        <v>10000</v>
      </c>
      <c r="F2577" t="s">
        <v>32</v>
      </c>
      <c r="G2577">
        <v>0.16070000000000001</v>
      </c>
      <c r="H2577">
        <v>351.94</v>
      </c>
      <c r="I2577" t="s">
        <v>65</v>
      </c>
      <c r="J2577" t="s">
        <v>204</v>
      </c>
      <c r="K2577" t="s">
        <v>49</v>
      </c>
      <c r="L2577" t="s">
        <v>36</v>
      </c>
      <c r="M2577">
        <v>61000</v>
      </c>
      <c r="N2577" t="s">
        <v>37</v>
      </c>
      <c r="O2577" s="1">
        <v>40238</v>
      </c>
      <c r="P2577" t="s">
        <v>38</v>
      </c>
      <c r="Q2577" t="s">
        <v>39</v>
      </c>
      <c r="R2577" t="s">
        <v>76</v>
      </c>
      <c r="S2577" t="s">
        <v>77</v>
      </c>
      <c r="T2577">
        <v>17.510000000000002</v>
      </c>
      <c r="U2577" s="1">
        <v>34731</v>
      </c>
      <c r="V2577">
        <v>11</v>
      </c>
      <c r="W2577">
        <v>13834</v>
      </c>
      <c r="X2577">
        <v>0.65400000000000003</v>
      </c>
      <c r="Y2577">
        <v>19</v>
      </c>
      <c r="Z2577">
        <v>12428.06864</v>
      </c>
      <c r="AA2577">
        <v>12428.07</v>
      </c>
      <c r="AB2577">
        <v>10000</v>
      </c>
      <c r="AC2577">
        <v>2428.0700000000002</v>
      </c>
      <c r="AD2577" s="1">
        <v>41183</v>
      </c>
      <c r="AE2577">
        <v>918.51</v>
      </c>
      <c r="AF2577" s="1">
        <v>42491</v>
      </c>
    </row>
    <row r="2578" spans="1:32" x14ac:dyDescent="0.25">
      <c r="A2578">
        <v>386083</v>
      </c>
      <c r="B2578">
        <v>418158</v>
      </c>
      <c r="C2578">
        <v>9250</v>
      </c>
      <c r="D2578">
        <v>9250</v>
      </c>
      <c r="E2578">
        <v>9100</v>
      </c>
      <c r="F2578" t="s">
        <v>32</v>
      </c>
      <c r="G2578">
        <v>0.13159999999999999</v>
      </c>
      <c r="H2578">
        <v>312.38</v>
      </c>
      <c r="I2578" t="s">
        <v>47</v>
      </c>
      <c r="J2578" t="s">
        <v>53</v>
      </c>
      <c r="K2578" t="s">
        <v>58</v>
      </c>
      <c r="L2578" t="s">
        <v>50</v>
      </c>
      <c r="M2578">
        <v>52000</v>
      </c>
      <c r="N2578" t="s">
        <v>575</v>
      </c>
      <c r="O2578" s="1">
        <v>39873</v>
      </c>
      <c r="P2578" t="s">
        <v>38</v>
      </c>
      <c r="Q2578" t="s">
        <v>44</v>
      </c>
      <c r="R2578" t="s">
        <v>525</v>
      </c>
      <c r="S2578" t="s">
        <v>437</v>
      </c>
      <c r="T2578">
        <v>21.9</v>
      </c>
      <c r="U2578" s="1">
        <v>37834</v>
      </c>
      <c r="V2578">
        <v>9</v>
      </c>
      <c r="W2578">
        <v>9190</v>
      </c>
      <c r="X2578">
        <v>0.86699999999999999</v>
      </c>
      <c r="Y2578">
        <v>23</v>
      </c>
      <c r="Z2578">
        <v>10991.35413</v>
      </c>
      <c r="AA2578">
        <v>10813.12</v>
      </c>
      <c r="AB2578">
        <v>9249.98</v>
      </c>
      <c r="AC2578">
        <v>1741.37</v>
      </c>
      <c r="AD2578" s="1">
        <v>40634</v>
      </c>
      <c r="AE2578">
        <v>3810.91</v>
      </c>
      <c r="AF2578" s="1">
        <v>40634</v>
      </c>
    </row>
    <row r="2579" spans="1:32" x14ac:dyDescent="0.25">
      <c r="A2579">
        <v>386100</v>
      </c>
      <c r="B2579">
        <v>418187</v>
      </c>
      <c r="C2579">
        <v>8500</v>
      </c>
      <c r="D2579">
        <v>8500</v>
      </c>
      <c r="E2579">
        <v>8316.1192969999993</v>
      </c>
      <c r="F2579" t="s">
        <v>32</v>
      </c>
      <c r="G2579">
        <v>7.3700000000000002E-2</v>
      </c>
      <c r="H2579">
        <v>263.89</v>
      </c>
      <c r="I2579" t="s">
        <v>63</v>
      </c>
      <c r="J2579" t="s">
        <v>188</v>
      </c>
      <c r="K2579" t="s">
        <v>67</v>
      </c>
      <c r="L2579" t="s">
        <v>36</v>
      </c>
      <c r="M2579">
        <v>28800</v>
      </c>
      <c r="N2579" t="s">
        <v>575</v>
      </c>
      <c r="O2579" s="1">
        <v>39873</v>
      </c>
      <c r="P2579" t="s">
        <v>38</v>
      </c>
      <c r="Q2579" t="s">
        <v>75</v>
      </c>
      <c r="R2579" t="s">
        <v>522</v>
      </c>
      <c r="S2579" t="s">
        <v>52</v>
      </c>
      <c r="T2579">
        <v>19.829999999999998</v>
      </c>
      <c r="U2579" s="1">
        <v>37653</v>
      </c>
      <c r="V2579">
        <v>14</v>
      </c>
      <c r="W2579">
        <v>9321</v>
      </c>
      <c r="X2579">
        <v>0.27200000000000002</v>
      </c>
      <c r="Y2579">
        <v>15</v>
      </c>
      <c r="Z2579">
        <v>9499.9257550000002</v>
      </c>
      <c r="AA2579">
        <v>9292.94</v>
      </c>
      <c r="AB2579">
        <v>8500</v>
      </c>
      <c r="AC2579">
        <v>999.93</v>
      </c>
      <c r="AD2579" s="1">
        <v>41000</v>
      </c>
      <c r="AE2579">
        <v>287.42</v>
      </c>
      <c r="AF2579" s="1">
        <v>41000</v>
      </c>
    </row>
    <row r="2580" spans="1:32" x14ac:dyDescent="0.25">
      <c r="A2580">
        <v>386120</v>
      </c>
      <c r="B2580">
        <v>418216</v>
      </c>
      <c r="C2580">
        <v>1000</v>
      </c>
      <c r="D2580">
        <v>1000</v>
      </c>
      <c r="E2580">
        <v>1000</v>
      </c>
      <c r="F2580" t="s">
        <v>32</v>
      </c>
      <c r="G2580">
        <v>7.6799999999999993E-2</v>
      </c>
      <c r="H2580">
        <v>31.2</v>
      </c>
      <c r="I2580" t="s">
        <v>63</v>
      </c>
      <c r="J2580" t="s">
        <v>124</v>
      </c>
      <c r="K2580" t="s">
        <v>35</v>
      </c>
      <c r="L2580" t="s">
        <v>61</v>
      </c>
      <c r="M2580">
        <v>91000</v>
      </c>
      <c r="N2580" t="s">
        <v>43</v>
      </c>
      <c r="O2580" s="1">
        <v>39873</v>
      </c>
      <c r="P2580" t="s">
        <v>38</v>
      </c>
      <c r="Q2580" t="s">
        <v>111</v>
      </c>
      <c r="R2580" t="s">
        <v>322</v>
      </c>
      <c r="S2580" t="s">
        <v>70</v>
      </c>
      <c r="T2580">
        <v>9.77</v>
      </c>
      <c r="U2580" s="1">
        <v>35765</v>
      </c>
      <c r="V2580">
        <v>10</v>
      </c>
      <c r="W2580">
        <v>21003</v>
      </c>
      <c r="X2580">
        <v>0.45500000000000002</v>
      </c>
      <c r="Y2580">
        <v>22</v>
      </c>
      <c r="Z2580">
        <v>1122.95</v>
      </c>
      <c r="AA2580">
        <v>1122.95</v>
      </c>
      <c r="AB2580">
        <v>1000</v>
      </c>
      <c r="AC2580">
        <v>122.95</v>
      </c>
      <c r="AD2580" s="1">
        <v>41000</v>
      </c>
      <c r="AE2580">
        <v>30.97</v>
      </c>
      <c r="AF2580" s="1">
        <v>41000</v>
      </c>
    </row>
    <row r="2581" spans="1:32" x14ac:dyDescent="0.25">
      <c r="A2581">
        <v>386126</v>
      </c>
      <c r="B2581">
        <v>418227</v>
      </c>
      <c r="C2581">
        <v>12000</v>
      </c>
      <c r="D2581">
        <v>12000</v>
      </c>
      <c r="E2581">
        <v>11925</v>
      </c>
      <c r="F2581" t="s">
        <v>32</v>
      </c>
      <c r="G2581">
        <v>0.16</v>
      </c>
      <c r="H2581">
        <v>421.89</v>
      </c>
      <c r="I2581" t="s">
        <v>107</v>
      </c>
      <c r="J2581" t="s">
        <v>126</v>
      </c>
      <c r="K2581" t="s">
        <v>72</v>
      </c>
      <c r="L2581" t="s">
        <v>61</v>
      </c>
      <c r="M2581">
        <v>36000</v>
      </c>
      <c r="N2581" t="s">
        <v>37</v>
      </c>
      <c r="O2581" s="1">
        <v>39873</v>
      </c>
      <c r="P2581" t="s">
        <v>38</v>
      </c>
      <c r="Q2581" t="s">
        <v>78</v>
      </c>
      <c r="R2581" t="s">
        <v>382</v>
      </c>
      <c r="S2581" t="s">
        <v>196</v>
      </c>
      <c r="T2581">
        <v>0.33</v>
      </c>
      <c r="U2581" s="1">
        <v>26785</v>
      </c>
      <c r="V2581">
        <v>7</v>
      </c>
      <c r="W2581">
        <v>12683</v>
      </c>
      <c r="X2581">
        <v>0.34799999999999998</v>
      </c>
      <c r="Y2581">
        <v>19</v>
      </c>
      <c r="Z2581">
        <v>15214.52205</v>
      </c>
      <c r="AA2581">
        <v>15119.43</v>
      </c>
      <c r="AB2581">
        <v>11999.99</v>
      </c>
      <c r="AC2581">
        <v>3193.44</v>
      </c>
      <c r="AD2581" s="1">
        <v>41030</v>
      </c>
      <c r="AE2581">
        <v>17.05</v>
      </c>
      <c r="AF2581" s="1">
        <v>41030</v>
      </c>
    </row>
    <row r="2582" spans="1:32" x14ac:dyDescent="0.25">
      <c r="A2582">
        <v>386131</v>
      </c>
      <c r="B2582">
        <v>418228</v>
      </c>
      <c r="C2582">
        <v>11000</v>
      </c>
      <c r="D2582">
        <v>11000</v>
      </c>
      <c r="E2582">
        <v>10850</v>
      </c>
      <c r="F2582" t="s">
        <v>32</v>
      </c>
      <c r="G2582">
        <v>9.3200000000000005E-2</v>
      </c>
      <c r="H2582">
        <v>351.42</v>
      </c>
      <c r="I2582" t="s">
        <v>63</v>
      </c>
      <c r="J2582" t="s">
        <v>90</v>
      </c>
      <c r="K2582" t="s">
        <v>58</v>
      </c>
      <c r="L2582" t="s">
        <v>36</v>
      </c>
      <c r="M2582">
        <v>65867</v>
      </c>
      <c r="N2582" t="s">
        <v>575</v>
      </c>
      <c r="O2582" s="1">
        <v>39873</v>
      </c>
      <c r="P2582" t="s">
        <v>38</v>
      </c>
      <c r="Q2582" t="s">
        <v>44</v>
      </c>
      <c r="R2582" t="s">
        <v>299</v>
      </c>
      <c r="S2582" t="s">
        <v>41</v>
      </c>
      <c r="T2582">
        <v>19.149999999999999</v>
      </c>
      <c r="U2582" s="1">
        <v>36130</v>
      </c>
      <c r="V2582">
        <v>11</v>
      </c>
      <c r="W2582">
        <v>4148</v>
      </c>
      <c r="X2582">
        <v>0.14299999999999999</v>
      </c>
      <c r="Y2582">
        <v>23</v>
      </c>
      <c r="Z2582">
        <v>11406.20397</v>
      </c>
      <c r="AA2582">
        <v>11250.67</v>
      </c>
      <c r="AB2582">
        <v>11000</v>
      </c>
      <c r="AC2582">
        <v>406.2</v>
      </c>
      <c r="AD2582" s="1">
        <v>40148</v>
      </c>
      <c r="AE2582">
        <v>3009.44</v>
      </c>
      <c r="AF2582" s="1">
        <v>40148</v>
      </c>
    </row>
    <row r="2583" spans="1:32" x14ac:dyDescent="0.25">
      <c r="A2583">
        <v>386136</v>
      </c>
      <c r="B2583">
        <v>418247</v>
      </c>
      <c r="C2583">
        <v>10000</v>
      </c>
      <c r="D2583">
        <v>10000</v>
      </c>
      <c r="E2583">
        <v>9850</v>
      </c>
      <c r="F2583" t="s">
        <v>32</v>
      </c>
      <c r="G2583">
        <v>0.1411</v>
      </c>
      <c r="H2583">
        <v>342.29</v>
      </c>
      <c r="I2583" t="s">
        <v>65</v>
      </c>
      <c r="J2583" t="s">
        <v>164</v>
      </c>
      <c r="K2583" t="s">
        <v>35</v>
      </c>
      <c r="L2583" t="s">
        <v>36</v>
      </c>
      <c r="M2583">
        <v>85000</v>
      </c>
      <c r="N2583" t="s">
        <v>575</v>
      </c>
      <c r="O2583" s="1">
        <v>39873</v>
      </c>
      <c r="P2583" t="s">
        <v>38</v>
      </c>
      <c r="Q2583" t="s">
        <v>39</v>
      </c>
      <c r="R2583" t="s">
        <v>712</v>
      </c>
      <c r="S2583" t="s">
        <v>46</v>
      </c>
      <c r="T2583">
        <v>3.92</v>
      </c>
      <c r="U2583" s="1">
        <v>37012</v>
      </c>
      <c r="V2583">
        <v>16</v>
      </c>
      <c r="W2583">
        <v>3520</v>
      </c>
      <c r="X2583">
        <v>0.221</v>
      </c>
      <c r="Y2583">
        <v>22</v>
      </c>
      <c r="Z2583">
        <v>11685.12809</v>
      </c>
      <c r="AA2583">
        <v>11509.85</v>
      </c>
      <c r="AB2583">
        <v>10000</v>
      </c>
      <c r="AC2583">
        <v>1685.13</v>
      </c>
      <c r="AD2583" s="1">
        <v>40452</v>
      </c>
      <c r="AE2583">
        <v>5871.55</v>
      </c>
      <c r="AF2583" s="1">
        <v>42036</v>
      </c>
    </row>
    <row r="2584" spans="1:32" x14ac:dyDescent="0.25">
      <c r="A2584">
        <v>386148</v>
      </c>
      <c r="B2584">
        <v>418165</v>
      </c>
      <c r="C2584">
        <v>10000</v>
      </c>
      <c r="D2584">
        <v>10000</v>
      </c>
      <c r="E2584">
        <v>9900</v>
      </c>
      <c r="F2584" t="s">
        <v>32</v>
      </c>
      <c r="G2584">
        <v>0.1221</v>
      </c>
      <c r="H2584">
        <v>333.15</v>
      </c>
      <c r="I2584" t="s">
        <v>33</v>
      </c>
      <c r="J2584" t="s">
        <v>42</v>
      </c>
      <c r="K2584" t="s">
        <v>67</v>
      </c>
      <c r="L2584" t="s">
        <v>36</v>
      </c>
      <c r="M2584">
        <v>56500</v>
      </c>
      <c r="N2584" t="s">
        <v>575</v>
      </c>
      <c r="O2584" s="1">
        <v>39873</v>
      </c>
      <c r="P2584" t="s">
        <v>38</v>
      </c>
      <c r="Q2584" t="s">
        <v>111</v>
      </c>
      <c r="R2584" t="s">
        <v>120</v>
      </c>
      <c r="S2584" t="s">
        <v>121</v>
      </c>
      <c r="T2584">
        <v>19.2</v>
      </c>
      <c r="U2584" s="1">
        <v>33970</v>
      </c>
      <c r="V2584">
        <v>8</v>
      </c>
      <c r="W2584">
        <v>2435</v>
      </c>
      <c r="X2584">
        <v>0.13800000000000001</v>
      </c>
      <c r="Y2584">
        <v>10</v>
      </c>
      <c r="Z2584">
        <v>11924.02858</v>
      </c>
      <c r="AA2584">
        <v>11804.79</v>
      </c>
      <c r="AB2584">
        <v>9999.9699999999993</v>
      </c>
      <c r="AC2584">
        <v>1924.06</v>
      </c>
      <c r="AD2584" s="1">
        <v>40817</v>
      </c>
      <c r="AE2584">
        <v>2271.91</v>
      </c>
      <c r="AF2584" s="1">
        <v>40817</v>
      </c>
    </row>
    <row r="2585" spans="1:32" x14ac:dyDescent="0.25">
      <c r="A2585">
        <v>386188</v>
      </c>
      <c r="B2585">
        <v>418319</v>
      </c>
      <c r="C2585">
        <v>9500</v>
      </c>
      <c r="D2585">
        <v>9500</v>
      </c>
      <c r="E2585">
        <v>9450</v>
      </c>
      <c r="F2585" t="s">
        <v>32</v>
      </c>
      <c r="G2585">
        <v>0.16350000000000001</v>
      </c>
      <c r="H2585">
        <v>335.63</v>
      </c>
      <c r="I2585" t="s">
        <v>107</v>
      </c>
      <c r="J2585" t="s">
        <v>160</v>
      </c>
      <c r="K2585" t="s">
        <v>119</v>
      </c>
      <c r="L2585" t="s">
        <v>36</v>
      </c>
      <c r="M2585">
        <v>64000</v>
      </c>
      <c r="N2585" t="s">
        <v>43</v>
      </c>
      <c r="O2585" s="1">
        <v>40026</v>
      </c>
      <c r="P2585" t="s">
        <v>38</v>
      </c>
      <c r="Q2585" t="s">
        <v>94</v>
      </c>
      <c r="R2585" t="s">
        <v>519</v>
      </c>
      <c r="S2585" t="s">
        <v>106</v>
      </c>
      <c r="T2585">
        <v>9.51</v>
      </c>
      <c r="U2585" s="1">
        <v>35462</v>
      </c>
      <c r="V2585">
        <v>11</v>
      </c>
      <c r="W2585">
        <v>17105</v>
      </c>
      <c r="X2585">
        <v>0.38800000000000001</v>
      </c>
      <c r="Y2585">
        <v>26</v>
      </c>
      <c r="Z2585">
        <v>11311.129569999999</v>
      </c>
      <c r="AA2585">
        <v>11251.6</v>
      </c>
      <c r="AB2585">
        <v>9500</v>
      </c>
      <c r="AC2585">
        <v>1794.35</v>
      </c>
      <c r="AD2585" s="1">
        <v>40603</v>
      </c>
      <c r="AE2585">
        <v>13.92</v>
      </c>
      <c r="AF2585" s="1">
        <v>40575</v>
      </c>
    </row>
    <row r="2586" spans="1:32" x14ac:dyDescent="0.25">
      <c r="A2586">
        <v>386209</v>
      </c>
      <c r="B2586">
        <v>370061</v>
      </c>
      <c r="C2586">
        <v>10000</v>
      </c>
      <c r="D2586">
        <v>10000</v>
      </c>
      <c r="E2586">
        <v>10000</v>
      </c>
      <c r="F2586" t="s">
        <v>32</v>
      </c>
      <c r="G2586">
        <v>0.13159999999999999</v>
      </c>
      <c r="H2586">
        <v>337.71</v>
      </c>
      <c r="I2586" t="s">
        <v>47</v>
      </c>
      <c r="J2586" t="s">
        <v>53</v>
      </c>
      <c r="K2586" t="s">
        <v>109</v>
      </c>
      <c r="L2586" t="s">
        <v>36</v>
      </c>
      <c r="M2586">
        <v>33500</v>
      </c>
      <c r="N2586" t="s">
        <v>575</v>
      </c>
      <c r="O2586" s="1">
        <v>39873</v>
      </c>
      <c r="P2586" t="s">
        <v>38</v>
      </c>
      <c r="Q2586" t="s">
        <v>94</v>
      </c>
      <c r="R2586" t="s">
        <v>426</v>
      </c>
      <c r="S2586" t="s">
        <v>52</v>
      </c>
      <c r="T2586">
        <v>17.37</v>
      </c>
      <c r="U2586" s="1">
        <v>38749</v>
      </c>
      <c r="V2586">
        <v>4</v>
      </c>
      <c r="W2586">
        <v>26</v>
      </c>
      <c r="X2586">
        <v>6.0000000000000001E-3</v>
      </c>
      <c r="Y2586">
        <v>4</v>
      </c>
      <c r="Z2586">
        <v>10619.843049999999</v>
      </c>
      <c r="AA2586">
        <v>10619.84</v>
      </c>
      <c r="AB2586">
        <v>10000</v>
      </c>
      <c r="AC2586">
        <v>619.84</v>
      </c>
      <c r="AD2586" s="1">
        <v>40087</v>
      </c>
      <c r="AE2586">
        <v>8932.31</v>
      </c>
      <c r="AF2586" s="1">
        <v>40087</v>
      </c>
    </row>
    <row r="2587" spans="1:32" x14ac:dyDescent="0.25">
      <c r="A2587">
        <v>386255</v>
      </c>
      <c r="B2587">
        <v>418432</v>
      </c>
      <c r="C2587">
        <v>3600</v>
      </c>
      <c r="D2587">
        <v>3600</v>
      </c>
      <c r="E2587">
        <v>3600</v>
      </c>
      <c r="F2587" t="s">
        <v>32</v>
      </c>
      <c r="G2587">
        <v>0.1221</v>
      </c>
      <c r="H2587">
        <v>119.94</v>
      </c>
      <c r="I2587" t="s">
        <v>33</v>
      </c>
      <c r="J2587" t="s">
        <v>42</v>
      </c>
      <c r="K2587" t="s">
        <v>35</v>
      </c>
      <c r="L2587" t="s">
        <v>36</v>
      </c>
      <c r="M2587">
        <v>30000</v>
      </c>
      <c r="N2587" t="s">
        <v>43</v>
      </c>
      <c r="O2587" s="1">
        <v>39873</v>
      </c>
      <c r="P2587" t="s">
        <v>38</v>
      </c>
      <c r="Q2587" t="s">
        <v>137</v>
      </c>
      <c r="R2587" t="s">
        <v>713</v>
      </c>
      <c r="S2587" t="s">
        <v>121</v>
      </c>
      <c r="T2587">
        <v>0.6</v>
      </c>
      <c r="U2587" s="1">
        <v>35400</v>
      </c>
      <c r="V2587">
        <v>5</v>
      </c>
      <c r="W2587">
        <v>90</v>
      </c>
      <c r="X2587">
        <v>1.7999999999999999E-2</v>
      </c>
      <c r="Y2587">
        <v>32</v>
      </c>
      <c r="Z2587">
        <v>4122.3451439999999</v>
      </c>
      <c r="AA2587">
        <v>4122.3500000000004</v>
      </c>
      <c r="AB2587">
        <v>3600</v>
      </c>
      <c r="AC2587">
        <v>522.35</v>
      </c>
      <c r="AD2587" s="1">
        <v>40452</v>
      </c>
      <c r="AE2587">
        <v>2086.0300000000002</v>
      </c>
      <c r="AF2587" s="1">
        <v>41852</v>
      </c>
    </row>
    <row r="2588" spans="1:32" x14ac:dyDescent="0.25">
      <c r="A2588">
        <v>386288</v>
      </c>
      <c r="B2588">
        <v>418484</v>
      </c>
      <c r="C2588">
        <v>4800</v>
      </c>
      <c r="D2588">
        <v>4800</v>
      </c>
      <c r="E2588">
        <v>4772.2488990000002</v>
      </c>
      <c r="F2588" t="s">
        <v>32</v>
      </c>
      <c r="G2588">
        <v>0.1537</v>
      </c>
      <c r="H2588">
        <v>167.27</v>
      </c>
      <c r="I2588" t="s">
        <v>65</v>
      </c>
      <c r="J2588" t="s">
        <v>204</v>
      </c>
      <c r="K2588" t="s">
        <v>58</v>
      </c>
      <c r="L2588" t="s">
        <v>36</v>
      </c>
      <c r="M2588">
        <v>15996</v>
      </c>
      <c r="N2588" t="s">
        <v>43</v>
      </c>
      <c r="O2588" s="1">
        <v>39873</v>
      </c>
      <c r="P2588" t="s">
        <v>38</v>
      </c>
      <c r="Q2588" t="s">
        <v>111</v>
      </c>
      <c r="R2588" t="s">
        <v>127</v>
      </c>
      <c r="S2588" t="s">
        <v>74</v>
      </c>
      <c r="T2588">
        <v>9.98</v>
      </c>
      <c r="U2588" s="1">
        <v>38353</v>
      </c>
      <c r="V2588">
        <v>9</v>
      </c>
      <c r="W2588">
        <v>1101</v>
      </c>
      <c r="X2588">
        <v>0.61199999999999999</v>
      </c>
      <c r="Y2588">
        <v>12</v>
      </c>
      <c r="Z2588">
        <v>6021.3424050000003</v>
      </c>
      <c r="AA2588">
        <v>5985.67</v>
      </c>
      <c r="AB2588">
        <v>4799.99</v>
      </c>
      <c r="AC2588">
        <v>1221.3499999999999</v>
      </c>
      <c r="AD2588" s="1">
        <v>41000</v>
      </c>
      <c r="AE2588">
        <v>170.72</v>
      </c>
      <c r="AF2588" s="1">
        <v>41000</v>
      </c>
    </row>
    <row r="2589" spans="1:32" x14ac:dyDescent="0.25">
      <c r="A2589">
        <v>386310</v>
      </c>
      <c r="B2589">
        <v>418511</v>
      </c>
      <c r="C2589">
        <v>7200</v>
      </c>
      <c r="D2589">
        <v>7200</v>
      </c>
      <c r="E2589">
        <v>7175</v>
      </c>
      <c r="F2589" t="s">
        <v>32</v>
      </c>
      <c r="G2589">
        <v>7.6799999999999993E-2</v>
      </c>
      <c r="H2589">
        <v>224.58</v>
      </c>
      <c r="I2589" t="s">
        <v>63</v>
      </c>
      <c r="J2589" t="s">
        <v>124</v>
      </c>
      <c r="K2589" t="s">
        <v>35</v>
      </c>
      <c r="L2589" t="s">
        <v>36</v>
      </c>
      <c r="M2589">
        <v>85000</v>
      </c>
      <c r="N2589" t="s">
        <v>575</v>
      </c>
      <c r="O2589" s="1">
        <v>39873</v>
      </c>
      <c r="P2589" t="s">
        <v>38</v>
      </c>
      <c r="Q2589" t="s">
        <v>98</v>
      </c>
      <c r="R2589" t="s">
        <v>59</v>
      </c>
      <c r="S2589" t="s">
        <v>41</v>
      </c>
      <c r="T2589">
        <v>16.72</v>
      </c>
      <c r="U2589" s="1">
        <v>30256</v>
      </c>
      <c r="V2589">
        <v>8</v>
      </c>
      <c r="W2589">
        <v>3712</v>
      </c>
      <c r="X2589">
        <v>0.38300000000000001</v>
      </c>
      <c r="Y2589">
        <v>27</v>
      </c>
      <c r="Z2589">
        <v>8084.5711110000002</v>
      </c>
      <c r="AA2589">
        <v>8056.5</v>
      </c>
      <c r="AB2589">
        <v>7200</v>
      </c>
      <c r="AC2589">
        <v>884.58</v>
      </c>
      <c r="AD2589" s="1">
        <v>41000</v>
      </c>
      <c r="AE2589">
        <v>256.83</v>
      </c>
      <c r="AF2589" s="1">
        <v>41000</v>
      </c>
    </row>
    <row r="2590" spans="1:32" x14ac:dyDescent="0.25">
      <c r="A2590">
        <v>386315</v>
      </c>
      <c r="B2590">
        <v>418519</v>
      </c>
      <c r="C2590">
        <v>14100</v>
      </c>
      <c r="D2590">
        <v>14100</v>
      </c>
      <c r="E2590">
        <v>14050</v>
      </c>
      <c r="F2590" t="s">
        <v>32</v>
      </c>
      <c r="G2590">
        <v>0.08</v>
      </c>
      <c r="H2590">
        <v>441.84</v>
      </c>
      <c r="I2590" t="s">
        <v>63</v>
      </c>
      <c r="J2590" t="s">
        <v>92</v>
      </c>
      <c r="K2590" t="s">
        <v>109</v>
      </c>
      <c r="L2590" t="s">
        <v>61</v>
      </c>
      <c r="M2590">
        <v>63000</v>
      </c>
      <c r="N2590" t="s">
        <v>37</v>
      </c>
      <c r="O2590" s="1">
        <v>39873</v>
      </c>
      <c r="P2590" t="s">
        <v>38</v>
      </c>
      <c r="Q2590" t="s">
        <v>39</v>
      </c>
      <c r="R2590" t="s">
        <v>325</v>
      </c>
      <c r="S2590" t="s">
        <v>326</v>
      </c>
      <c r="T2590">
        <v>10.82</v>
      </c>
      <c r="U2590" s="1">
        <v>36678</v>
      </c>
      <c r="V2590">
        <v>11</v>
      </c>
      <c r="W2590">
        <v>10513</v>
      </c>
      <c r="X2590">
        <v>0.32</v>
      </c>
      <c r="Y2590">
        <v>20</v>
      </c>
      <c r="Z2590">
        <v>15748.531440000001</v>
      </c>
      <c r="AA2590">
        <v>15692.69</v>
      </c>
      <c r="AB2590">
        <v>14099.98</v>
      </c>
      <c r="AC2590">
        <v>1648.55</v>
      </c>
      <c r="AD2590" s="1">
        <v>40725</v>
      </c>
      <c r="AE2590">
        <v>29.95</v>
      </c>
      <c r="AF2590" s="1">
        <v>42064</v>
      </c>
    </row>
    <row r="2591" spans="1:32" x14ac:dyDescent="0.25">
      <c r="A2591">
        <v>386400</v>
      </c>
      <c r="B2591">
        <v>418652</v>
      </c>
      <c r="C2591">
        <v>10000</v>
      </c>
      <c r="D2591">
        <v>10000</v>
      </c>
      <c r="E2591">
        <v>9880.8621700000003</v>
      </c>
      <c r="F2591" t="s">
        <v>32</v>
      </c>
      <c r="G2591">
        <v>0.13469999999999999</v>
      </c>
      <c r="H2591">
        <v>339.23</v>
      </c>
      <c r="I2591" t="s">
        <v>47</v>
      </c>
      <c r="J2591" t="s">
        <v>82</v>
      </c>
      <c r="K2591" t="s">
        <v>35</v>
      </c>
      <c r="L2591" t="s">
        <v>36</v>
      </c>
      <c r="M2591">
        <v>75000</v>
      </c>
      <c r="N2591" t="s">
        <v>575</v>
      </c>
      <c r="O2591" s="1">
        <v>39873</v>
      </c>
      <c r="P2591" t="s">
        <v>38</v>
      </c>
      <c r="Q2591" t="s">
        <v>39</v>
      </c>
      <c r="R2591" t="s">
        <v>123</v>
      </c>
      <c r="S2591" t="s">
        <v>46</v>
      </c>
      <c r="T2591">
        <v>8.5399999999999991</v>
      </c>
      <c r="U2591" s="1">
        <v>35582</v>
      </c>
      <c r="V2591">
        <v>11</v>
      </c>
      <c r="W2591">
        <v>24485</v>
      </c>
      <c r="X2591">
        <v>0.26300000000000001</v>
      </c>
      <c r="Y2591">
        <v>24</v>
      </c>
      <c r="Z2591">
        <v>12212.066930000001</v>
      </c>
      <c r="AA2591">
        <v>12065.59</v>
      </c>
      <c r="AB2591">
        <v>9999.98</v>
      </c>
      <c r="AC2591">
        <v>2212.09</v>
      </c>
      <c r="AD2591" s="1">
        <v>41000</v>
      </c>
      <c r="AE2591">
        <v>358.48</v>
      </c>
      <c r="AF2591" s="1">
        <v>41000</v>
      </c>
    </row>
    <row r="2592" spans="1:32" x14ac:dyDescent="0.25">
      <c r="A2592">
        <v>386404</v>
      </c>
      <c r="B2592">
        <v>418662</v>
      </c>
      <c r="C2592">
        <v>18000</v>
      </c>
      <c r="D2592">
        <v>18000</v>
      </c>
      <c r="E2592">
        <v>14596.02</v>
      </c>
      <c r="F2592" t="s">
        <v>32</v>
      </c>
      <c r="G2592">
        <v>0.12839999999999999</v>
      </c>
      <c r="H2592">
        <v>605.13</v>
      </c>
      <c r="I2592" t="s">
        <v>47</v>
      </c>
      <c r="J2592" t="s">
        <v>48</v>
      </c>
      <c r="K2592" t="s">
        <v>109</v>
      </c>
      <c r="L2592" t="s">
        <v>36</v>
      </c>
      <c r="M2592">
        <v>55000</v>
      </c>
      <c r="N2592" t="s">
        <v>37</v>
      </c>
      <c r="O2592" s="1">
        <v>39873</v>
      </c>
      <c r="P2592" t="s">
        <v>38</v>
      </c>
      <c r="Q2592" t="s">
        <v>168</v>
      </c>
      <c r="R2592" t="s">
        <v>440</v>
      </c>
      <c r="S2592" t="s">
        <v>103</v>
      </c>
      <c r="T2592">
        <v>7.29</v>
      </c>
      <c r="U2592" s="1">
        <v>33543</v>
      </c>
      <c r="V2592">
        <v>10</v>
      </c>
      <c r="W2592">
        <v>16955</v>
      </c>
      <c r="X2592">
        <v>0.22800000000000001</v>
      </c>
      <c r="Y2592">
        <v>37</v>
      </c>
      <c r="Z2592">
        <v>21689.645649999999</v>
      </c>
      <c r="AA2592">
        <v>17184.849999999999</v>
      </c>
      <c r="AB2592">
        <v>17999.98</v>
      </c>
      <c r="AC2592">
        <v>3689.66</v>
      </c>
      <c r="AD2592" s="1">
        <v>40848</v>
      </c>
      <c r="AE2592">
        <v>3537.34</v>
      </c>
      <c r="AF2592" s="1">
        <v>42491</v>
      </c>
    </row>
    <row r="2593" spans="1:32" x14ac:dyDescent="0.25">
      <c r="A2593">
        <v>386423</v>
      </c>
      <c r="B2593">
        <v>418681</v>
      </c>
      <c r="C2593">
        <v>10000</v>
      </c>
      <c r="D2593">
        <v>10000</v>
      </c>
      <c r="E2593">
        <v>9675</v>
      </c>
      <c r="F2593" t="s">
        <v>32</v>
      </c>
      <c r="G2593">
        <v>0.11890000000000001</v>
      </c>
      <c r="H2593">
        <v>331.64</v>
      </c>
      <c r="I2593" t="s">
        <v>33</v>
      </c>
      <c r="J2593" t="s">
        <v>34</v>
      </c>
      <c r="K2593" t="s">
        <v>49</v>
      </c>
      <c r="L2593" t="s">
        <v>36</v>
      </c>
      <c r="M2593">
        <v>54480</v>
      </c>
      <c r="N2593" t="s">
        <v>43</v>
      </c>
      <c r="O2593" s="1">
        <v>39873</v>
      </c>
      <c r="P2593" t="s">
        <v>38</v>
      </c>
      <c r="Q2593" t="s">
        <v>39</v>
      </c>
      <c r="R2593" t="s">
        <v>355</v>
      </c>
      <c r="S2593" t="s">
        <v>70</v>
      </c>
      <c r="T2593">
        <v>21.54</v>
      </c>
      <c r="U2593" s="1">
        <v>36130</v>
      </c>
      <c r="V2593">
        <v>12</v>
      </c>
      <c r="W2593">
        <v>11628</v>
      </c>
      <c r="X2593">
        <v>0.40400000000000003</v>
      </c>
      <c r="Y2593">
        <v>21</v>
      </c>
      <c r="Z2593">
        <v>11939.008819999999</v>
      </c>
      <c r="AA2593">
        <v>11550.99</v>
      </c>
      <c r="AB2593">
        <v>9999.99</v>
      </c>
      <c r="AC2593">
        <v>1939.02</v>
      </c>
      <c r="AD2593" s="1">
        <v>41000</v>
      </c>
      <c r="AE2593">
        <v>347.34</v>
      </c>
      <c r="AF2593" s="1">
        <v>41000</v>
      </c>
    </row>
    <row r="2594" spans="1:32" x14ac:dyDescent="0.25">
      <c r="A2594">
        <v>386450</v>
      </c>
      <c r="B2594">
        <v>418726</v>
      </c>
      <c r="C2594">
        <v>2400</v>
      </c>
      <c r="D2594">
        <v>2400</v>
      </c>
      <c r="E2594">
        <v>2400</v>
      </c>
      <c r="F2594" t="s">
        <v>32</v>
      </c>
      <c r="G2594">
        <v>0.13159999999999999</v>
      </c>
      <c r="H2594">
        <v>81.05</v>
      </c>
      <c r="I2594" t="s">
        <v>47</v>
      </c>
      <c r="J2594" t="s">
        <v>53</v>
      </c>
      <c r="K2594" t="s">
        <v>72</v>
      </c>
      <c r="L2594" t="s">
        <v>36</v>
      </c>
      <c r="M2594">
        <v>77700</v>
      </c>
      <c r="N2594" t="s">
        <v>43</v>
      </c>
      <c r="O2594" s="1">
        <v>39873</v>
      </c>
      <c r="P2594" t="s">
        <v>38</v>
      </c>
      <c r="Q2594" t="s">
        <v>146</v>
      </c>
      <c r="R2594" t="s">
        <v>221</v>
      </c>
      <c r="S2594" t="s">
        <v>150</v>
      </c>
      <c r="T2594">
        <v>19.100000000000001</v>
      </c>
      <c r="U2594" s="1">
        <v>36281</v>
      </c>
      <c r="V2594">
        <v>21</v>
      </c>
      <c r="W2594">
        <v>5396</v>
      </c>
      <c r="X2594">
        <v>0.23100000000000001</v>
      </c>
      <c r="Y2594">
        <v>36</v>
      </c>
      <c r="Z2594">
        <v>2571.3765979999998</v>
      </c>
      <c r="AA2594">
        <v>2571.38</v>
      </c>
      <c r="AB2594">
        <v>2400</v>
      </c>
      <c r="AC2594">
        <v>171.38</v>
      </c>
      <c r="AD2594" s="1">
        <v>40118</v>
      </c>
      <c r="AE2594">
        <v>2086.11</v>
      </c>
      <c r="AF2594" s="1">
        <v>41183</v>
      </c>
    </row>
    <row r="2595" spans="1:32" x14ac:dyDescent="0.25">
      <c r="A2595">
        <v>386455</v>
      </c>
      <c r="B2595">
        <v>418737</v>
      </c>
      <c r="C2595">
        <v>17000</v>
      </c>
      <c r="D2595">
        <v>17000</v>
      </c>
      <c r="E2595">
        <v>8149.998544</v>
      </c>
      <c r="F2595" t="s">
        <v>32</v>
      </c>
      <c r="G2595">
        <v>0.13159999999999999</v>
      </c>
      <c r="H2595">
        <v>574.1</v>
      </c>
      <c r="I2595" t="s">
        <v>47</v>
      </c>
      <c r="J2595" t="s">
        <v>53</v>
      </c>
      <c r="K2595" t="s">
        <v>109</v>
      </c>
      <c r="L2595" t="s">
        <v>61</v>
      </c>
      <c r="M2595">
        <v>51996</v>
      </c>
      <c r="N2595" t="s">
        <v>43</v>
      </c>
      <c r="O2595" s="1">
        <v>39873</v>
      </c>
      <c r="P2595" t="s">
        <v>68</v>
      </c>
      <c r="Q2595" t="s">
        <v>39</v>
      </c>
      <c r="R2595" t="s">
        <v>95</v>
      </c>
      <c r="S2595" t="s">
        <v>96</v>
      </c>
      <c r="T2595">
        <v>16.87</v>
      </c>
      <c r="U2595" s="1">
        <v>32082</v>
      </c>
      <c r="V2595">
        <v>11</v>
      </c>
      <c r="W2595">
        <v>13429</v>
      </c>
      <c r="X2595">
        <v>0.61</v>
      </c>
      <c r="Y2595">
        <v>33</v>
      </c>
      <c r="Z2595">
        <v>10331.82</v>
      </c>
      <c r="AA2595">
        <v>4952.34</v>
      </c>
      <c r="AB2595">
        <v>7667.13</v>
      </c>
      <c r="AC2595">
        <v>2664.69</v>
      </c>
      <c r="AD2595" s="1">
        <v>40452</v>
      </c>
      <c r="AE2595">
        <v>574.1</v>
      </c>
      <c r="AF2595" s="1">
        <v>42491</v>
      </c>
    </row>
    <row r="2596" spans="1:32" x14ac:dyDescent="0.25">
      <c r="A2596">
        <v>386469</v>
      </c>
      <c r="B2596">
        <v>418758</v>
      </c>
      <c r="C2596">
        <v>10000</v>
      </c>
      <c r="D2596">
        <v>10000</v>
      </c>
      <c r="E2596">
        <v>9025</v>
      </c>
      <c r="F2596" t="s">
        <v>32</v>
      </c>
      <c r="G2596">
        <v>0.13789999999999999</v>
      </c>
      <c r="H2596">
        <v>340.76</v>
      </c>
      <c r="I2596" t="s">
        <v>47</v>
      </c>
      <c r="J2596" t="s">
        <v>60</v>
      </c>
      <c r="K2596" t="s">
        <v>72</v>
      </c>
      <c r="L2596" t="s">
        <v>61</v>
      </c>
      <c r="M2596">
        <v>47000</v>
      </c>
      <c r="N2596" t="s">
        <v>575</v>
      </c>
      <c r="O2596" s="1">
        <v>39873</v>
      </c>
      <c r="P2596" t="s">
        <v>38</v>
      </c>
      <c r="Q2596" t="s">
        <v>111</v>
      </c>
      <c r="R2596" t="s">
        <v>330</v>
      </c>
      <c r="S2596" t="s">
        <v>52</v>
      </c>
      <c r="T2596">
        <v>23.69</v>
      </c>
      <c r="U2596" s="1">
        <v>35278</v>
      </c>
      <c r="V2596">
        <v>7</v>
      </c>
      <c r="W2596">
        <v>1400</v>
      </c>
      <c r="X2596">
        <v>0.77800000000000002</v>
      </c>
      <c r="Y2596">
        <v>27</v>
      </c>
      <c r="Z2596">
        <v>11361.4031</v>
      </c>
      <c r="AA2596">
        <v>10253.67</v>
      </c>
      <c r="AB2596">
        <v>10000</v>
      </c>
      <c r="AC2596">
        <v>1361.4</v>
      </c>
      <c r="AD2596" s="1">
        <v>40330</v>
      </c>
      <c r="AE2596">
        <v>6932.99</v>
      </c>
      <c r="AF2596" s="1">
        <v>40391</v>
      </c>
    </row>
    <row r="2597" spans="1:32" x14ac:dyDescent="0.25">
      <c r="A2597">
        <v>386495</v>
      </c>
      <c r="B2597">
        <v>418787</v>
      </c>
      <c r="C2597">
        <v>4000</v>
      </c>
      <c r="D2597">
        <v>4000</v>
      </c>
      <c r="E2597">
        <v>4000</v>
      </c>
      <c r="F2597" t="s">
        <v>32</v>
      </c>
      <c r="G2597">
        <v>0.13469999999999999</v>
      </c>
      <c r="H2597">
        <v>135.69999999999999</v>
      </c>
      <c r="I2597" t="s">
        <v>47</v>
      </c>
      <c r="J2597" t="s">
        <v>82</v>
      </c>
      <c r="K2597" t="s">
        <v>72</v>
      </c>
      <c r="L2597" t="s">
        <v>36</v>
      </c>
      <c r="M2597">
        <v>20000</v>
      </c>
      <c r="N2597" t="s">
        <v>575</v>
      </c>
      <c r="O2597" s="1">
        <v>39873</v>
      </c>
      <c r="P2597" t="s">
        <v>38</v>
      </c>
      <c r="Q2597" t="s">
        <v>128</v>
      </c>
      <c r="R2597" t="s">
        <v>561</v>
      </c>
      <c r="S2597" t="s">
        <v>77</v>
      </c>
      <c r="T2597">
        <v>15.06</v>
      </c>
      <c r="U2597" s="1">
        <v>38412</v>
      </c>
      <c r="V2597">
        <v>5</v>
      </c>
      <c r="W2597">
        <v>1067</v>
      </c>
      <c r="X2597">
        <v>0.19400000000000001</v>
      </c>
      <c r="Y2597">
        <v>6</v>
      </c>
      <c r="Z2597">
        <v>4884.7737020000004</v>
      </c>
      <c r="AA2597">
        <v>4884.7700000000004</v>
      </c>
      <c r="AB2597">
        <v>4000</v>
      </c>
      <c r="AC2597">
        <v>884.78</v>
      </c>
      <c r="AD2597" s="1">
        <v>41000</v>
      </c>
      <c r="AE2597">
        <v>138.57</v>
      </c>
      <c r="AF2597" s="1">
        <v>41000</v>
      </c>
    </row>
    <row r="2598" spans="1:32" x14ac:dyDescent="0.25">
      <c r="A2598">
        <v>386541</v>
      </c>
      <c r="B2598">
        <v>418858</v>
      </c>
      <c r="C2598">
        <v>10400</v>
      </c>
      <c r="D2598">
        <v>10400</v>
      </c>
      <c r="E2598">
        <v>10316.11917</v>
      </c>
      <c r="F2598" t="s">
        <v>32</v>
      </c>
      <c r="G2598">
        <v>7.3700000000000002E-2</v>
      </c>
      <c r="H2598">
        <v>322.88</v>
      </c>
      <c r="I2598" t="s">
        <v>63</v>
      </c>
      <c r="J2598" t="s">
        <v>188</v>
      </c>
      <c r="K2598" t="s">
        <v>72</v>
      </c>
      <c r="L2598" t="s">
        <v>50</v>
      </c>
      <c r="M2598">
        <v>48000</v>
      </c>
      <c r="N2598" t="s">
        <v>43</v>
      </c>
      <c r="O2598" s="1">
        <v>39873</v>
      </c>
      <c r="P2598" t="s">
        <v>38</v>
      </c>
      <c r="Q2598" t="s">
        <v>75</v>
      </c>
      <c r="R2598" t="s">
        <v>308</v>
      </c>
      <c r="S2598" t="s">
        <v>52</v>
      </c>
      <c r="T2598">
        <v>12.07</v>
      </c>
      <c r="U2598" s="1">
        <v>36586</v>
      </c>
      <c r="V2598">
        <v>6</v>
      </c>
      <c r="W2598">
        <v>21326</v>
      </c>
      <c r="X2598">
        <v>0.379</v>
      </c>
      <c r="Y2598">
        <v>14</v>
      </c>
      <c r="Z2598">
        <v>11623.42851</v>
      </c>
      <c r="AA2598">
        <v>11528.21</v>
      </c>
      <c r="AB2598">
        <v>10400</v>
      </c>
      <c r="AC2598">
        <v>1223.43</v>
      </c>
      <c r="AD2598" s="1">
        <v>41000</v>
      </c>
      <c r="AE2598">
        <v>342.24</v>
      </c>
      <c r="AF2598" s="1">
        <v>41000</v>
      </c>
    </row>
    <row r="2599" spans="1:32" x14ac:dyDescent="0.25">
      <c r="A2599">
        <v>386544</v>
      </c>
      <c r="B2599">
        <v>418859</v>
      </c>
      <c r="C2599">
        <v>10000</v>
      </c>
      <c r="D2599">
        <v>10000</v>
      </c>
      <c r="E2599">
        <v>9830.4256929999992</v>
      </c>
      <c r="F2599" t="s">
        <v>32</v>
      </c>
      <c r="G2599">
        <v>0.08</v>
      </c>
      <c r="H2599">
        <v>313.37</v>
      </c>
      <c r="I2599" t="s">
        <v>63</v>
      </c>
      <c r="J2599" t="s">
        <v>92</v>
      </c>
      <c r="K2599" t="s">
        <v>67</v>
      </c>
      <c r="L2599" t="s">
        <v>61</v>
      </c>
      <c r="M2599">
        <v>111150</v>
      </c>
      <c r="N2599" t="s">
        <v>37</v>
      </c>
      <c r="O2599" s="1">
        <v>39873</v>
      </c>
      <c r="P2599" t="s">
        <v>38</v>
      </c>
      <c r="Q2599" t="s">
        <v>78</v>
      </c>
      <c r="R2599" t="s">
        <v>481</v>
      </c>
      <c r="S2599" t="s">
        <v>41</v>
      </c>
      <c r="T2599">
        <v>0.49</v>
      </c>
      <c r="U2599" s="1">
        <v>35643</v>
      </c>
      <c r="V2599">
        <v>9</v>
      </c>
      <c r="W2599">
        <v>7195</v>
      </c>
      <c r="X2599">
        <v>6.3E-2</v>
      </c>
      <c r="Y2599">
        <v>20</v>
      </c>
      <c r="Z2599">
        <v>11280.960779999999</v>
      </c>
      <c r="AA2599">
        <v>11089.13</v>
      </c>
      <c r="AB2599">
        <v>10000</v>
      </c>
      <c r="AC2599">
        <v>1280.96</v>
      </c>
      <c r="AD2599" s="1">
        <v>41000</v>
      </c>
      <c r="AE2599">
        <v>332.95</v>
      </c>
      <c r="AF2599" s="1">
        <v>41122</v>
      </c>
    </row>
    <row r="2600" spans="1:32" x14ac:dyDescent="0.25">
      <c r="A2600">
        <v>386563</v>
      </c>
      <c r="B2600">
        <v>418833</v>
      </c>
      <c r="C2600">
        <v>12000</v>
      </c>
      <c r="D2600">
        <v>12000</v>
      </c>
      <c r="E2600">
        <v>11575</v>
      </c>
      <c r="F2600" t="s">
        <v>32</v>
      </c>
      <c r="G2600">
        <v>9.6299999999999997E-2</v>
      </c>
      <c r="H2600">
        <v>385.14</v>
      </c>
      <c r="I2600" t="s">
        <v>63</v>
      </c>
      <c r="J2600" t="s">
        <v>64</v>
      </c>
      <c r="K2600" t="s">
        <v>72</v>
      </c>
      <c r="L2600" t="s">
        <v>50</v>
      </c>
      <c r="M2600">
        <v>60000</v>
      </c>
      <c r="N2600" t="s">
        <v>43</v>
      </c>
      <c r="O2600" s="1">
        <v>39873</v>
      </c>
      <c r="P2600" t="s">
        <v>38</v>
      </c>
      <c r="Q2600" t="s">
        <v>94</v>
      </c>
      <c r="R2600" t="s">
        <v>192</v>
      </c>
      <c r="S2600" t="s">
        <v>46</v>
      </c>
      <c r="T2600">
        <v>6.76</v>
      </c>
      <c r="U2600" s="1">
        <v>32813</v>
      </c>
      <c r="V2600">
        <v>9</v>
      </c>
      <c r="W2600">
        <v>1977</v>
      </c>
      <c r="X2600">
        <v>3.3000000000000002E-2</v>
      </c>
      <c r="Y2600">
        <v>17</v>
      </c>
      <c r="Z2600">
        <v>13864.66122</v>
      </c>
      <c r="AA2600">
        <v>13373.62</v>
      </c>
      <c r="AB2600">
        <v>11999.99</v>
      </c>
      <c r="AC2600">
        <v>1864.68</v>
      </c>
      <c r="AD2600" s="1">
        <v>41000</v>
      </c>
      <c r="AE2600">
        <v>402.3</v>
      </c>
      <c r="AF2600" s="1">
        <v>41000</v>
      </c>
    </row>
    <row r="2601" spans="1:32" x14ac:dyDescent="0.25">
      <c r="A2601">
        <v>386587</v>
      </c>
      <c r="B2601">
        <v>418979</v>
      </c>
      <c r="C2601">
        <v>10000</v>
      </c>
      <c r="D2601">
        <v>10000</v>
      </c>
      <c r="E2601">
        <v>3399.9984690000001</v>
      </c>
      <c r="F2601" t="s">
        <v>32</v>
      </c>
      <c r="G2601">
        <v>0.12529999999999999</v>
      </c>
      <c r="H2601">
        <v>334.67</v>
      </c>
      <c r="I2601" t="s">
        <v>47</v>
      </c>
      <c r="J2601" t="s">
        <v>97</v>
      </c>
      <c r="K2601" t="s">
        <v>67</v>
      </c>
      <c r="L2601" t="s">
        <v>473</v>
      </c>
      <c r="M2601">
        <v>37800</v>
      </c>
      <c r="N2601" t="s">
        <v>37</v>
      </c>
      <c r="O2601" s="1">
        <v>39904</v>
      </c>
      <c r="P2601" t="s">
        <v>68</v>
      </c>
      <c r="Q2601" t="s">
        <v>75</v>
      </c>
      <c r="R2601" t="s">
        <v>178</v>
      </c>
      <c r="S2601" t="s">
        <v>103</v>
      </c>
      <c r="T2601">
        <v>10.38</v>
      </c>
      <c r="U2601" s="1">
        <v>36617</v>
      </c>
      <c r="V2601">
        <v>9</v>
      </c>
      <c r="W2601">
        <v>26788</v>
      </c>
      <c r="X2601">
        <v>0.65200000000000002</v>
      </c>
      <c r="Y2601">
        <v>24</v>
      </c>
      <c r="Z2601">
        <v>1098.32</v>
      </c>
      <c r="AA2601">
        <v>373.03</v>
      </c>
      <c r="AB2601">
        <v>462.67</v>
      </c>
      <c r="AC2601">
        <v>206.23</v>
      </c>
      <c r="AD2601" s="1">
        <v>39965</v>
      </c>
      <c r="AE2601">
        <v>334.67</v>
      </c>
      <c r="AF2601" s="1">
        <v>40118</v>
      </c>
    </row>
    <row r="2602" spans="1:32" x14ac:dyDescent="0.25">
      <c r="A2602">
        <v>386605</v>
      </c>
      <c r="B2602">
        <v>419007</v>
      </c>
      <c r="C2602">
        <v>25000</v>
      </c>
      <c r="D2602">
        <v>25000</v>
      </c>
      <c r="E2602">
        <v>24362.667720000001</v>
      </c>
      <c r="F2602" t="s">
        <v>32</v>
      </c>
      <c r="G2602">
        <v>0.12529999999999999</v>
      </c>
      <c r="H2602">
        <v>836.66</v>
      </c>
      <c r="I2602" t="s">
        <v>47</v>
      </c>
      <c r="J2602" t="s">
        <v>97</v>
      </c>
      <c r="K2602" t="s">
        <v>67</v>
      </c>
      <c r="L2602" t="s">
        <v>61</v>
      </c>
      <c r="M2602">
        <v>85000</v>
      </c>
      <c r="N2602" t="s">
        <v>37</v>
      </c>
      <c r="O2602" s="1">
        <v>39873</v>
      </c>
      <c r="P2602" t="s">
        <v>38</v>
      </c>
      <c r="Q2602" t="s">
        <v>146</v>
      </c>
      <c r="R2602" t="s">
        <v>182</v>
      </c>
      <c r="S2602" t="s">
        <v>41</v>
      </c>
      <c r="T2602">
        <v>16.239999999999998</v>
      </c>
      <c r="U2602" s="1">
        <v>34029</v>
      </c>
      <c r="V2602">
        <v>19</v>
      </c>
      <c r="W2602">
        <v>93559</v>
      </c>
      <c r="X2602">
        <v>0.221</v>
      </c>
      <c r="Y2602">
        <v>36</v>
      </c>
      <c r="Z2602">
        <v>30119.511060000001</v>
      </c>
      <c r="AA2602">
        <v>29302.36</v>
      </c>
      <c r="AB2602">
        <v>24999.98</v>
      </c>
      <c r="AC2602">
        <v>5119.54</v>
      </c>
      <c r="AD2602" s="1">
        <v>41000</v>
      </c>
      <c r="AE2602">
        <v>853.61</v>
      </c>
      <c r="AF2602" s="1">
        <v>41365</v>
      </c>
    </row>
    <row r="2603" spans="1:32" x14ac:dyDescent="0.25">
      <c r="A2603">
        <v>386639</v>
      </c>
      <c r="B2603">
        <v>419063</v>
      </c>
      <c r="C2603">
        <v>5550</v>
      </c>
      <c r="D2603">
        <v>5550</v>
      </c>
      <c r="E2603">
        <v>5500</v>
      </c>
      <c r="F2603" t="s">
        <v>32</v>
      </c>
      <c r="G2603">
        <v>0.1537</v>
      </c>
      <c r="H2603">
        <v>193.4</v>
      </c>
      <c r="I2603" t="s">
        <v>65</v>
      </c>
      <c r="J2603" t="s">
        <v>204</v>
      </c>
      <c r="K2603" t="s">
        <v>58</v>
      </c>
      <c r="L2603" t="s">
        <v>61</v>
      </c>
      <c r="M2603">
        <v>45300</v>
      </c>
      <c r="N2603" t="s">
        <v>43</v>
      </c>
      <c r="O2603" s="1">
        <v>39873</v>
      </c>
      <c r="P2603" t="s">
        <v>38</v>
      </c>
      <c r="Q2603" t="s">
        <v>98</v>
      </c>
      <c r="R2603" t="s">
        <v>340</v>
      </c>
      <c r="S2603" t="s">
        <v>113</v>
      </c>
      <c r="T2603">
        <v>8.26</v>
      </c>
      <c r="U2603" s="1">
        <v>35827</v>
      </c>
      <c r="V2603">
        <v>14</v>
      </c>
      <c r="W2603">
        <v>260</v>
      </c>
      <c r="X2603">
        <v>3.3000000000000002E-2</v>
      </c>
      <c r="Y2603">
        <v>32</v>
      </c>
      <c r="Z2603">
        <v>6242.3679789999997</v>
      </c>
      <c r="AA2603">
        <v>6186.13</v>
      </c>
      <c r="AB2603">
        <v>5550</v>
      </c>
      <c r="AC2603">
        <v>692.37</v>
      </c>
      <c r="AD2603" s="1">
        <v>40238</v>
      </c>
      <c r="AE2603">
        <v>4309.54</v>
      </c>
      <c r="AF2603" s="1">
        <v>42461</v>
      </c>
    </row>
    <row r="2604" spans="1:32" x14ac:dyDescent="0.25">
      <c r="A2604">
        <v>386672</v>
      </c>
      <c r="B2604">
        <v>419117</v>
      </c>
      <c r="C2604">
        <v>20000</v>
      </c>
      <c r="D2604">
        <v>20000</v>
      </c>
      <c r="E2604">
        <v>14576.592640000001</v>
      </c>
      <c r="F2604" t="s">
        <v>32</v>
      </c>
      <c r="G2604">
        <v>0.12529999999999999</v>
      </c>
      <c r="H2604">
        <v>669.33</v>
      </c>
      <c r="I2604" t="s">
        <v>47</v>
      </c>
      <c r="J2604" t="s">
        <v>97</v>
      </c>
      <c r="K2604" t="s">
        <v>93</v>
      </c>
      <c r="L2604" t="s">
        <v>61</v>
      </c>
      <c r="M2604">
        <v>90000</v>
      </c>
      <c r="N2604" t="s">
        <v>43</v>
      </c>
      <c r="O2604" s="1">
        <v>39873</v>
      </c>
      <c r="P2604" t="s">
        <v>38</v>
      </c>
      <c r="Q2604" t="s">
        <v>94</v>
      </c>
      <c r="R2604" t="s">
        <v>178</v>
      </c>
      <c r="S2604" t="s">
        <v>103</v>
      </c>
      <c r="T2604">
        <v>0.68</v>
      </c>
      <c r="U2604" s="1">
        <v>35400</v>
      </c>
      <c r="V2604">
        <v>4</v>
      </c>
      <c r="W2604">
        <v>3719</v>
      </c>
      <c r="X2604">
        <v>0.152</v>
      </c>
      <c r="Y2604">
        <v>16</v>
      </c>
      <c r="Z2604">
        <v>23491.726309999998</v>
      </c>
      <c r="AA2604">
        <v>17121.23</v>
      </c>
      <c r="AB2604">
        <v>19999.97</v>
      </c>
      <c r="AC2604">
        <v>3491.75</v>
      </c>
      <c r="AD2604" s="1">
        <v>40634</v>
      </c>
      <c r="AE2604">
        <v>10.41</v>
      </c>
      <c r="AF2604" s="1">
        <v>41334</v>
      </c>
    </row>
    <row r="2605" spans="1:32" x14ac:dyDescent="0.25">
      <c r="A2605">
        <v>386691</v>
      </c>
      <c r="B2605">
        <v>419146</v>
      </c>
      <c r="C2605">
        <v>12000</v>
      </c>
      <c r="D2605">
        <v>12000</v>
      </c>
      <c r="E2605">
        <v>11900</v>
      </c>
      <c r="F2605" t="s">
        <v>32</v>
      </c>
      <c r="G2605">
        <v>0.13159999999999999</v>
      </c>
      <c r="H2605">
        <v>405.25</v>
      </c>
      <c r="I2605" t="s">
        <v>47</v>
      </c>
      <c r="J2605" t="s">
        <v>53</v>
      </c>
      <c r="K2605" t="s">
        <v>67</v>
      </c>
      <c r="L2605" t="s">
        <v>36</v>
      </c>
      <c r="M2605">
        <v>43000</v>
      </c>
      <c r="N2605" t="s">
        <v>43</v>
      </c>
      <c r="O2605" s="1">
        <v>39873</v>
      </c>
      <c r="P2605" t="s">
        <v>38</v>
      </c>
      <c r="Q2605" t="s">
        <v>44</v>
      </c>
      <c r="R2605" t="s">
        <v>446</v>
      </c>
      <c r="S2605" t="s">
        <v>367</v>
      </c>
      <c r="T2605">
        <v>7.14</v>
      </c>
      <c r="U2605" s="1">
        <v>38139</v>
      </c>
      <c r="V2605">
        <v>7</v>
      </c>
      <c r="W2605">
        <v>7879</v>
      </c>
      <c r="X2605">
        <v>0.28999999999999998</v>
      </c>
      <c r="Y2605">
        <v>9</v>
      </c>
      <c r="Z2605">
        <v>14187.021479999999</v>
      </c>
      <c r="AA2605">
        <v>14068.8</v>
      </c>
      <c r="AB2605">
        <v>12000</v>
      </c>
      <c r="AC2605">
        <v>2187.02</v>
      </c>
      <c r="AD2605" s="1">
        <v>40634</v>
      </c>
      <c r="AE2605">
        <v>1604.75</v>
      </c>
      <c r="AF2605" s="1">
        <v>40603</v>
      </c>
    </row>
    <row r="2606" spans="1:32" x14ac:dyDescent="0.25">
      <c r="A2606">
        <v>386710</v>
      </c>
      <c r="B2606">
        <v>419177</v>
      </c>
      <c r="C2606">
        <v>13000</v>
      </c>
      <c r="D2606">
        <v>13000</v>
      </c>
      <c r="E2606">
        <v>12640.6108</v>
      </c>
      <c r="F2606" t="s">
        <v>32</v>
      </c>
      <c r="G2606">
        <v>0.12529999999999999</v>
      </c>
      <c r="H2606">
        <v>435.07</v>
      </c>
      <c r="I2606" t="s">
        <v>47</v>
      </c>
      <c r="J2606" t="s">
        <v>97</v>
      </c>
      <c r="K2606" t="s">
        <v>35</v>
      </c>
      <c r="L2606" t="s">
        <v>36</v>
      </c>
      <c r="M2606">
        <v>65004</v>
      </c>
      <c r="N2606" t="s">
        <v>43</v>
      </c>
      <c r="O2606" s="1">
        <v>39873</v>
      </c>
      <c r="P2606" t="s">
        <v>38</v>
      </c>
      <c r="Q2606" t="s">
        <v>39</v>
      </c>
      <c r="R2606" t="s">
        <v>198</v>
      </c>
      <c r="S2606" t="s">
        <v>115</v>
      </c>
      <c r="T2606">
        <v>17.11</v>
      </c>
      <c r="U2606" s="1">
        <v>34881</v>
      </c>
      <c r="V2606">
        <v>14</v>
      </c>
      <c r="W2606">
        <v>13407</v>
      </c>
      <c r="X2606">
        <v>0.44800000000000001</v>
      </c>
      <c r="Y2606">
        <v>37</v>
      </c>
      <c r="Z2606">
        <v>15662.15158</v>
      </c>
      <c r="AA2606">
        <v>15236.48</v>
      </c>
      <c r="AB2606">
        <v>12999.98</v>
      </c>
      <c r="AC2606">
        <v>2662.17</v>
      </c>
      <c r="AD2606" s="1">
        <v>41000</v>
      </c>
      <c r="AE2606">
        <v>438.98</v>
      </c>
      <c r="AF2606" s="1">
        <v>42491</v>
      </c>
    </row>
    <row r="2607" spans="1:32" x14ac:dyDescent="0.25">
      <c r="A2607">
        <v>386719</v>
      </c>
      <c r="B2607">
        <v>419186</v>
      </c>
      <c r="C2607">
        <v>7500</v>
      </c>
      <c r="D2607">
        <v>7500</v>
      </c>
      <c r="E2607">
        <v>7500</v>
      </c>
      <c r="F2607" t="s">
        <v>32</v>
      </c>
      <c r="G2607">
        <v>0.13789999999999999</v>
      </c>
      <c r="H2607">
        <v>255.57</v>
      </c>
      <c r="I2607" t="s">
        <v>47</v>
      </c>
      <c r="J2607" t="s">
        <v>60</v>
      </c>
      <c r="K2607" t="s">
        <v>67</v>
      </c>
      <c r="L2607" t="s">
        <v>36</v>
      </c>
      <c r="M2607">
        <v>32000</v>
      </c>
      <c r="N2607" t="s">
        <v>575</v>
      </c>
      <c r="O2607" s="1">
        <v>39873</v>
      </c>
      <c r="P2607" t="s">
        <v>38</v>
      </c>
      <c r="Q2607" t="s">
        <v>94</v>
      </c>
      <c r="R2607" t="s">
        <v>303</v>
      </c>
      <c r="S2607" t="s">
        <v>46</v>
      </c>
      <c r="T2607">
        <v>9.86</v>
      </c>
      <c r="U2607" s="1">
        <v>36892</v>
      </c>
      <c r="V2607">
        <v>16</v>
      </c>
      <c r="W2607">
        <v>1805</v>
      </c>
      <c r="X2607">
        <v>0.10100000000000001</v>
      </c>
      <c r="Y2607">
        <v>26</v>
      </c>
      <c r="Z2607">
        <v>7669.8534339999997</v>
      </c>
      <c r="AA2607">
        <v>7669.85</v>
      </c>
      <c r="AB2607">
        <v>7500</v>
      </c>
      <c r="AC2607">
        <v>169.85</v>
      </c>
      <c r="AD2607" s="1">
        <v>39965</v>
      </c>
      <c r="AE2607">
        <v>7359.78</v>
      </c>
      <c r="AF2607" s="1">
        <v>39965</v>
      </c>
    </row>
    <row r="2608" spans="1:32" x14ac:dyDescent="0.25">
      <c r="A2608">
        <v>386737</v>
      </c>
      <c r="B2608">
        <v>419208</v>
      </c>
      <c r="C2608">
        <v>6000</v>
      </c>
      <c r="D2608">
        <v>6000</v>
      </c>
      <c r="E2608">
        <v>5650</v>
      </c>
      <c r="F2608" t="s">
        <v>32</v>
      </c>
      <c r="G2608">
        <v>9.6299999999999997E-2</v>
      </c>
      <c r="H2608">
        <v>192.57</v>
      </c>
      <c r="I2608" t="s">
        <v>63</v>
      </c>
      <c r="J2608" t="s">
        <v>64</v>
      </c>
      <c r="K2608" t="s">
        <v>35</v>
      </c>
      <c r="L2608" t="s">
        <v>36</v>
      </c>
      <c r="M2608">
        <v>44000</v>
      </c>
      <c r="N2608" t="s">
        <v>37</v>
      </c>
      <c r="O2608" s="1">
        <v>39873</v>
      </c>
      <c r="P2608" t="s">
        <v>38</v>
      </c>
      <c r="Q2608" t="s">
        <v>39</v>
      </c>
      <c r="R2608" t="s">
        <v>465</v>
      </c>
      <c r="S2608" t="s">
        <v>103</v>
      </c>
      <c r="T2608">
        <v>4.99</v>
      </c>
      <c r="U2608" s="1">
        <v>35612</v>
      </c>
      <c r="V2608">
        <v>18</v>
      </c>
      <c r="W2608">
        <v>11741</v>
      </c>
      <c r="X2608">
        <v>0.14599999999999999</v>
      </c>
      <c r="Y2608">
        <v>30</v>
      </c>
      <c r="Z2608">
        <v>6932.330164</v>
      </c>
      <c r="AA2608">
        <v>6527.94</v>
      </c>
      <c r="AB2608">
        <v>5999.99</v>
      </c>
      <c r="AC2608">
        <v>932.34</v>
      </c>
      <c r="AD2608" s="1">
        <v>41000</v>
      </c>
      <c r="AE2608">
        <v>203.51</v>
      </c>
      <c r="AF2608" s="1">
        <v>41000</v>
      </c>
    </row>
    <row r="2609" spans="1:32" x14ac:dyDescent="0.25">
      <c r="A2609">
        <v>386752</v>
      </c>
      <c r="B2609">
        <v>419236</v>
      </c>
      <c r="C2609">
        <v>10000</v>
      </c>
      <c r="D2609">
        <v>10000</v>
      </c>
      <c r="E2609">
        <v>9925</v>
      </c>
      <c r="F2609" t="s">
        <v>32</v>
      </c>
      <c r="G2609">
        <v>0.15679999999999999</v>
      </c>
      <c r="H2609">
        <v>350.02</v>
      </c>
      <c r="I2609" t="s">
        <v>107</v>
      </c>
      <c r="J2609" t="s">
        <v>160</v>
      </c>
      <c r="K2609" t="s">
        <v>109</v>
      </c>
      <c r="L2609" t="s">
        <v>61</v>
      </c>
      <c r="M2609">
        <v>57000</v>
      </c>
      <c r="N2609" t="s">
        <v>37</v>
      </c>
      <c r="O2609" s="1">
        <v>39873</v>
      </c>
      <c r="P2609" t="s">
        <v>68</v>
      </c>
      <c r="Q2609" t="s">
        <v>78</v>
      </c>
      <c r="R2609" t="s">
        <v>297</v>
      </c>
      <c r="S2609" t="s">
        <v>113</v>
      </c>
      <c r="T2609">
        <v>7.62</v>
      </c>
      <c r="U2609" s="1">
        <v>37043</v>
      </c>
      <c r="V2609">
        <v>6</v>
      </c>
      <c r="W2609">
        <v>1815</v>
      </c>
      <c r="X2609">
        <v>0.34200000000000003</v>
      </c>
      <c r="Y2609">
        <v>12</v>
      </c>
      <c r="Z2609">
        <v>2828.13</v>
      </c>
      <c r="AA2609">
        <v>2806.94</v>
      </c>
      <c r="AB2609">
        <v>1595.32</v>
      </c>
      <c r="AC2609">
        <v>852.65</v>
      </c>
      <c r="AD2609" s="1">
        <v>40118</v>
      </c>
      <c r="AE2609">
        <v>350.02</v>
      </c>
      <c r="AF2609" s="1">
        <v>40269</v>
      </c>
    </row>
    <row r="2610" spans="1:32" x14ac:dyDescent="0.25">
      <c r="A2610">
        <v>386779</v>
      </c>
      <c r="B2610">
        <v>419271</v>
      </c>
      <c r="C2610">
        <v>22000</v>
      </c>
      <c r="D2610">
        <v>22000</v>
      </c>
      <c r="E2610">
        <v>14825</v>
      </c>
      <c r="F2610" t="s">
        <v>32</v>
      </c>
      <c r="G2610">
        <v>0.1663</v>
      </c>
      <c r="H2610">
        <v>780.34</v>
      </c>
      <c r="I2610" t="s">
        <v>107</v>
      </c>
      <c r="J2610" t="s">
        <v>108</v>
      </c>
      <c r="K2610" t="s">
        <v>93</v>
      </c>
      <c r="L2610" t="s">
        <v>61</v>
      </c>
      <c r="M2610">
        <v>66000</v>
      </c>
      <c r="N2610" t="s">
        <v>37</v>
      </c>
      <c r="O2610" s="1">
        <v>39873</v>
      </c>
      <c r="P2610" t="s">
        <v>38</v>
      </c>
      <c r="Q2610" t="s">
        <v>44</v>
      </c>
      <c r="R2610" t="s">
        <v>330</v>
      </c>
      <c r="S2610" t="s">
        <v>52</v>
      </c>
      <c r="T2610">
        <v>14.96</v>
      </c>
      <c r="U2610" s="1">
        <v>34912</v>
      </c>
      <c r="V2610">
        <v>12</v>
      </c>
      <c r="W2610">
        <v>27302</v>
      </c>
      <c r="X2610">
        <v>0.34799999999999998</v>
      </c>
      <c r="Y2610">
        <v>28</v>
      </c>
      <c r="Z2610">
        <v>26370.76282</v>
      </c>
      <c r="AA2610">
        <v>17770.29</v>
      </c>
      <c r="AB2610">
        <v>21999.98</v>
      </c>
      <c r="AC2610">
        <v>4370.78</v>
      </c>
      <c r="AD2610" s="1">
        <v>40483</v>
      </c>
      <c r="AE2610">
        <v>11608.44</v>
      </c>
      <c r="AF2610" s="1">
        <v>42491</v>
      </c>
    </row>
    <row r="2611" spans="1:32" x14ac:dyDescent="0.25">
      <c r="A2611">
        <v>386793</v>
      </c>
      <c r="B2611">
        <v>419290</v>
      </c>
      <c r="C2611">
        <v>12000</v>
      </c>
      <c r="D2611">
        <v>12000</v>
      </c>
      <c r="E2611">
        <v>11934.28</v>
      </c>
      <c r="F2611" t="s">
        <v>32</v>
      </c>
      <c r="G2611">
        <v>0.14419999999999999</v>
      </c>
      <c r="H2611">
        <v>412.6</v>
      </c>
      <c r="I2611" t="s">
        <v>65</v>
      </c>
      <c r="J2611" t="s">
        <v>66</v>
      </c>
      <c r="K2611" t="s">
        <v>58</v>
      </c>
      <c r="L2611" t="s">
        <v>61</v>
      </c>
      <c r="M2611">
        <v>37000</v>
      </c>
      <c r="N2611" t="s">
        <v>43</v>
      </c>
      <c r="O2611" s="1">
        <v>39873</v>
      </c>
      <c r="P2611" t="s">
        <v>68</v>
      </c>
      <c r="Q2611" t="s">
        <v>39</v>
      </c>
      <c r="R2611" t="s">
        <v>714</v>
      </c>
      <c r="S2611" t="s">
        <v>96</v>
      </c>
      <c r="T2611">
        <v>7.91</v>
      </c>
      <c r="U2611" s="1">
        <v>35827</v>
      </c>
      <c r="V2611">
        <v>8</v>
      </c>
      <c r="W2611">
        <v>8748</v>
      </c>
      <c r="X2611">
        <v>0.85799999999999998</v>
      </c>
      <c r="Y2611">
        <v>15</v>
      </c>
      <c r="Z2611">
        <v>3297.12</v>
      </c>
      <c r="AA2611">
        <v>3290.32</v>
      </c>
      <c r="AB2611">
        <v>2237.12</v>
      </c>
      <c r="AC2611">
        <v>1060</v>
      </c>
      <c r="AD2611" s="1">
        <v>40148</v>
      </c>
      <c r="AE2611">
        <v>412.6</v>
      </c>
      <c r="AF2611" s="1">
        <v>42491</v>
      </c>
    </row>
    <row r="2612" spans="1:32" x14ac:dyDescent="0.25">
      <c r="A2612">
        <v>386851</v>
      </c>
      <c r="B2612">
        <v>416411</v>
      </c>
      <c r="C2612">
        <v>6000</v>
      </c>
      <c r="D2612">
        <v>6000</v>
      </c>
      <c r="E2612">
        <v>5775</v>
      </c>
      <c r="F2612" t="s">
        <v>32</v>
      </c>
      <c r="G2612">
        <v>0.08</v>
      </c>
      <c r="H2612">
        <v>188.02</v>
      </c>
      <c r="I2612" t="s">
        <v>63</v>
      </c>
      <c r="J2612" t="s">
        <v>92</v>
      </c>
      <c r="K2612" t="s">
        <v>109</v>
      </c>
      <c r="L2612" t="s">
        <v>36</v>
      </c>
      <c r="M2612">
        <v>23198</v>
      </c>
      <c r="N2612" t="s">
        <v>43</v>
      </c>
      <c r="O2612" s="1">
        <v>39873</v>
      </c>
      <c r="P2612" t="s">
        <v>38</v>
      </c>
      <c r="Q2612" t="s">
        <v>75</v>
      </c>
      <c r="R2612" t="s">
        <v>615</v>
      </c>
      <c r="S2612" t="s">
        <v>41</v>
      </c>
      <c r="T2612">
        <v>8.9499999999999993</v>
      </c>
      <c r="U2612" s="1">
        <v>35765</v>
      </c>
      <c r="V2612">
        <v>18</v>
      </c>
      <c r="W2612">
        <v>1112</v>
      </c>
      <c r="X2612">
        <v>0.253</v>
      </c>
      <c r="Y2612">
        <v>21</v>
      </c>
      <c r="Z2612">
        <v>6768.5904549999996</v>
      </c>
      <c r="AA2612">
        <v>6514.77</v>
      </c>
      <c r="AB2612">
        <v>6000</v>
      </c>
      <c r="AC2612">
        <v>768.59</v>
      </c>
      <c r="AD2612" s="1">
        <v>41000</v>
      </c>
      <c r="AE2612">
        <v>200.48</v>
      </c>
      <c r="AF2612" s="1">
        <v>41000</v>
      </c>
    </row>
    <row r="2613" spans="1:32" x14ac:dyDescent="0.25">
      <c r="A2613">
        <v>386913</v>
      </c>
      <c r="B2613">
        <v>419496</v>
      </c>
      <c r="C2613">
        <v>11850</v>
      </c>
      <c r="D2613">
        <v>11850</v>
      </c>
      <c r="E2613">
        <v>10850</v>
      </c>
      <c r="F2613" t="s">
        <v>32</v>
      </c>
      <c r="G2613">
        <v>0.1411</v>
      </c>
      <c r="H2613">
        <v>405.62</v>
      </c>
      <c r="I2613" t="s">
        <v>65</v>
      </c>
      <c r="J2613" t="s">
        <v>164</v>
      </c>
      <c r="K2613" t="s">
        <v>136</v>
      </c>
      <c r="L2613" t="s">
        <v>36</v>
      </c>
      <c r="M2613">
        <v>48500</v>
      </c>
      <c r="N2613" t="s">
        <v>575</v>
      </c>
      <c r="O2613" s="1">
        <v>39873</v>
      </c>
      <c r="P2613" t="s">
        <v>38</v>
      </c>
      <c r="Q2613" t="s">
        <v>39</v>
      </c>
      <c r="R2613" t="s">
        <v>489</v>
      </c>
      <c r="S2613" t="s">
        <v>74</v>
      </c>
      <c r="T2613">
        <v>20.96</v>
      </c>
      <c r="U2613" s="1">
        <v>36220</v>
      </c>
      <c r="V2613">
        <v>11</v>
      </c>
      <c r="W2613">
        <v>15677</v>
      </c>
      <c r="X2613">
        <v>0.499</v>
      </c>
      <c r="Y2613">
        <v>21</v>
      </c>
      <c r="Z2613">
        <v>13501.407999999999</v>
      </c>
      <c r="AA2613">
        <v>12362.05</v>
      </c>
      <c r="AB2613">
        <v>11850</v>
      </c>
      <c r="AC2613">
        <v>1651.41</v>
      </c>
      <c r="AD2613" s="1">
        <v>40360</v>
      </c>
      <c r="AE2613">
        <v>4.8499999999999996</v>
      </c>
      <c r="AF2613" s="1">
        <v>40422</v>
      </c>
    </row>
    <row r="2614" spans="1:32" x14ac:dyDescent="0.25">
      <c r="A2614">
        <v>386917</v>
      </c>
      <c r="B2614">
        <v>419508</v>
      </c>
      <c r="C2614">
        <v>12000</v>
      </c>
      <c r="D2614">
        <v>12000</v>
      </c>
      <c r="E2614">
        <v>11975</v>
      </c>
      <c r="F2614" t="s">
        <v>32</v>
      </c>
      <c r="G2614">
        <v>0.12529999999999999</v>
      </c>
      <c r="H2614">
        <v>401.6</v>
      </c>
      <c r="I2614" t="s">
        <v>47</v>
      </c>
      <c r="J2614" t="s">
        <v>97</v>
      </c>
      <c r="K2614" t="s">
        <v>136</v>
      </c>
      <c r="L2614" t="s">
        <v>36</v>
      </c>
      <c r="M2614">
        <v>53004</v>
      </c>
      <c r="N2614" t="s">
        <v>43</v>
      </c>
      <c r="O2614" s="1">
        <v>39873</v>
      </c>
      <c r="P2614" t="s">
        <v>68</v>
      </c>
      <c r="Q2614" t="s">
        <v>39</v>
      </c>
      <c r="R2614" t="s">
        <v>291</v>
      </c>
      <c r="S2614" t="s">
        <v>41</v>
      </c>
      <c r="T2614">
        <v>16.260000000000002</v>
      </c>
      <c r="U2614" s="1">
        <v>37165</v>
      </c>
      <c r="V2614">
        <v>16</v>
      </c>
      <c r="W2614">
        <v>7464</v>
      </c>
      <c r="X2614">
        <v>0.41199999999999998</v>
      </c>
      <c r="Y2614">
        <v>25</v>
      </c>
      <c r="Z2614">
        <v>7710.35</v>
      </c>
      <c r="AA2614">
        <v>7694.37</v>
      </c>
      <c r="AB2614">
        <v>5480.86</v>
      </c>
      <c r="AC2614">
        <v>1936.24</v>
      </c>
      <c r="AD2614" s="1">
        <v>40513</v>
      </c>
      <c r="AE2614">
        <v>250.1</v>
      </c>
      <c r="AF2614" s="1">
        <v>40664</v>
      </c>
    </row>
    <row r="2615" spans="1:32" x14ac:dyDescent="0.25">
      <c r="A2615">
        <v>386939</v>
      </c>
      <c r="B2615">
        <v>419560</v>
      </c>
      <c r="C2615">
        <v>5000</v>
      </c>
      <c r="D2615">
        <v>5000</v>
      </c>
      <c r="E2615">
        <v>4800</v>
      </c>
      <c r="F2615" t="s">
        <v>32</v>
      </c>
      <c r="G2615">
        <v>0.11890000000000001</v>
      </c>
      <c r="H2615">
        <v>165.82</v>
      </c>
      <c r="I2615" t="s">
        <v>33</v>
      </c>
      <c r="J2615" t="s">
        <v>34</v>
      </c>
      <c r="K2615" t="s">
        <v>109</v>
      </c>
      <c r="L2615" t="s">
        <v>36</v>
      </c>
      <c r="M2615">
        <v>48000</v>
      </c>
      <c r="N2615" t="s">
        <v>43</v>
      </c>
      <c r="O2615" s="1">
        <v>39904</v>
      </c>
      <c r="P2615" t="s">
        <v>38</v>
      </c>
      <c r="Q2615" t="s">
        <v>98</v>
      </c>
      <c r="R2615" t="s">
        <v>271</v>
      </c>
      <c r="S2615" t="s">
        <v>150</v>
      </c>
      <c r="T2615">
        <v>18.13</v>
      </c>
      <c r="U2615" s="1">
        <v>36739</v>
      </c>
      <c r="V2615">
        <v>8</v>
      </c>
      <c r="W2615">
        <v>15155</v>
      </c>
      <c r="X2615">
        <v>0.42299999999999999</v>
      </c>
      <c r="Y2615">
        <v>15</v>
      </c>
      <c r="Z2615">
        <v>5969.5099950000003</v>
      </c>
      <c r="AA2615">
        <v>5730.73</v>
      </c>
      <c r="AB2615">
        <v>5000</v>
      </c>
      <c r="AC2615">
        <v>969.51</v>
      </c>
      <c r="AD2615" s="1">
        <v>41000</v>
      </c>
      <c r="AE2615">
        <v>175.98</v>
      </c>
      <c r="AF2615" s="1">
        <v>41760</v>
      </c>
    </row>
    <row r="2616" spans="1:32" x14ac:dyDescent="0.25">
      <c r="A2616">
        <v>386940</v>
      </c>
      <c r="B2616">
        <v>419480</v>
      </c>
      <c r="C2616">
        <v>4200</v>
      </c>
      <c r="D2616">
        <v>4200</v>
      </c>
      <c r="E2616">
        <v>4181.0310310000004</v>
      </c>
      <c r="F2616" t="s">
        <v>32</v>
      </c>
      <c r="G2616">
        <v>0.16</v>
      </c>
      <c r="H2616">
        <v>147.66999999999999</v>
      </c>
      <c r="I2616" t="s">
        <v>107</v>
      </c>
      <c r="J2616" t="s">
        <v>126</v>
      </c>
      <c r="K2616" t="s">
        <v>35</v>
      </c>
      <c r="L2616" t="s">
        <v>36</v>
      </c>
      <c r="M2616">
        <v>26000</v>
      </c>
      <c r="N2616" t="s">
        <v>43</v>
      </c>
      <c r="O2616" s="1">
        <v>39904</v>
      </c>
      <c r="P2616" t="s">
        <v>38</v>
      </c>
      <c r="Q2616" t="s">
        <v>137</v>
      </c>
      <c r="R2616" t="s">
        <v>245</v>
      </c>
      <c r="S2616" t="s">
        <v>141</v>
      </c>
      <c r="T2616">
        <v>21.69</v>
      </c>
      <c r="U2616" s="1">
        <v>37865</v>
      </c>
      <c r="V2616">
        <v>3</v>
      </c>
      <c r="W2616">
        <v>6154</v>
      </c>
      <c r="X2616">
        <v>0.99299999999999999</v>
      </c>
      <c r="Y2616">
        <v>4</v>
      </c>
      <c r="Z2616">
        <v>5315.6791949999997</v>
      </c>
      <c r="AA2616">
        <v>5290.45</v>
      </c>
      <c r="AB2616">
        <v>4200</v>
      </c>
      <c r="AC2616">
        <v>1115.68</v>
      </c>
      <c r="AD2616" s="1">
        <v>41000</v>
      </c>
      <c r="AE2616">
        <v>160.28</v>
      </c>
      <c r="AF2616" s="1">
        <v>42461</v>
      </c>
    </row>
    <row r="2617" spans="1:32" x14ac:dyDescent="0.25">
      <c r="A2617">
        <v>386975</v>
      </c>
      <c r="B2617">
        <v>419623</v>
      </c>
      <c r="C2617">
        <v>2500</v>
      </c>
      <c r="D2617">
        <v>2500</v>
      </c>
      <c r="E2617">
        <v>2480.8328120000001</v>
      </c>
      <c r="F2617" t="s">
        <v>32</v>
      </c>
      <c r="G2617">
        <v>0.1474</v>
      </c>
      <c r="H2617">
        <v>86.35</v>
      </c>
      <c r="I2617" t="s">
        <v>65</v>
      </c>
      <c r="J2617" t="s">
        <v>87</v>
      </c>
      <c r="K2617" t="s">
        <v>67</v>
      </c>
      <c r="L2617" t="s">
        <v>50</v>
      </c>
      <c r="M2617">
        <v>17676</v>
      </c>
      <c r="N2617" t="s">
        <v>43</v>
      </c>
      <c r="O2617" s="1">
        <v>39873</v>
      </c>
      <c r="P2617" t="s">
        <v>38</v>
      </c>
      <c r="Q2617" t="s">
        <v>39</v>
      </c>
      <c r="R2617" t="s">
        <v>602</v>
      </c>
      <c r="S2617" t="s">
        <v>224</v>
      </c>
      <c r="T2617">
        <v>19.079999999999998</v>
      </c>
      <c r="U2617" s="1">
        <v>38108</v>
      </c>
      <c r="V2617">
        <v>5</v>
      </c>
      <c r="W2617">
        <v>5002</v>
      </c>
      <c r="X2617">
        <v>0.32100000000000001</v>
      </c>
      <c r="Y2617">
        <v>6</v>
      </c>
      <c r="Z2617">
        <v>3102.018274</v>
      </c>
      <c r="AA2617">
        <v>3077.08</v>
      </c>
      <c r="AB2617">
        <v>2500</v>
      </c>
      <c r="AC2617">
        <v>602.02</v>
      </c>
      <c r="AD2617" s="1">
        <v>40909</v>
      </c>
      <c r="AE2617">
        <v>343.4</v>
      </c>
      <c r="AF2617" s="1">
        <v>40909</v>
      </c>
    </row>
    <row r="2618" spans="1:32" x14ac:dyDescent="0.25">
      <c r="A2618">
        <v>387021</v>
      </c>
      <c r="B2618">
        <v>419683</v>
      </c>
      <c r="C2618">
        <v>15000</v>
      </c>
      <c r="D2618">
        <v>15000</v>
      </c>
      <c r="E2618">
        <v>14046.422200000001</v>
      </c>
      <c r="F2618" t="s">
        <v>32</v>
      </c>
      <c r="G2618">
        <v>0.12839999999999999</v>
      </c>
      <c r="H2618">
        <v>504.27</v>
      </c>
      <c r="I2618" t="s">
        <v>47</v>
      </c>
      <c r="J2618" t="s">
        <v>48</v>
      </c>
      <c r="K2618" t="s">
        <v>72</v>
      </c>
      <c r="L2618" t="s">
        <v>36</v>
      </c>
      <c r="M2618">
        <v>30000</v>
      </c>
      <c r="N2618" t="s">
        <v>575</v>
      </c>
      <c r="O2618" s="1">
        <v>39873</v>
      </c>
      <c r="P2618" t="s">
        <v>38</v>
      </c>
      <c r="Q2618" t="s">
        <v>39</v>
      </c>
      <c r="R2618" t="s">
        <v>309</v>
      </c>
      <c r="S2618" t="s">
        <v>141</v>
      </c>
      <c r="T2618">
        <v>12.92</v>
      </c>
      <c r="U2618" s="1">
        <v>29434</v>
      </c>
      <c r="V2618">
        <v>10</v>
      </c>
      <c r="W2618">
        <v>20105</v>
      </c>
      <c r="X2618">
        <v>0.33400000000000002</v>
      </c>
      <c r="Y2618">
        <v>19</v>
      </c>
      <c r="Z2618">
        <v>18168.072230000002</v>
      </c>
      <c r="AA2618">
        <v>16971.45</v>
      </c>
      <c r="AB2618">
        <v>14999.99</v>
      </c>
      <c r="AC2618">
        <v>3168.08</v>
      </c>
      <c r="AD2618" s="1">
        <v>40969</v>
      </c>
      <c r="AE2618">
        <v>605.32000000000005</v>
      </c>
      <c r="AF2618" s="1">
        <v>40969</v>
      </c>
    </row>
    <row r="2619" spans="1:32" x14ac:dyDescent="0.25">
      <c r="A2619">
        <v>387069</v>
      </c>
      <c r="B2619">
        <v>419766</v>
      </c>
      <c r="C2619">
        <v>5775</v>
      </c>
      <c r="D2619">
        <v>5775</v>
      </c>
      <c r="E2619">
        <v>5359.87</v>
      </c>
      <c r="F2619" t="s">
        <v>32</v>
      </c>
      <c r="G2619">
        <v>9.6299999999999997E-2</v>
      </c>
      <c r="H2619">
        <v>185.35</v>
      </c>
      <c r="I2619" t="s">
        <v>63</v>
      </c>
      <c r="J2619" t="s">
        <v>64</v>
      </c>
      <c r="K2619" t="s">
        <v>67</v>
      </c>
      <c r="L2619" t="s">
        <v>36</v>
      </c>
      <c r="M2619">
        <v>36900</v>
      </c>
      <c r="N2619" t="s">
        <v>575</v>
      </c>
      <c r="O2619" s="1">
        <v>39873</v>
      </c>
      <c r="P2619" t="s">
        <v>68</v>
      </c>
      <c r="Q2619" t="s">
        <v>238</v>
      </c>
      <c r="R2619" t="s">
        <v>675</v>
      </c>
      <c r="S2619" t="s">
        <v>103</v>
      </c>
      <c r="T2619">
        <v>7.15</v>
      </c>
      <c r="U2619" s="1">
        <v>37500</v>
      </c>
      <c r="V2619">
        <v>5</v>
      </c>
      <c r="W2619">
        <v>9619</v>
      </c>
      <c r="X2619">
        <v>0.65900000000000003</v>
      </c>
      <c r="Y2619">
        <v>10</v>
      </c>
      <c r="Z2619">
        <v>1481.04</v>
      </c>
      <c r="AA2619">
        <v>1384.8</v>
      </c>
      <c r="AB2619">
        <v>1142.3900000000001</v>
      </c>
      <c r="AC2619">
        <v>338.65</v>
      </c>
      <c r="AD2619" s="1">
        <v>40148</v>
      </c>
      <c r="AE2619">
        <v>185.35</v>
      </c>
      <c r="AF2619" s="1">
        <v>42491</v>
      </c>
    </row>
    <row r="2620" spans="1:32" x14ac:dyDescent="0.25">
      <c r="A2620">
        <v>387083</v>
      </c>
      <c r="B2620">
        <v>419788</v>
      </c>
      <c r="C2620">
        <v>6500</v>
      </c>
      <c r="D2620">
        <v>6500</v>
      </c>
      <c r="E2620">
        <v>6480.7406350000001</v>
      </c>
      <c r="F2620" t="s">
        <v>32</v>
      </c>
      <c r="G2620">
        <v>0.13789999999999999</v>
      </c>
      <c r="H2620">
        <v>221.5</v>
      </c>
      <c r="I2620" t="s">
        <v>47</v>
      </c>
      <c r="J2620" t="s">
        <v>60</v>
      </c>
      <c r="K2620" t="s">
        <v>49</v>
      </c>
      <c r="L2620" t="s">
        <v>61</v>
      </c>
      <c r="M2620">
        <v>38004</v>
      </c>
      <c r="N2620" t="s">
        <v>575</v>
      </c>
      <c r="O2620" s="1">
        <v>39873</v>
      </c>
      <c r="P2620" t="s">
        <v>38</v>
      </c>
      <c r="Q2620" t="s">
        <v>111</v>
      </c>
      <c r="R2620" t="s">
        <v>522</v>
      </c>
      <c r="S2620" t="s">
        <v>52</v>
      </c>
      <c r="T2620">
        <v>23.37</v>
      </c>
      <c r="U2620" s="1">
        <v>34029</v>
      </c>
      <c r="V2620">
        <v>11</v>
      </c>
      <c r="W2620">
        <v>12518</v>
      </c>
      <c r="X2620">
        <v>0.49099999999999999</v>
      </c>
      <c r="Y2620">
        <v>18</v>
      </c>
      <c r="Z2620">
        <v>7973.5793819999999</v>
      </c>
      <c r="AA2620">
        <v>7948.93</v>
      </c>
      <c r="AB2620">
        <v>6499.99</v>
      </c>
      <c r="AC2620">
        <v>1473.58</v>
      </c>
      <c r="AD2620" s="1">
        <v>41000</v>
      </c>
      <c r="AE2620">
        <v>224.16</v>
      </c>
      <c r="AF2620" s="1">
        <v>41000</v>
      </c>
    </row>
    <row r="2621" spans="1:32" x14ac:dyDescent="0.25">
      <c r="A2621">
        <v>387100</v>
      </c>
      <c r="B2621">
        <v>419818</v>
      </c>
      <c r="C2621">
        <v>8000</v>
      </c>
      <c r="D2621">
        <v>8000</v>
      </c>
      <c r="E2621">
        <v>5744.743512</v>
      </c>
      <c r="F2621" t="s">
        <v>32</v>
      </c>
      <c r="G2621">
        <v>0.1474</v>
      </c>
      <c r="H2621">
        <v>276.3</v>
      </c>
      <c r="I2621" t="s">
        <v>65</v>
      </c>
      <c r="J2621" t="s">
        <v>87</v>
      </c>
      <c r="K2621" t="s">
        <v>119</v>
      </c>
      <c r="L2621" t="s">
        <v>50</v>
      </c>
      <c r="M2621">
        <v>45000</v>
      </c>
      <c r="N2621" t="s">
        <v>43</v>
      </c>
      <c r="O2621" s="1">
        <v>39904</v>
      </c>
      <c r="P2621" t="s">
        <v>38</v>
      </c>
      <c r="Q2621" t="s">
        <v>39</v>
      </c>
      <c r="R2621" t="s">
        <v>471</v>
      </c>
      <c r="S2621" t="s">
        <v>367</v>
      </c>
      <c r="T2621">
        <v>24.08</v>
      </c>
      <c r="U2621" s="1">
        <v>37956</v>
      </c>
      <c r="V2621">
        <v>9</v>
      </c>
      <c r="W2621">
        <v>8441</v>
      </c>
      <c r="X2621">
        <v>0.66500000000000004</v>
      </c>
      <c r="Y2621">
        <v>16</v>
      </c>
      <c r="Z2621">
        <v>9946.5195559999993</v>
      </c>
      <c r="AA2621">
        <v>6876.26</v>
      </c>
      <c r="AB2621">
        <v>7999.99</v>
      </c>
      <c r="AC2621">
        <v>1946.53</v>
      </c>
      <c r="AD2621" s="1">
        <v>41000</v>
      </c>
      <c r="AE2621">
        <v>283.33999999999997</v>
      </c>
      <c r="AF2621" s="1">
        <v>41000</v>
      </c>
    </row>
    <row r="2622" spans="1:32" x14ac:dyDescent="0.25">
      <c r="A2622">
        <v>387107</v>
      </c>
      <c r="B2622">
        <v>419819</v>
      </c>
      <c r="C2622">
        <v>8500</v>
      </c>
      <c r="D2622">
        <v>8500</v>
      </c>
      <c r="E2622">
        <v>8475</v>
      </c>
      <c r="F2622" t="s">
        <v>32</v>
      </c>
      <c r="G2622">
        <v>0.14419999999999999</v>
      </c>
      <c r="H2622">
        <v>292.26</v>
      </c>
      <c r="I2622" t="s">
        <v>65</v>
      </c>
      <c r="J2622" t="s">
        <v>66</v>
      </c>
      <c r="K2622" t="s">
        <v>49</v>
      </c>
      <c r="L2622" t="s">
        <v>61</v>
      </c>
      <c r="M2622">
        <v>85000</v>
      </c>
      <c r="N2622" t="s">
        <v>37</v>
      </c>
      <c r="O2622" s="1">
        <v>39873</v>
      </c>
      <c r="P2622" t="s">
        <v>38</v>
      </c>
      <c r="Q2622" t="s">
        <v>78</v>
      </c>
      <c r="R2622" t="s">
        <v>274</v>
      </c>
      <c r="S2622" t="s">
        <v>141</v>
      </c>
      <c r="T2622">
        <v>6.11</v>
      </c>
      <c r="U2622" s="1">
        <v>30590</v>
      </c>
      <c r="V2622">
        <v>8</v>
      </c>
      <c r="W2622">
        <v>7429</v>
      </c>
      <c r="X2622">
        <v>0.91100000000000003</v>
      </c>
      <c r="Y2622">
        <v>22</v>
      </c>
      <c r="Z2622">
        <v>10520.992759999999</v>
      </c>
      <c r="AA2622">
        <v>10490.05</v>
      </c>
      <c r="AB2622">
        <v>8499.98</v>
      </c>
      <c r="AC2622">
        <v>2021.02</v>
      </c>
      <c r="AD2622" s="1">
        <v>41000</v>
      </c>
      <c r="AE2622">
        <v>297.85000000000002</v>
      </c>
      <c r="AF2622" s="1">
        <v>42430</v>
      </c>
    </row>
    <row r="2623" spans="1:32" x14ac:dyDescent="0.25">
      <c r="A2623">
        <v>387194</v>
      </c>
      <c r="B2623">
        <v>419949</v>
      </c>
      <c r="C2623">
        <v>2600</v>
      </c>
      <c r="D2623">
        <v>2600</v>
      </c>
      <c r="E2623">
        <v>2525</v>
      </c>
      <c r="F2623" t="s">
        <v>32</v>
      </c>
      <c r="G2623">
        <v>0.12529999999999999</v>
      </c>
      <c r="H2623">
        <v>87.02</v>
      </c>
      <c r="I2623" t="s">
        <v>47</v>
      </c>
      <c r="J2623" t="s">
        <v>97</v>
      </c>
      <c r="K2623" t="s">
        <v>109</v>
      </c>
      <c r="L2623" t="s">
        <v>36</v>
      </c>
      <c r="M2623">
        <v>16000</v>
      </c>
      <c r="N2623" t="s">
        <v>43</v>
      </c>
      <c r="O2623" s="1">
        <v>39873</v>
      </c>
      <c r="P2623" t="s">
        <v>38</v>
      </c>
      <c r="Q2623" t="s">
        <v>39</v>
      </c>
      <c r="R2623" t="s">
        <v>471</v>
      </c>
      <c r="S2623" t="s">
        <v>367</v>
      </c>
      <c r="T2623">
        <v>19.2</v>
      </c>
      <c r="U2623" s="1">
        <v>37926</v>
      </c>
      <c r="V2623">
        <v>12</v>
      </c>
      <c r="W2623">
        <v>7155</v>
      </c>
      <c r="X2623">
        <v>0.38300000000000001</v>
      </c>
      <c r="Y2623">
        <v>21</v>
      </c>
      <c r="Z2623">
        <v>3002.1825979999999</v>
      </c>
      <c r="AA2623">
        <v>2915.58</v>
      </c>
      <c r="AB2623">
        <v>2599.9899999999998</v>
      </c>
      <c r="AC2623">
        <v>402.19</v>
      </c>
      <c r="AD2623" s="1">
        <v>40483</v>
      </c>
      <c r="AE2623">
        <v>1440.44</v>
      </c>
      <c r="AF2623" s="1">
        <v>40483</v>
      </c>
    </row>
    <row r="2624" spans="1:32" x14ac:dyDescent="0.25">
      <c r="A2624">
        <v>387195</v>
      </c>
      <c r="B2624">
        <v>419954</v>
      </c>
      <c r="C2624">
        <v>4900</v>
      </c>
      <c r="D2624">
        <v>4900</v>
      </c>
      <c r="E2624">
        <v>4800</v>
      </c>
      <c r="F2624" t="s">
        <v>32</v>
      </c>
      <c r="G2624">
        <v>0.1411</v>
      </c>
      <c r="H2624">
        <v>167.73</v>
      </c>
      <c r="I2624" t="s">
        <v>65</v>
      </c>
      <c r="J2624" t="s">
        <v>164</v>
      </c>
      <c r="K2624" t="s">
        <v>119</v>
      </c>
      <c r="L2624" t="s">
        <v>61</v>
      </c>
      <c r="M2624">
        <v>53000</v>
      </c>
      <c r="N2624" t="s">
        <v>43</v>
      </c>
      <c r="O2624" s="1">
        <v>39873</v>
      </c>
      <c r="P2624" t="s">
        <v>38</v>
      </c>
      <c r="Q2624" t="s">
        <v>39</v>
      </c>
      <c r="R2624" t="s">
        <v>356</v>
      </c>
      <c r="S2624" t="s">
        <v>115</v>
      </c>
      <c r="T2624">
        <v>3.22</v>
      </c>
      <c r="U2624" s="1">
        <v>33817</v>
      </c>
      <c r="V2624">
        <v>12</v>
      </c>
      <c r="W2624">
        <v>4341</v>
      </c>
      <c r="X2624">
        <v>0.90400000000000003</v>
      </c>
      <c r="Y2624">
        <v>25</v>
      </c>
      <c r="Z2624">
        <v>6037.8914649999997</v>
      </c>
      <c r="AA2624">
        <v>5914.67</v>
      </c>
      <c r="AB2624">
        <v>4900</v>
      </c>
      <c r="AC2624">
        <v>1137.8900000000001</v>
      </c>
      <c r="AD2624" s="1">
        <v>41000</v>
      </c>
      <c r="AE2624">
        <v>174.54</v>
      </c>
      <c r="AF2624" s="1">
        <v>42491</v>
      </c>
    </row>
    <row r="2625" spans="1:32" x14ac:dyDescent="0.25">
      <c r="A2625">
        <v>387196</v>
      </c>
      <c r="B2625">
        <v>419964</v>
      </c>
      <c r="C2625">
        <v>7000</v>
      </c>
      <c r="D2625">
        <v>7000</v>
      </c>
      <c r="E2625">
        <v>6600</v>
      </c>
      <c r="F2625" t="s">
        <v>32</v>
      </c>
      <c r="G2625">
        <v>9.6299999999999997E-2</v>
      </c>
      <c r="H2625">
        <v>224.66</v>
      </c>
      <c r="I2625" t="s">
        <v>63</v>
      </c>
      <c r="J2625" t="s">
        <v>64</v>
      </c>
      <c r="K2625" t="s">
        <v>58</v>
      </c>
      <c r="L2625" t="s">
        <v>36</v>
      </c>
      <c r="M2625">
        <v>105000</v>
      </c>
      <c r="N2625" t="s">
        <v>37</v>
      </c>
      <c r="O2625" s="1">
        <v>39873</v>
      </c>
      <c r="P2625" t="s">
        <v>38</v>
      </c>
      <c r="Q2625" t="s">
        <v>44</v>
      </c>
      <c r="R2625" t="s">
        <v>149</v>
      </c>
      <c r="S2625" t="s">
        <v>150</v>
      </c>
      <c r="T2625">
        <v>3.19</v>
      </c>
      <c r="U2625" s="1">
        <v>36678</v>
      </c>
      <c r="V2625">
        <v>4</v>
      </c>
      <c r="W2625">
        <v>8035</v>
      </c>
      <c r="X2625">
        <v>0.3</v>
      </c>
      <c r="Y2625">
        <v>27</v>
      </c>
      <c r="Z2625">
        <v>7284.274238</v>
      </c>
      <c r="AA2625">
        <v>6868.05</v>
      </c>
      <c r="AB2625">
        <v>7000</v>
      </c>
      <c r="AC2625">
        <v>284.27</v>
      </c>
      <c r="AD2625" s="1">
        <v>40118</v>
      </c>
      <c r="AE2625">
        <v>938.76</v>
      </c>
      <c r="AF2625" s="1">
        <v>40513</v>
      </c>
    </row>
    <row r="2626" spans="1:32" x14ac:dyDescent="0.25">
      <c r="A2626">
        <v>387209</v>
      </c>
      <c r="B2626">
        <v>419985</v>
      </c>
      <c r="C2626">
        <v>10750</v>
      </c>
      <c r="D2626">
        <v>10750</v>
      </c>
      <c r="E2626">
        <v>10725</v>
      </c>
      <c r="F2626" t="s">
        <v>32</v>
      </c>
      <c r="G2626">
        <v>0.1537</v>
      </c>
      <c r="H2626">
        <v>374.6</v>
      </c>
      <c r="I2626" t="s">
        <v>65</v>
      </c>
      <c r="J2626" t="s">
        <v>204</v>
      </c>
      <c r="K2626" t="s">
        <v>58</v>
      </c>
      <c r="L2626" t="s">
        <v>36</v>
      </c>
      <c r="M2626">
        <v>41000</v>
      </c>
      <c r="N2626" t="s">
        <v>575</v>
      </c>
      <c r="O2626" s="1">
        <v>39873</v>
      </c>
      <c r="P2626" t="s">
        <v>38</v>
      </c>
      <c r="Q2626" t="s">
        <v>39</v>
      </c>
      <c r="R2626" t="s">
        <v>314</v>
      </c>
      <c r="S2626" t="s">
        <v>41</v>
      </c>
      <c r="T2626">
        <v>23.33</v>
      </c>
      <c r="U2626" s="1">
        <v>36495</v>
      </c>
      <c r="V2626">
        <v>11</v>
      </c>
      <c r="W2626">
        <v>21765</v>
      </c>
      <c r="X2626">
        <v>0.78900000000000003</v>
      </c>
      <c r="Y2626">
        <v>26</v>
      </c>
      <c r="Z2626">
        <v>13208.56912</v>
      </c>
      <c r="AA2626">
        <v>13177.85</v>
      </c>
      <c r="AB2626">
        <v>10750</v>
      </c>
      <c r="AC2626">
        <v>2458.5700000000002</v>
      </c>
      <c r="AD2626" s="1">
        <v>40664</v>
      </c>
      <c r="AE2626">
        <v>4221.16</v>
      </c>
      <c r="AF2626" s="1">
        <v>42461</v>
      </c>
    </row>
    <row r="2627" spans="1:32" x14ac:dyDescent="0.25">
      <c r="A2627">
        <v>387285</v>
      </c>
      <c r="B2627">
        <v>420063</v>
      </c>
      <c r="C2627">
        <v>5000</v>
      </c>
      <c r="D2627">
        <v>5000</v>
      </c>
      <c r="E2627">
        <v>4900</v>
      </c>
      <c r="F2627" t="s">
        <v>32</v>
      </c>
      <c r="G2627">
        <v>0.13159999999999999</v>
      </c>
      <c r="H2627">
        <v>168.86</v>
      </c>
      <c r="I2627" t="s">
        <v>47</v>
      </c>
      <c r="J2627" t="s">
        <v>53</v>
      </c>
      <c r="K2627" t="s">
        <v>119</v>
      </c>
      <c r="L2627" t="s">
        <v>36</v>
      </c>
      <c r="M2627">
        <v>58000</v>
      </c>
      <c r="N2627" t="s">
        <v>575</v>
      </c>
      <c r="O2627" s="1">
        <v>39873</v>
      </c>
      <c r="P2627" t="s">
        <v>38</v>
      </c>
      <c r="Q2627" t="s">
        <v>39</v>
      </c>
      <c r="R2627" t="s">
        <v>73</v>
      </c>
      <c r="S2627" t="s">
        <v>74</v>
      </c>
      <c r="T2627">
        <v>0.12</v>
      </c>
      <c r="U2627" s="1">
        <v>37803</v>
      </c>
      <c r="V2627">
        <v>3</v>
      </c>
      <c r="W2627">
        <v>5176</v>
      </c>
      <c r="X2627">
        <v>0.45600000000000002</v>
      </c>
      <c r="Y2627">
        <v>4</v>
      </c>
      <c r="Z2627">
        <v>5812.7781599999998</v>
      </c>
      <c r="AA2627">
        <v>5696.52</v>
      </c>
      <c r="AB2627">
        <v>5000</v>
      </c>
      <c r="AC2627">
        <v>812.78</v>
      </c>
      <c r="AD2627" s="1">
        <v>40575</v>
      </c>
      <c r="AE2627">
        <v>890.09</v>
      </c>
      <c r="AF2627" s="1">
        <v>41852</v>
      </c>
    </row>
    <row r="2628" spans="1:32" x14ac:dyDescent="0.25">
      <c r="A2628">
        <v>387324</v>
      </c>
      <c r="B2628">
        <v>420136</v>
      </c>
      <c r="C2628">
        <v>8500</v>
      </c>
      <c r="D2628">
        <v>8500</v>
      </c>
      <c r="E2628">
        <v>8480.846802</v>
      </c>
      <c r="F2628" t="s">
        <v>32</v>
      </c>
      <c r="G2628">
        <v>0.1411</v>
      </c>
      <c r="H2628">
        <v>290.95</v>
      </c>
      <c r="I2628" t="s">
        <v>65</v>
      </c>
      <c r="J2628" t="s">
        <v>164</v>
      </c>
      <c r="K2628" t="s">
        <v>35</v>
      </c>
      <c r="L2628" t="s">
        <v>61</v>
      </c>
      <c r="M2628">
        <v>54996</v>
      </c>
      <c r="N2628" t="s">
        <v>43</v>
      </c>
      <c r="O2628" s="1">
        <v>39873</v>
      </c>
      <c r="P2628" t="s">
        <v>68</v>
      </c>
      <c r="Q2628" t="s">
        <v>78</v>
      </c>
      <c r="R2628" t="s">
        <v>350</v>
      </c>
      <c r="S2628" t="s">
        <v>52</v>
      </c>
      <c r="T2628">
        <v>1</v>
      </c>
      <c r="U2628" s="1">
        <v>38657</v>
      </c>
      <c r="V2628">
        <v>6</v>
      </c>
      <c r="W2628">
        <v>3441</v>
      </c>
      <c r="X2628">
        <v>0.49199999999999999</v>
      </c>
      <c r="Y2628">
        <v>6</v>
      </c>
      <c r="Z2628">
        <v>9578.7000000000007</v>
      </c>
      <c r="AA2628">
        <v>9554.0499999999993</v>
      </c>
      <c r="AB2628">
        <v>7366.52</v>
      </c>
      <c r="AC2628">
        <v>1939.72</v>
      </c>
      <c r="AD2628" s="1">
        <v>40878</v>
      </c>
      <c r="AE2628">
        <v>290.95</v>
      </c>
      <c r="AF2628" s="1">
        <v>40940</v>
      </c>
    </row>
    <row r="2629" spans="1:32" x14ac:dyDescent="0.25">
      <c r="A2629">
        <v>387344</v>
      </c>
      <c r="B2629">
        <v>420165</v>
      </c>
      <c r="C2629">
        <v>5000</v>
      </c>
      <c r="D2629">
        <v>5000</v>
      </c>
      <c r="E2629">
        <v>4975</v>
      </c>
      <c r="F2629" t="s">
        <v>32</v>
      </c>
      <c r="G2629">
        <v>0.1411</v>
      </c>
      <c r="H2629">
        <v>171.15</v>
      </c>
      <c r="I2629" t="s">
        <v>65</v>
      </c>
      <c r="J2629" t="s">
        <v>164</v>
      </c>
      <c r="K2629" t="s">
        <v>58</v>
      </c>
      <c r="L2629" t="s">
        <v>50</v>
      </c>
      <c r="M2629">
        <v>25740</v>
      </c>
      <c r="N2629" t="s">
        <v>43</v>
      </c>
      <c r="O2629" s="1">
        <v>39873</v>
      </c>
      <c r="P2629" t="s">
        <v>38</v>
      </c>
      <c r="Q2629" t="s">
        <v>39</v>
      </c>
      <c r="R2629" t="s">
        <v>330</v>
      </c>
      <c r="S2629" t="s">
        <v>52</v>
      </c>
      <c r="T2629">
        <v>6.2</v>
      </c>
      <c r="U2629" s="1">
        <v>36495</v>
      </c>
      <c r="V2629">
        <v>3</v>
      </c>
      <c r="W2629">
        <v>4852</v>
      </c>
      <c r="X2629">
        <v>0.57799999999999996</v>
      </c>
      <c r="Y2629">
        <v>6</v>
      </c>
      <c r="Z2629">
        <v>6055.5261209999999</v>
      </c>
      <c r="AA2629">
        <v>6025.25</v>
      </c>
      <c r="AB2629">
        <v>4999.99</v>
      </c>
      <c r="AC2629">
        <v>1055.54</v>
      </c>
      <c r="AD2629" s="1">
        <v>40695</v>
      </c>
      <c r="AE2629">
        <v>1779.93</v>
      </c>
      <c r="AF2629" s="1">
        <v>42491</v>
      </c>
    </row>
    <row r="2630" spans="1:32" x14ac:dyDescent="0.25">
      <c r="A2630">
        <v>387377</v>
      </c>
      <c r="B2630">
        <v>420220</v>
      </c>
      <c r="C2630">
        <v>20000</v>
      </c>
      <c r="D2630">
        <v>20000</v>
      </c>
      <c r="E2630">
        <v>19730.759999999998</v>
      </c>
      <c r="F2630" t="s">
        <v>32</v>
      </c>
      <c r="G2630">
        <v>0.17580000000000001</v>
      </c>
      <c r="H2630">
        <v>718.84</v>
      </c>
      <c r="I2630" t="s">
        <v>155</v>
      </c>
      <c r="J2630" t="s">
        <v>183</v>
      </c>
      <c r="K2630" t="s">
        <v>109</v>
      </c>
      <c r="L2630" t="s">
        <v>36</v>
      </c>
      <c r="M2630">
        <v>101004</v>
      </c>
      <c r="N2630" t="s">
        <v>575</v>
      </c>
      <c r="O2630" s="1">
        <v>39904</v>
      </c>
      <c r="P2630" t="s">
        <v>38</v>
      </c>
      <c r="Q2630" t="s">
        <v>111</v>
      </c>
      <c r="R2630" t="s">
        <v>401</v>
      </c>
      <c r="S2630" t="s">
        <v>41</v>
      </c>
      <c r="T2630">
        <v>16.93</v>
      </c>
      <c r="U2630" s="1">
        <v>36220</v>
      </c>
      <c r="V2630">
        <v>6</v>
      </c>
      <c r="W2630">
        <v>18606</v>
      </c>
      <c r="X2630">
        <v>0.67500000000000004</v>
      </c>
      <c r="Y2630">
        <v>9</v>
      </c>
      <c r="Z2630">
        <v>23083.397779999999</v>
      </c>
      <c r="AA2630">
        <v>22666.29</v>
      </c>
      <c r="AB2630">
        <v>20000</v>
      </c>
      <c r="AC2630">
        <v>3083.4</v>
      </c>
      <c r="AD2630" s="1">
        <v>40269</v>
      </c>
      <c r="AE2630">
        <v>15182.29</v>
      </c>
      <c r="AF2630" s="1">
        <v>40969</v>
      </c>
    </row>
    <row r="2631" spans="1:32" x14ac:dyDescent="0.25">
      <c r="A2631">
        <v>387383</v>
      </c>
      <c r="B2631">
        <v>420224</v>
      </c>
      <c r="C2631">
        <v>6000</v>
      </c>
      <c r="D2631">
        <v>6000</v>
      </c>
      <c r="E2631">
        <v>5880.7931129999997</v>
      </c>
      <c r="F2631" t="s">
        <v>32</v>
      </c>
      <c r="G2631">
        <v>0.11890000000000001</v>
      </c>
      <c r="H2631">
        <v>198.99</v>
      </c>
      <c r="I2631" t="s">
        <v>33</v>
      </c>
      <c r="J2631" t="s">
        <v>34</v>
      </c>
      <c r="K2631" t="s">
        <v>35</v>
      </c>
      <c r="L2631" t="s">
        <v>36</v>
      </c>
      <c r="M2631">
        <v>38004</v>
      </c>
      <c r="N2631" t="s">
        <v>575</v>
      </c>
      <c r="O2631" s="1">
        <v>39873</v>
      </c>
      <c r="P2631" t="s">
        <v>38</v>
      </c>
      <c r="Q2631" t="s">
        <v>39</v>
      </c>
      <c r="R2631" t="s">
        <v>230</v>
      </c>
      <c r="S2631" t="s">
        <v>46</v>
      </c>
      <c r="T2631">
        <v>22.58</v>
      </c>
      <c r="U2631" s="1">
        <v>35186</v>
      </c>
      <c r="V2631">
        <v>18</v>
      </c>
      <c r="W2631">
        <v>17511</v>
      </c>
      <c r="X2631">
        <v>0.47699999999999998</v>
      </c>
      <c r="Y2631">
        <v>28</v>
      </c>
      <c r="Z2631">
        <v>7161.4154959999996</v>
      </c>
      <c r="AA2631">
        <v>7018.28</v>
      </c>
      <c r="AB2631">
        <v>5999.99</v>
      </c>
      <c r="AC2631">
        <v>1161.42</v>
      </c>
      <c r="AD2631" s="1">
        <v>40969</v>
      </c>
      <c r="AE2631">
        <v>413.61</v>
      </c>
      <c r="AF2631" s="1">
        <v>42461</v>
      </c>
    </row>
    <row r="2632" spans="1:32" x14ac:dyDescent="0.25">
      <c r="A2632">
        <v>387426</v>
      </c>
      <c r="B2632">
        <v>420302</v>
      </c>
      <c r="C2632">
        <v>15000</v>
      </c>
      <c r="D2632">
        <v>15000</v>
      </c>
      <c r="E2632">
        <v>14981.02241</v>
      </c>
      <c r="F2632" t="s">
        <v>32</v>
      </c>
      <c r="G2632">
        <v>0.1663</v>
      </c>
      <c r="H2632">
        <v>532.04999999999995</v>
      </c>
      <c r="I2632" t="s">
        <v>107</v>
      </c>
      <c r="J2632" t="s">
        <v>108</v>
      </c>
      <c r="K2632" t="s">
        <v>109</v>
      </c>
      <c r="L2632" t="s">
        <v>473</v>
      </c>
      <c r="M2632">
        <v>46000</v>
      </c>
      <c r="N2632" t="s">
        <v>37</v>
      </c>
      <c r="O2632" s="1">
        <v>39873</v>
      </c>
      <c r="P2632" t="s">
        <v>38</v>
      </c>
      <c r="Q2632" t="s">
        <v>39</v>
      </c>
      <c r="R2632" t="s">
        <v>129</v>
      </c>
      <c r="S2632" t="s">
        <v>74</v>
      </c>
      <c r="T2632">
        <v>7.93</v>
      </c>
      <c r="U2632" s="1">
        <v>36861</v>
      </c>
      <c r="V2632">
        <v>11</v>
      </c>
      <c r="W2632">
        <v>14608</v>
      </c>
      <c r="X2632">
        <v>0.94899999999999995</v>
      </c>
      <c r="Y2632">
        <v>24</v>
      </c>
      <c r="Z2632">
        <v>19153.721170000001</v>
      </c>
      <c r="AA2632">
        <v>19128.2</v>
      </c>
      <c r="AB2632">
        <v>14999.98</v>
      </c>
      <c r="AC2632">
        <v>4153.74</v>
      </c>
      <c r="AD2632" s="1">
        <v>41000</v>
      </c>
      <c r="AE2632">
        <v>539.94000000000005</v>
      </c>
      <c r="AF2632" s="1">
        <v>42309</v>
      </c>
    </row>
    <row r="2633" spans="1:32" x14ac:dyDescent="0.25">
      <c r="A2633">
        <v>387439</v>
      </c>
      <c r="B2633">
        <v>420270</v>
      </c>
      <c r="C2633">
        <v>5000</v>
      </c>
      <c r="D2633">
        <v>5000</v>
      </c>
      <c r="E2633">
        <v>4955.6664510000001</v>
      </c>
      <c r="F2633" t="s">
        <v>32</v>
      </c>
      <c r="G2633">
        <v>0.1221</v>
      </c>
      <c r="H2633">
        <v>166.58</v>
      </c>
      <c r="I2633" t="s">
        <v>33</v>
      </c>
      <c r="J2633" t="s">
        <v>42</v>
      </c>
      <c r="K2633" t="s">
        <v>54</v>
      </c>
      <c r="L2633" t="s">
        <v>61</v>
      </c>
      <c r="M2633">
        <v>74000</v>
      </c>
      <c r="N2633" t="s">
        <v>43</v>
      </c>
      <c r="O2633" s="1">
        <v>39873</v>
      </c>
      <c r="P2633" t="s">
        <v>38</v>
      </c>
      <c r="Q2633" t="s">
        <v>94</v>
      </c>
      <c r="R2633" t="s">
        <v>163</v>
      </c>
      <c r="S2633" t="s">
        <v>139</v>
      </c>
      <c r="T2633">
        <v>17.559999999999999</v>
      </c>
      <c r="U2633" s="1">
        <v>32721</v>
      </c>
      <c r="V2633">
        <v>16</v>
      </c>
      <c r="W2633">
        <v>13344</v>
      </c>
      <c r="X2633">
        <v>0.28399999999999997</v>
      </c>
      <c r="Y2633">
        <v>26</v>
      </c>
      <c r="Z2633">
        <v>5991.7081049999997</v>
      </c>
      <c r="AA2633">
        <v>5937.68</v>
      </c>
      <c r="AB2633">
        <v>5000</v>
      </c>
      <c r="AC2633">
        <v>991.71</v>
      </c>
      <c r="AD2633" s="1">
        <v>40969</v>
      </c>
      <c r="AE2633">
        <v>18.34</v>
      </c>
      <c r="AF2633" s="1">
        <v>42461</v>
      </c>
    </row>
    <row r="2634" spans="1:32" x14ac:dyDescent="0.25">
      <c r="A2634">
        <v>387445</v>
      </c>
      <c r="B2634">
        <v>420334</v>
      </c>
      <c r="C2634">
        <v>9000</v>
      </c>
      <c r="D2634">
        <v>9000</v>
      </c>
      <c r="E2634">
        <v>8980.7932500000006</v>
      </c>
      <c r="F2634" t="s">
        <v>32</v>
      </c>
      <c r="G2634">
        <v>0.11890000000000001</v>
      </c>
      <c r="H2634">
        <v>298.48</v>
      </c>
      <c r="I2634" t="s">
        <v>33</v>
      </c>
      <c r="J2634" t="s">
        <v>34</v>
      </c>
      <c r="K2634" t="s">
        <v>49</v>
      </c>
      <c r="L2634" t="s">
        <v>36</v>
      </c>
      <c r="M2634">
        <v>85000</v>
      </c>
      <c r="N2634" t="s">
        <v>43</v>
      </c>
      <c r="O2634" s="1">
        <v>39873</v>
      </c>
      <c r="P2634" t="s">
        <v>38</v>
      </c>
      <c r="Q2634" t="s">
        <v>44</v>
      </c>
      <c r="R2634" t="s">
        <v>383</v>
      </c>
      <c r="S2634" t="s">
        <v>41</v>
      </c>
      <c r="T2634">
        <v>8.84</v>
      </c>
      <c r="U2634" s="1">
        <v>34366</v>
      </c>
      <c r="V2634">
        <v>9</v>
      </c>
      <c r="W2634">
        <v>5390</v>
      </c>
      <c r="X2634">
        <v>0.27200000000000002</v>
      </c>
      <c r="Y2634">
        <v>22</v>
      </c>
      <c r="Z2634">
        <v>10745.0816</v>
      </c>
      <c r="AA2634">
        <v>10721.3</v>
      </c>
      <c r="AB2634">
        <v>8999.99</v>
      </c>
      <c r="AC2634">
        <v>1745.09</v>
      </c>
      <c r="AD2634" s="1">
        <v>41000</v>
      </c>
      <c r="AE2634">
        <v>321.41000000000003</v>
      </c>
      <c r="AF2634" s="1">
        <v>41000</v>
      </c>
    </row>
    <row r="2635" spans="1:32" x14ac:dyDescent="0.25">
      <c r="A2635">
        <v>387465</v>
      </c>
      <c r="B2635">
        <v>420362</v>
      </c>
      <c r="C2635">
        <v>4200</v>
      </c>
      <c r="D2635">
        <v>4200</v>
      </c>
      <c r="E2635">
        <v>3969.9</v>
      </c>
      <c r="F2635" t="s">
        <v>32</v>
      </c>
      <c r="G2635">
        <v>0.1411</v>
      </c>
      <c r="H2635">
        <v>143.77000000000001</v>
      </c>
      <c r="I2635" t="s">
        <v>65</v>
      </c>
      <c r="J2635" t="s">
        <v>164</v>
      </c>
      <c r="K2635" t="s">
        <v>35</v>
      </c>
      <c r="L2635" t="s">
        <v>61</v>
      </c>
      <c r="M2635">
        <v>18701</v>
      </c>
      <c r="N2635" t="s">
        <v>43</v>
      </c>
      <c r="O2635" s="1">
        <v>39904</v>
      </c>
      <c r="P2635" t="s">
        <v>38</v>
      </c>
      <c r="Q2635" t="s">
        <v>78</v>
      </c>
      <c r="R2635" t="s">
        <v>297</v>
      </c>
      <c r="S2635" t="s">
        <v>113</v>
      </c>
      <c r="T2635">
        <v>4.62</v>
      </c>
      <c r="U2635" s="1">
        <v>35125</v>
      </c>
      <c r="V2635">
        <v>6</v>
      </c>
      <c r="W2635">
        <v>2255</v>
      </c>
      <c r="X2635">
        <v>0.376</v>
      </c>
      <c r="Y2635">
        <v>7</v>
      </c>
      <c r="Z2635">
        <v>5175.3259669999998</v>
      </c>
      <c r="AA2635">
        <v>4833.03</v>
      </c>
      <c r="AB2635">
        <v>4200</v>
      </c>
      <c r="AC2635">
        <v>975.33</v>
      </c>
      <c r="AD2635" s="1">
        <v>41000</v>
      </c>
      <c r="AE2635">
        <v>148.52000000000001</v>
      </c>
      <c r="AF2635" s="1">
        <v>42370</v>
      </c>
    </row>
    <row r="2636" spans="1:32" x14ac:dyDescent="0.25">
      <c r="A2636">
        <v>387512</v>
      </c>
      <c r="B2636">
        <v>420413</v>
      </c>
      <c r="C2636">
        <v>6500</v>
      </c>
      <c r="D2636">
        <v>6500</v>
      </c>
      <c r="E2636">
        <v>6050</v>
      </c>
      <c r="F2636" t="s">
        <v>32</v>
      </c>
      <c r="G2636">
        <v>9.3200000000000005E-2</v>
      </c>
      <c r="H2636">
        <v>207.66</v>
      </c>
      <c r="I2636" t="s">
        <v>63</v>
      </c>
      <c r="J2636" t="s">
        <v>90</v>
      </c>
      <c r="K2636" t="s">
        <v>67</v>
      </c>
      <c r="L2636" t="s">
        <v>36</v>
      </c>
      <c r="M2636">
        <v>31400</v>
      </c>
      <c r="N2636" t="s">
        <v>43</v>
      </c>
      <c r="O2636" s="1">
        <v>39873</v>
      </c>
      <c r="P2636" t="s">
        <v>68</v>
      </c>
      <c r="Q2636" t="s">
        <v>39</v>
      </c>
      <c r="R2636" t="s">
        <v>568</v>
      </c>
      <c r="S2636" t="s">
        <v>141</v>
      </c>
      <c r="T2636">
        <v>12.08</v>
      </c>
      <c r="U2636" s="1">
        <v>36434</v>
      </c>
      <c r="V2636">
        <v>6</v>
      </c>
      <c r="W2636">
        <v>2530</v>
      </c>
      <c r="X2636">
        <v>0.63200000000000001</v>
      </c>
      <c r="Y2636">
        <v>14</v>
      </c>
      <c r="Z2636">
        <v>4919.4399999999996</v>
      </c>
      <c r="AA2636">
        <v>4577.71</v>
      </c>
      <c r="AB2636">
        <v>3923.8</v>
      </c>
      <c r="AC2636">
        <v>830.53</v>
      </c>
      <c r="AD2636" s="1">
        <v>40603</v>
      </c>
      <c r="AE2636">
        <v>207.66</v>
      </c>
      <c r="AF2636" s="1">
        <v>40756</v>
      </c>
    </row>
    <row r="2637" spans="1:32" x14ac:dyDescent="0.25">
      <c r="A2637">
        <v>387556</v>
      </c>
      <c r="B2637">
        <v>420482</v>
      </c>
      <c r="C2637">
        <v>15000</v>
      </c>
      <c r="D2637">
        <v>15000</v>
      </c>
      <c r="E2637">
        <v>14634.73444</v>
      </c>
      <c r="F2637" t="s">
        <v>32</v>
      </c>
      <c r="G2637">
        <v>0.12839999999999999</v>
      </c>
      <c r="H2637">
        <v>504.27</v>
      </c>
      <c r="I2637" t="s">
        <v>47</v>
      </c>
      <c r="J2637" t="s">
        <v>48</v>
      </c>
      <c r="K2637" t="s">
        <v>67</v>
      </c>
      <c r="L2637" t="s">
        <v>61</v>
      </c>
      <c r="M2637">
        <v>102000</v>
      </c>
      <c r="N2637" t="s">
        <v>43</v>
      </c>
      <c r="O2637" s="1">
        <v>39873</v>
      </c>
      <c r="P2637" t="s">
        <v>38</v>
      </c>
      <c r="Q2637" t="s">
        <v>39</v>
      </c>
      <c r="R2637" t="s">
        <v>133</v>
      </c>
      <c r="S2637" t="s">
        <v>134</v>
      </c>
      <c r="T2637">
        <v>12.46</v>
      </c>
      <c r="U2637" s="1">
        <v>36557</v>
      </c>
      <c r="V2637">
        <v>9</v>
      </c>
      <c r="W2637">
        <v>2</v>
      </c>
      <c r="X2637">
        <v>1E-3</v>
      </c>
      <c r="Y2637">
        <v>27</v>
      </c>
      <c r="Z2637">
        <v>17753.01484</v>
      </c>
      <c r="AA2637">
        <v>17320.02</v>
      </c>
      <c r="AB2637">
        <v>14999.99</v>
      </c>
      <c r="AC2637">
        <v>2753.03</v>
      </c>
      <c r="AD2637" s="1">
        <v>40634</v>
      </c>
      <c r="AE2637">
        <v>6156.83</v>
      </c>
      <c r="AF2637" s="1">
        <v>42217</v>
      </c>
    </row>
    <row r="2638" spans="1:32" x14ac:dyDescent="0.25">
      <c r="A2638">
        <v>387566</v>
      </c>
      <c r="B2638">
        <v>420501</v>
      </c>
      <c r="C2638">
        <v>12000</v>
      </c>
      <c r="D2638">
        <v>12000</v>
      </c>
      <c r="E2638">
        <v>11975</v>
      </c>
      <c r="F2638" t="s">
        <v>32</v>
      </c>
      <c r="G2638">
        <v>0.1221</v>
      </c>
      <c r="H2638">
        <v>399.78</v>
      </c>
      <c r="I2638" t="s">
        <v>33</v>
      </c>
      <c r="J2638" t="s">
        <v>42</v>
      </c>
      <c r="K2638" t="s">
        <v>67</v>
      </c>
      <c r="L2638" t="s">
        <v>36</v>
      </c>
      <c r="M2638">
        <v>36000</v>
      </c>
      <c r="N2638" t="s">
        <v>43</v>
      </c>
      <c r="O2638" s="1">
        <v>39873</v>
      </c>
      <c r="P2638" t="s">
        <v>38</v>
      </c>
      <c r="Q2638" t="s">
        <v>75</v>
      </c>
      <c r="R2638" t="s">
        <v>283</v>
      </c>
      <c r="S2638" t="s">
        <v>41</v>
      </c>
      <c r="T2638">
        <v>20.329999999999998</v>
      </c>
      <c r="U2638" s="1">
        <v>36800</v>
      </c>
      <c r="V2638">
        <v>7</v>
      </c>
      <c r="W2638">
        <v>24029</v>
      </c>
      <c r="X2638">
        <v>0.70299999999999996</v>
      </c>
      <c r="Y2638">
        <v>18</v>
      </c>
      <c r="Z2638">
        <v>12357.88695</v>
      </c>
      <c r="AA2638">
        <v>12332.14</v>
      </c>
      <c r="AB2638">
        <v>12000</v>
      </c>
      <c r="AC2638">
        <v>357.89</v>
      </c>
      <c r="AD2638" s="1">
        <v>39995</v>
      </c>
      <c r="AE2638">
        <v>11559.26</v>
      </c>
      <c r="AF2638" s="1">
        <v>40057</v>
      </c>
    </row>
    <row r="2639" spans="1:32" x14ac:dyDescent="0.25">
      <c r="A2639">
        <v>387587</v>
      </c>
      <c r="B2639">
        <v>420539</v>
      </c>
      <c r="C2639">
        <v>2000</v>
      </c>
      <c r="D2639">
        <v>2000</v>
      </c>
      <c r="E2639">
        <v>2000</v>
      </c>
      <c r="F2639" t="s">
        <v>32</v>
      </c>
      <c r="G2639">
        <v>9.3200000000000005E-2</v>
      </c>
      <c r="H2639">
        <v>63.9</v>
      </c>
      <c r="I2639" t="s">
        <v>63</v>
      </c>
      <c r="J2639" t="s">
        <v>90</v>
      </c>
      <c r="K2639" t="s">
        <v>72</v>
      </c>
      <c r="L2639" t="s">
        <v>36</v>
      </c>
      <c r="M2639">
        <v>56496</v>
      </c>
      <c r="N2639" t="s">
        <v>43</v>
      </c>
      <c r="O2639" s="1">
        <v>39904</v>
      </c>
      <c r="P2639" t="s">
        <v>38</v>
      </c>
      <c r="Q2639" t="s">
        <v>98</v>
      </c>
      <c r="R2639" t="s">
        <v>190</v>
      </c>
      <c r="S2639" t="s">
        <v>46</v>
      </c>
      <c r="T2639">
        <v>5.71</v>
      </c>
      <c r="U2639" s="1">
        <v>36312</v>
      </c>
      <c r="V2639">
        <v>4</v>
      </c>
      <c r="W2639">
        <v>21</v>
      </c>
      <c r="X2639">
        <v>4.0000000000000001E-3</v>
      </c>
      <c r="Y2639">
        <v>13</v>
      </c>
      <c r="Z2639">
        <v>2145.7885070000002</v>
      </c>
      <c r="AA2639">
        <v>2145.79</v>
      </c>
      <c r="AB2639">
        <v>2000</v>
      </c>
      <c r="AC2639">
        <v>145.79</v>
      </c>
      <c r="AD2639" s="1">
        <v>40360</v>
      </c>
      <c r="AE2639">
        <v>7.59</v>
      </c>
      <c r="AF2639" s="1">
        <v>40360</v>
      </c>
    </row>
    <row r="2640" spans="1:32" x14ac:dyDescent="0.25">
      <c r="A2640">
        <v>387602</v>
      </c>
      <c r="B2640">
        <v>420557</v>
      </c>
      <c r="C2640">
        <v>20000</v>
      </c>
      <c r="D2640">
        <v>20000</v>
      </c>
      <c r="E2640">
        <v>19975</v>
      </c>
      <c r="F2640" t="s">
        <v>32</v>
      </c>
      <c r="G2640">
        <v>0.1411</v>
      </c>
      <c r="H2640">
        <v>684.58</v>
      </c>
      <c r="I2640" t="s">
        <v>65</v>
      </c>
      <c r="J2640" t="s">
        <v>164</v>
      </c>
      <c r="K2640" t="s">
        <v>109</v>
      </c>
      <c r="L2640" t="s">
        <v>36</v>
      </c>
      <c r="M2640">
        <v>84996</v>
      </c>
      <c r="N2640" t="s">
        <v>37</v>
      </c>
      <c r="O2640" s="1">
        <v>39873</v>
      </c>
      <c r="P2640" t="s">
        <v>38</v>
      </c>
      <c r="Q2640" t="s">
        <v>168</v>
      </c>
      <c r="R2640" t="s">
        <v>231</v>
      </c>
      <c r="S2640" t="s">
        <v>212</v>
      </c>
      <c r="T2640">
        <v>19.27</v>
      </c>
      <c r="U2640" s="1">
        <v>34394</v>
      </c>
      <c r="V2640">
        <v>7</v>
      </c>
      <c r="W2640">
        <v>17811</v>
      </c>
      <c r="X2640">
        <v>0.79200000000000004</v>
      </c>
      <c r="Y2640">
        <v>40</v>
      </c>
      <c r="Z2640">
        <v>24738.317589999999</v>
      </c>
      <c r="AA2640">
        <v>24707.39</v>
      </c>
      <c r="AB2640">
        <v>20000</v>
      </c>
      <c r="AC2640">
        <v>4738.32</v>
      </c>
      <c r="AD2640" s="1">
        <v>41030</v>
      </c>
      <c r="AE2640">
        <v>597</v>
      </c>
      <c r="AF2640" s="1">
        <v>41030</v>
      </c>
    </row>
    <row r="2641" spans="1:32" x14ac:dyDescent="0.25">
      <c r="A2641">
        <v>387634</v>
      </c>
      <c r="B2641">
        <v>420600</v>
      </c>
      <c r="C2641">
        <v>15000</v>
      </c>
      <c r="D2641">
        <v>15000</v>
      </c>
      <c r="E2641">
        <v>14980.66662</v>
      </c>
      <c r="F2641" t="s">
        <v>32</v>
      </c>
      <c r="G2641">
        <v>0.1221</v>
      </c>
      <c r="H2641">
        <v>499.73</v>
      </c>
      <c r="I2641" t="s">
        <v>33</v>
      </c>
      <c r="J2641" t="s">
        <v>42</v>
      </c>
      <c r="K2641" t="s">
        <v>49</v>
      </c>
      <c r="L2641" t="s">
        <v>61</v>
      </c>
      <c r="M2641">
        <v>150000</v>
      </c>
      <c r="N2641" t="s">
        <v>575</v>
      </c>
      <c r="O2641" s="1">
        <v>39873</v>
      </c>
      <c r="P2641" t="s">
        <v>38</v>
      </c>
      <c r="Q2641" t="s">
        <v>168</v>
      </c>
      <c r="R2641" t="s">
        <v>157</v>
      </c>
      <c r="S2641" t="s">
        <v>141</v>
      </c>
      <c r="T2641">
        <v>17.84</v>
      </c>
      <c r="U2641" s="1">
        <v>31809</v>
      </c>
      <c r="V2641">
        <v>9</v>
      </c>
      <c r="W2641">
        <v>0</v>
      </c>
      <c r="X2641">
        <v>0</v>
      </c>
      <c r="Y2641">
        <v>13</v>
      </c>
      <c r="Z2641">
        <v>17989.941999999999</v>
      </c>
      <c r="AA2641">
        <v>17965.87</v>
      </c>
      <c r="AB2641">
        <v>14999.97</v>
      </c>
      <c r="AC2641">
        <v>2989.97</v>
      </c>
      <c r="AD2641" s="1">
        <v>41000</v>
      </c>
      <c r="AE2641">
        <v>509.27</v>
      </c>
      <c r="AF2641" s="1">
        <v>42430</v>
      </c>
    </row>
    <row r="2642" spans="1:32" x14ac:dyDescent="0.25">
      <c r="A2642">
        <v>387649</v>
      </c>
      <c r="B2642">
        <v>420623</v>
      </c>
      <c r="C2642">
        <v>7000</v>
      </c>
      <c r="D2642">
        <v>7000</v>
      </c>
      <c r="E2642">
        <v>6900</v>
      </c>
      <c r="F2642" t="s">
        <v>32</v>
      </c>
      <c r="G2642">
        <v>0.1426</v>
      </c>
      <c r="H2642">
        <v>240.15</v>
      </c>
      <c r="I2642" t="s">
        <v>47</v>
      </c>
      <c r="J2642" t="s">
        <v>60</v>
      </c>
      <c r="K2642" t="s">
        <v>35</v>
      </c>
      <c r="L2642" t="s">
        <v>36</v>
      </c>
      <c r="M2642">
        <v>32000</v>
      </c>
      <c r="N2642" t="s">
        <v>43</v>
      </c>
      <c r="O2642" s="1">
        <v>40148</v>
      </c>
      <c r="P2642" t="s">
        <v>68</v>
      </c>
      <c r="Q2642" t="s">
        <v>39</v>
      </c>
      <c r="R2642" t="s">
        <v>417</v>
      </c>
      <c r="S2642" t="s">
        <v>106</v>
      </c>
      <c r="T2642">
        <v>13.35</v>
      </c>
      <c r="U2642" s="1">
        <v>38718</v>
      </c>
      <c r="V2642">
        <v>13</v>
      </c>
      <c r="W2642">
        <v>5999</v>
      </c>
      <c r="X2642">
        <v>0.27600000000000002</v>
      </c>
      <c r="Y2642">
        <v>14</v>
      </c>
      <c r="Z2642">
        <v>7963.5</v>
      </c>
      <c r="AA2642">
        <v>7849.71</v>
      </c>
      <c r="AB2642">
        <v>6293.37</v>
      </c>
      <c r="AC2642">
        <v>1630.91</v>
      </c>
      <c r="AD2642" s="1">
        <v>41183</v>
      </c>
      <c r="AE2642">
        <v>26.4</v>
      </c>
      <c r="AF2642" s="1">
        <v>41334</v>
      </c>
    </row>
    <row r="2643" spans="1:32" x14ac:dyDescent="0.25">
      <c r="A2643">
        <v>387655</v>
      </c>
      <c r="B2643">
        <v>420628</v>
      </c>
      <c r="C2643">
        <v>7750</v>
      </c>
      <c r="D2643">
        <v>7750</v>
      </c>
      <c r="E2643">
        <v>7725</v>
      </c>
      <c r="F2643" t="s">
        <v>32</v>
      </c>
      <c r="G2643">
        <v>9.6299999999999997E-2</v>
      </c>
      <c r="H2643">
        <v>248.74</v>
      </c>
      <c r="I2643" t="s">
        <v>63</v>
      </c>
      <c r="J2643" t="s">
        <v>64</v>
      </c>
      <c r="K2643" t="s">
        <v>109</v>
      </c>
      <c r="L2643" t="s">
        <v>36</v>
      </c>
      <c r="M2643">
        <v>49000</v>
      </c>
      <c r="N2643" t="s">
        <v>43</v>
      </c>
      <c r="O2643" s="1">
        <v>39904</v>
      </c>
      <c r="P2643" t="s">
        <v>38</v>
      </c>
      <c r="Q2643" t="s">
        <v>111</v>
      </c>
      <c r="R2643" t="s">
        <v>396</v>
      </c>
      <c r="S2643" t="s">
        <v>224</v>
      </c>
      <c r="T2643">
        <v>11.36</v>
      </c>
      <c r="U2643" s="1">
        <v>34304</v>
      </c>
      <c r="V2643">
        <v>12</v>
      </c>
      <c r="W2643">
        <v>6720</v>
      </c>
      <c r="X2643">
        <v>0.19</v>
      </c>
      <c r="Y2643">
        <v>26</v>
      </c>
      <c r="Z2643">
        <v>8080.8111429999999</v>
      </c>
      <c r="AA2643">
        <v>8054.74</v>
      </c>
      <c r="AB2643">
        <v>7750</v>
      </c>
      <c r="AC2643">
        <v>300.81</v>
      </c>
      <c r="AD2643" s="1">
        <v>40087</v>
      </c>
      <c r="AE2643">
        <v>7585.64</v>
      </c>
      <c r="AF2643" s="1">
        <v>42064</v>
      </c>
    </row>
    <row r="2644" spans="1:32" x14ac:dyDescent="0.25">
      <c r="A2644">
        <v>387659</v>
      </c>
      <c r="B2644">
        <v>420632</v>
      </c>
      <c r="C2644">
        <v>8000</v>
      </c>
      <c r="D2644">
        <v>8000</v>
      </c>
      <c r="E2644">
        <v>7975</v>
      </c>
      <c r="F2644" t="s">
        <v>32</v>
      </c>
      <c r="G2644">
        <v>0.16</v>
      </c>
      <c r="H2644">
        <v>281.26</v>
      </c>
      <c r="I2644" t="s">
        <v>107</v>
      </c>
      <c r="J2644" t="s">
        <v>126</v>
      </c>
      <c r="K2644" t="s">
        <v>35</v>
      </c>
      <c r="L2644" t="s">
        <v>473</v>
      </c>
      <c r="M2644">
        <v>38400</v>
      </c>
      <c r="N2644" t="s">
        <v>575</v>
      </c>
      <c r="O2644" s="1">
        <v>39873</v>
      </c>
      <c r="P2644" t="s">
        <v>38</v>
      </c>
      <c r="Q2644" t="s">
        <v>111</v>
      </c>
      <c r="R2644" t="s">
        <v>339</v>
      </c>
      <c r="S2644" t="s">
        <v>41</v>
      </c>
      <c r="T2644">
        <v>2.31</v>
      </c>
      <c r="U2644" s="1">
        <v>38078</v>
      </c>
      <c r="V2644">
        <v>4</v>
      </c>
      <c r="W2644">
        <v>3292</v>
      </c>
      <c r="X2644">
        <v>0.58799999999999997</v>
      </c>
      <c r="Y2644">
        <v>6</v>
      </c>
      <c r="Z2644">
        <v>10024.32602</v>
      </c>
      <c r="AA2644">
        <v>9993</v>
      </c>
      <c r="AB2644">
        <v>8000</v>
      </c>
      <c r="AC2644">
        <v>2024.33</v>
      </c>
      <c r="AD2644" s="1">
        <v>40787</v>
      </c>
      <c r="AE2644">
        <v>2156.8000000000002</v>
      </c>
      <c r="AF2644" s="1">
        <v>41760</v>
      </c>
    </row>
    <row r="2645" spans="1:32" x14ac:dyDescent="0.25">
      <c r="A2645">
        <v>387672</v>
      </c>
      <c r="B2645">
        <v>420685</v>
      </c>
      <c r="C2645">
        <v>15000</v>
      </c>
      <c r="D2645">
        <v>15000</v>
      </c>
      <c r="E2645">
        <v>12723.27</v>
      </c>
      <c r="F2645" t="s">
        <v>32</v>
      </c>
      <c r="G2645">
        <v>0.16</v>
      </c>
      <c r="H2645">
        <v>527.36</v>
      </c>
      <c r="I2645" t="s">
        <v>107</v>
      </c>
      <c r="J2645" t="s">
        <v>126</v>
      </c>
      <c r="K2645" t="s">
        <v>136</v>
      </c>
      <c r="L2645" t="s">
        <v>36</v>
      </c>
      <c r="M2645">
        <v>62000</v>
      </c>
      <c r="N2645" t="s">
        <v>575</v>
      </c>
      <c r="O2645" s="1">
        <v>39873</v>
      </c>
      <c r="P2645" t="s">
        <v>68</v>
      </c>
      <c r="Q2645" t="s">
        <v>39</v>
      </c>
      <c r="R2645" t="s">
        <v>291</v>
      </c>
      <c r="S2645" t="s">
        <v>41</v>
      </c>
      <c r="T2645">
        <v>7.88</v>
      </c>
      <c r="U2645" s="1">
        <v>37347</v>
      </c>
      <c r="V2645">
        <v>7</v>
      </c>
      <c r="W2645">
        <v>15896</v>
      </c>
      <c r="X2645">
        <v>0.83199999999999996</v>
      </c>
      <c r="Y2645">
        <v>11</v>
      </c>
      <c r="Z2645">
        <v>11902.92</v>
      </c>
      <c r="AA2645">
        <v>11797.68</v>
      </c>
      <c r="AB2645">
        <v>8299.69</v>
      </c>
      <c r="AC2645">
        <v>3293.87</v>
      </c>
      <c r="AD2645" s="1">
        <v>40575</v>
      </c>
      <c r="AE2645">
        <v>527.36</v>
      </c>
      <c r="AF2645" s="1">
        <v>40725</v>
      </c>
    </row>
    <row r="2646" spans="1:32" x14ac:dyDescent="0.25">
      <c r="A2646">
        <v>387680</v>
      </c>
      <c r="B2646">
        <v>420699</v>
      </c>
      <c r="C2646">
        <v>16000</v>
      </c>
      <c r="D2646">
        <v>16000</v>
      </c>
      <c r="E2646">
        <v>15981.033359999999</v>
      </c>
      <c r="F2646" t="s">
        <v>32</v>
      </c>
      <c r="G2646">
        <v>0.1663</v>
      </c>
      <c r="H2646">
        <v>567.52</v>
      </c>
      <c r="I2646" t="s">
        <v>107</v>
      </c>
      <c r="J2646" t="s">
        <v>108</v>
      </c>
      <c r="K2646" t="s">
        <v>109</v>
      </c>
      <c r="L2646" t="s">
        <v>61</v>
      </c>
      <c r="M2646">
        <v>70000</v>
      </c>
      <c r="N2646" t="s">
        <v>37</v>
      </c>
      <c r="O2646" s="1">
        <v>39873</v>
      </c>
      <c r="P2646" t="s">
        <v>38</v>
      </c>
      <c r="Q2646" t="s">
        <v>94</v>
      </c>
      <c r="R2646" t="s">
        <v>298</v>
      </c>
      <c r="S2646" t="s">
        <v>296</v>
      </c>
      <c r="T2646">
        <v>0.26</v>
      </c>
      <c r="U2646" s="1">
        <v>36557</v>
      </c>
      <c r="V2646">
        <v>5</v>
      </c>
      <c r="W2646">
        <v>438</v>
      </c>
      <c r="X2646">
        <v>4.5999999999999999E-2</v>
      </c>
      <c r="Y2646">
        <v>11</v>
      </c>
      <c r="Z2646">
        <v>20438.306349999999</v>
      </c>
      <c r="AA2646">
        <v>20412.79</v>
      </c>
      <c r="AB2646">
        <v>15999.99</v>
      </c>
      <c r="AC2646">
        <v>4438.32</v>
      </c>
      <c r="AD2646" s="1">
        <v>41000</v>
      </c>
      <c r="AE2646">
        <v>581.83000000000004</v>
      </c>
      <c r="AF2646" s="1">
        <v>41000</v>
      </c>
    </row>
    <row r="2647" spans="1:32" x14ac:dyDescent="0.25">
      <c r="A2647">
        <v>387716</v>
      </c>
      <c r="B2647">
        <v>420763</v>
      </c>
      <c r="C2647">
        <v>20000</v>
      </c>
      <c r="D2647">
        <v>20000</v>
      </c>
      <c r="E2647">
        <v>12281.00908</v>
      </c>
      <c r="F2647" t="s">
        <v>32</v>
      </c>
      <c r="G2647">
        <v>0.15049999999999999</v>
      </c>
      <c r="H2647">
        <v>693.83</v>
      </c>
      <c r="I2647" t="s">
        <v>65</v>
      </c>
      <c r="J2647" t="s">
        <v>117</v>
      </c>
      <c r="K2647" t="s">
        <v>35</v>
      </c>
      <c r="L2647" t="s">
        <v>473</v>
      </c>
      <c r="M2647">
        <v>79404</v>
      </c>
      <c r="N2647" t="s">
        <v>37</v>
      </c>
      <c r="O2647" s="1">
        <v>39904</v>
      </c>
      <c r="P2647" t="s">
        <v>38</v>
      </c>
      <c r="Q2647" t="s">
        <v>39</v>
      </c>
      <c r="R2647" t="s">
        <v>221</v>
      </c>
      <c r="S2647" t="s">
        <v>150</v>
      </c>
      <c r="T2647">
        <v>15.32</v>
      </c>
      <c r="U2647" s="1">
        <v>35521</v>
      </c>
      <c r="V2647">
        <v>18</v>
      </c>
      <c r="W2647">
        <v>18636</v>
      </c>
      <c r="X2647">
        <v>0.81100000000000005</v>
      </c>
      <c r="Y2647">
        <v>33</v>
      </c>
      <c r="Z2647">
        <v>25150.321749999999</v>
      </c>
      <c r="AA2647">
        <v>14519.94</v>
      </c>
      <c r="AB2647">
        <v>19999.990000000002</v>
      </c>
      <c r="AC2647">
        <v>5031.26</v>
      </c>
      <c r="AD2647" s="1">
        <v>41000</v>
      </c>
      <c r="AE2647">
        <v>757.44</v>
      </c>
      <c r="AF2647" s="1">
        <v>41000</v>
      </c>
    </row>
    <row r="2648" spans="1:32" x14ac:dyDescent="0.25">
      <c r="A2648">
        <v>387744</v>
      </c>
      <c r="B2648">
        <v>420805</v>
      </c>
      <c r="C2648">
        <v>16000</v>
      </c>
      <c r="D2648">
        <v>16000</v>
      </c>
      <c r="E2648">
        <v>15980.833769999999</v>
      </c>
      <c r="F2648" t="s">
        <v>32</v>
      </c>
      <c r="G2648">
        <v>0.1474</v>
      </c>
      <c r="H2648">
        <v>552.59</v>
      </c>
      <c r="I2648" t="s">
        <v>65</v>
      </c>
      <c r="J2648" t="s">
        <v>87</v>
      </c>
      <c r="K2648" t="s">
        <v>49</v>
      </c>
      <c r="L2648" t="s">
        <v>36</v>
      </c>
      <c r="M2648">
        <v>54396</v>
      </c>
      <c r="N2648" t="s">
        <v>43</v>
      </c>
      <c r="O2648" s="1">
        <v>39873</v>
      </c>
      <c r="P2648" t="s">
        <v>38</v>
      </c>
      <c r="Q2648" t="s">
        <v>39</v>
      </c>
      <c r="R2648" t="s">
        <v>346</v>
      </c>
      <c r="S2648" t="s">
        <v>46</v>
      </c>
      <c r="T2648">
        <v>9.1300000000000008</v>
      </c>
      <c r="U2648" s="1">
        <v>32264</v>
      </c>
      <c r="V2648">
        <v>14</v>
      </c>
      <c r="W2648">
        <v>17436</v>
      </c>
      <c r="X2648">
        <v>0.71899999999999997</v>
      </c>
      <c r="Y2648">
        <v>21</v>
      </c>
      <c r="Z2648">
        <v>19893.0988</v>
      </c>
      <c r="AA2648">
        <v>19868.16</v>
      </c>
      <c r="AB2648">
        <v>15999.96</v>
      </c>
      <c r="AC2648">
        <v>3893.14</v>
      </c>
      <c r="AD2648" s="1">
        <v>41000</v>
      </c>
      <c r="AE2648">
        <v>557.54999999999995</v>
      </c>
      <c r="AF2648" s="1">
        <v>42430</v>
      </c>
    </row>
    <row r="2649" spans="1:32" x14ac:dyDescent="0.25">
      <c r="A2649">
        <v>387759</v>
      </c>
      <c r="B2649">
        <v>420777</v>
      </c>
      <c r="C2649">
        <v>25000</v>
      </c>
      <c r="D2649">
        <v>25000</v>
      </c>
      <c r="E2649">
        <v>24900</v>
      </c>
      <c r="F2649" t="s">
        <v>32</v>
      </c>
      <c r="G2649">
        <v>0.12529999999999999</v>
      </c>
      <c r="H2649">
        <v>836.66</v>
      </c>
      <c r="I2649" t="s">
        <v>47</v>
      </c>
      <c r="J2649" t="s">
        <v>97</v>
      </c>
      <c r="K2649" t="s">
        <v>72</v>
      </c>
      <c r="L2649" t="s">
        <v>36</v>
      </c>
      <c r="M2649">
        <v>150000</v>
      </c>
      <c r="N2649" t="s">
        <v>37</v>
      </c>
      <c r="O2649" s="1">
        <v>39904</v>
      </c>
      <c r="P2649" t="s">
        <v>38</v>
      </c>
      <c r="Q2649" t="s">
        <v>78</v>
      </c>
      <c r="R2649" t="s">
        <v>154</v>
      </c>
      <c r="S2649" t="s">
        <v>141</v>
      </c>
      <c r="T2649">
        <v>2.86</v>
      </c>
      <c r="U2649" s="1">
        <v>36495</v>
      </c>
      <c r="V2649">
        <v>8</v>
      </c>
      <c r="W2649">
        <v>14911</v>
      </c>
      <c r="X2649">
        <v>0.34</v>
      </c>
      <c r="Y2649">
        <v>26</v>
      </c>
      <c r="Z2649">
        <v>28724.633269999998</v>
      </c>
      <c r="AA2649">
        <v>28609.73</v>
      </c>
      <c r="AB2649">
        <v>25000</v>
      </c>
      <c r="AC2649">
        <v>3724.63</v>
      </c>
      <c r="AD2649" s="1">
        <v>40452</v>
      </c>
      <c r="AE2649">
        <v>14519.6</v>
      </c>
      <c r="AF2649" s="1">
        <v>40603</v>
      </c>
    </row>
    <row r="2650" spans="1:32" x14ac:dyDescent="0.25">
      <c r="A2650">
        <v>387784</v>
      </c>
      <c r="B2650">
        <v>420861</v>
      </c>
      <c r="C2650">
        <v>14500</v>
      </c>
      <c r="D2650">
        <v>14500</v>
      </c>
      <c r="E2650">
        <v>14475</v>
      </c>
      <c r="F2650" t="s">
        <v>32</v>
      </c>
      <c r="G2650">
        <v>0.14419999999999999</v>
      </c>
      <c r="H2650">
        <v>498.55</v>
      </c>
      <c r="I2650" t="s">
        <v>65</v>
      </c>
      <c r="J2650" t="s">
        <v>66</v>
      </c>
      <c r="K2650" t="s">
        <v>35</v>
      </c>
      <c r="L2650" t="s">
        <v>36</v>
      </c>
      <c r="M2650">
        <v>30000</v>
      </c>
      <c r="N2650" t="s">
        <v>575</v>
      </c>
      <c r="O2650" s="1">
        <v>39873</v>
      </c>
      <c r="P2650" t="s">
        <v>38</v>
      </c>
      <c r="Q2650" t="s">
        <v>39</v>
      </c>
      <c r="R2650" t="s">
        <v>366</v>
      </c>
      <c r="S2650" t="s">
        <v>367</v>
      </c>
      <c r="T2650">
        <v>18.04</v>
      </c>
      <c r="U2650" s="1">
        <v>30987</v>
      </c>
      <c r="V2650">
        <v>10</v>
      </c>
      <c r="W2650">
        <v>20392</v>
      </c>
      <c r="X2650">
        <v>0.94</v>
      </c>
      <c r="Y2650">
        <v>22</v>
      </c>
      <c r="Z2650">
        <v>17096.792119999998</v>
      </c>
      <c r="AA2650">
        <v>17067.310000000001</v>
      </c>
      <c r="AB2650">
        <v>14500</v>
      </c>
      <c r="AC2650">
        <v>2596.79</v>
      </c>
      <c r="AD2650" s="1">
        <v>40483</v>
      </c>
      <c r="AE2650">
        <v>8128.01</v>
      </c>
      <c r="AF2650" s="1">
        <v>40695</v>
      </c>
    </row>
    <row r="2651" spans="1:32" x14ac:dyDescent="0.25">
      <c r="A2651">
        <v>387823</v>
      </c>
      <c r="B2651">
        <v>420889</v>
      </c>
      <c r="C2651">
        <v>8500</v>
      </c>
      <c r="D2651">
        <v>8500</v>
      </c>
      <c r="E2651">
        <v>8500</v>
      </c>
      <c r="F2651" t="s">
        <v>32</v>
      </c>
      <c r="G2651">
        <v>0.13159999999999999</v>
      </c>
      <c r="H2651">
        <v>287.05</v>
      </c>
      <c r="I2651" t="s">
        <v>47</v>
      </c>
      <c r="J2651" t="s">
        <v>53</v>
      </c>
      <c r="K2651" t="s">
        <v>58</v>
      </c>
      <c r="L2651" t="s">
        <v>61</v>
      </c>
      <c r="M2651">
        <v>75000</v>
      </c>
      <c r="N2651" t="s">
        <v>43</v>
      </c>
      <c r="O2651" s="1">
        <v>39873</v>
      </c>
      <c r="P2651" t="s">
        <v>68</v>
      </c>
      <c r="Q2651" t="s">
        <v>39</v>
      </c>
      <c r="R2651" t="s">
        <v>132</v>
      </c>
      <c r="S2651" t="s">
        <v>96</v>
      </c>
      <c r="T2651">
        <v>12.27</v>
      </c>
      <c r="U2651" s="1">
        <v>31809</v>
      </c>
      <c r="V2651">
        <v>9</v>
      </c>
      <c r="W2651">
        <v>30532</v>
      </c>
      <c r="X2651">
        <v>0.53700000000000003</v>
      </c>
      <c r="Y2651">
        <v>17</v>
      </c>
      <c r="Z2651">
        <v>4702.9799999999996</v>
      </c>
      <c r="AA2651">
        <v>4702.9799999999996</v>
      </c>
      <c r="AB2651">
        <v>2756.17</v>
      </c>
      <c r="AC2651">
        <v>1688.34</v>
      </c>
      <c r="AD2651" s="1">
        <v>40603</v>
      </c>
      <c r="AE2651">
        <v>100.11</v>
      </c>
      <c r="AF2651" s="1">
        <v>40756</v>
      </c>
    </row>
    <row r="2652" spans="1:32" x14ac:dyDescent="0.25">
      <c r="A2652">
        <v>387827</v>
      </c>
      <c r="B2652">
        <v>420926</v>
      </c>
      <c r="C2652">
        <v>8000</v>
      </c>
      <c r="D2652">
        <v>8000</v>
      </c>
      <c r="E2652">
        <v>6574.995449</v>
      </c>
      <c r="F2652" t="s">
        <v>32</v>
      </c>
      <c r="G2652">
        <v>7.3700000000000002E-2</v>
      </c>
      <c r="H2652">
        <v>248.37</v>
      </c>
      <c r="I2652" t="s">
        <v>63</v>
      </c>
      <c r="J2652" t="s">
        <v>188</v>
      </c>
      <c r="K2652" t="s">
        <v>67</v>
      </c>
      <c r="L2652" t="s">
        <v>61</v>
      </c>
      <c r="M2652">
        <v>65004</v>
      </c>
      <c r="N2652" t="s">
        <v>575</v>
      </c>
      <c r="O2652" s="1">
        <v>39904</v>
      </c>
      <c r="P2652" t="s">
        <v>68</v>
      </c>
      <c r="Q2652" t="s">
        <v>75</v>
      </c>
      <c r="R2652" t="s">
        <v>643</v>
      </c>
      <c r="S2652" t="s">
        <v>77</v>
      </c>
      <c r="T2652">
        <v>2.77</v>
      </c>
      <c r="U2652" s="1">
        <v>34669</v>
      </c>
      <c r="V2652">
        <v>8</v>
      </c>
      <c r="W2652">
        <v>31939</v>
      </c>
      <c r="X2652">
        <v>0.53200000000000003</v>
      </c>
      <c r="Y2652">
        <v>31</v>
      </c>
      <c r="Z2652">
        <v>1981.92</v>
      </c>
      <c r="AA2652">
        <v>1628.08</v>
      </c>
      <c r="AB2652">
        <v>1624.56</v>
      </c>
      <c r="AC2652">
        <v>357.36</v>
      </c>
      <c r="AD2652" s="1">
        <v>40148</v>
      </c>
      <c r="AE2652">
        <v>248.37</v>
      </c>
      <c r="AF2652" s="1">
        <v>42491</v>
      </c>
    </row>
    <row r="2653" spans="1:32" x14ac:dyDescent="0.25">
      <c r="A2653">
        <v>387844</v>
      </c>
      <c r="B2653">
        <v>420928</v>
      </c>
      <c r="C2653">
        <v>6000</v>
      </c>
      <c r="D2653">
        <v>6000</v>
      </c>
      <c r="E2653">
        <v>5850</v>
      </c>
      <c r="F2653" t="s">
        <v>32</v>
      </c>
      <c r="G2653">
        <v>0.08</v>
      </c>
      <c r="H2653">
        <v>188.02</v>
      </c>
      <c r="I2653" t="s">
        <v>63</v>
      </c>
      <c r="J2653" t="s">
        <v>92</v>
      </c>
      <c r="K2653" t="s">
        <v>119</v>
      </c>
      <c r="L2653" t="s">
        <v>61</v>
      </c>
      <c r="M2653">
        <v>44500</v>
      </c>
      <c r="N2653" t="s">
        <v>43</v>
      </c>
      <c r="O2653" s="1">
        <v>39873</v>
      </c>
      <c r="P2653" t="s">
        <v>38</v>
      </c>
      <c r="Q2653" t="s">
        <v>39</v>
      </c>
      <c r="R2653" t="s">
        <v>704</v>
      </c>
      <c r="S2653" t="s">
        <v>46</v>
      </c>
      <c r="T2653">
        <v>6.44</v>
      </c>
      <c r="U2653" s="1">
        <v>34547</v>
      </c>
      <c r="V2653">
        <v>12</v>
      </c>
      <c r="W2653">
        <v>5970</v>
      </c>
      <c r="X2653">
        <v>0.127</v>
      </c>
      <c r="Y2653">
        <v>18</v>
      </c>
      <c r="Z2653">
        <v>6454.3002299999998</v>
      </c>
      <c r="AA2653">
        <v>6292.94</v>
      </c>
      <c r="AB2653">
        <v>6000</v>
      </c>
      <c r="AC2653">
        <v>454.3</v>
      </c>
      <c r="AD2653" s="1">
        <v>40330</v>
      </c>
      <c r="AE2653">
        <v>3011.54</v>
      </c>
      <c r="AF2653" s="1">
        <v>42430</v>
      </c>
    </row>
    <row r="2654" spans="1:32" x14ac:dyDescent="0.25">
      <c r="A2654">
        <v>387910</v>
      </c>
      <c r="B2654">
        <v>421040</v>
      </c>
      <c r="C2654">
        <v>13200</v>
      </c>
      <c r="D2654">
        <v>13200</v>
      </c>
      <c r="E2654">
        <v>12486.67806</v>
      </c>
      <c r="F2654" t="s">
        <v>32</v>
      </c>
      <c r="G2654">
        <v>0.13469999999999999</v>
      </c>
      <c r="H2654">
        <v>447.78</v>
      </c>
      <c r="I2654" t="s">
        <v>47</v>
      </c>
      <c r="J2654" t="s">
        <v>82</v>
      </c>
      <c r="K2654" t="s">
        <v>109</v>
      </c>
      <c r="L2654" t="s">
        <v>36</v>
      </c>
      <c r="M2654">
        <v>40000</v>
      </c>
      <c r="N2654" t="s">
        <v>575</v>
      </c>
      <c r="O2654" s="1">
        <v>39904</v>
      </c>
      <c r="P2654" t="s">
        <v>38</v>
      </c>
      <c r="Q2654" t="s">
        <v>39</v>
      </c>
      <c r="R2654" t="s">
        <v>584</v>
      </c>
      <c r="S2654" t="s">
        <v>56</v>
      </c>
      <c r="T2654">
        <v>12.72</v>
      </c>
      <c r="U2654" s="1">
        <v>38384</v>
      </c>
      <c r="V2654">
        <v>4</v>
      </c>
      <c r="W2654">
        <v>9721</v>
      </c>
      <c r="X2654">
        <v>0.309</v>
      </c>
      <c r="Y2654">
        <v>4</v>
      </c>
      <c r="Z2654">
        <v>16119.978929999999</v>
      </c>
      <c r="AA2654">
        <v>15193.44</v>
      </c>
      <c r="AB2654">
        <v>13199.99</v>
      </c>
      <c r="AC2654">
        <v>2919.99</v>
      </c>
      <c r="AD2654" s="1">
        <v>41000</v>
      </c>
      <c r="AE2654">
        <v>471.46</v>
      </c>
      <c r="AF2654" s="1">
        <v>42217</v>
      </c>
    </row>
    <row r="2655" spans="1:32" x14ac:dyDescent="0.25">
      <c r="A2655">
        <v>387912</v>
      </c>
      <c r="B2655">
        <v>421054</v>
      </c>
      <c r="C2655">
        <v>5000</v>
      </c>
      <c r="D2655">
        <v>5000</v>
      </c>
      <c r="E2655">
        <v>4960.9950849999996</v>
      </c>
      <c r="F2655" t="s">
        <v>32</v>
      </c>
      <c r="G2655">
        <v>9.6299999999999997E-2</v>
      </c>
      <c r="H2655">
        <v>160.47999999999999</v>
      </c>
      <c r="I2655" t="s">
        <v>63</v>
      </c>
      <c r="J2655" t="s">
        <v>64</v>
      </c>
      <c r="K2655" t="s">
        <v>109</v>
      </c>
      <c r="L2655" t="s">
        <v>36</v>
      </c>
      <c r="M2655">
        <v>95004</v>
      </c>
      <c r="N2655" t="s">
        <v>37</v>
      </c>
      <c r="O2655" s="1">
        <v>39873</v>
      </c>
      <c r="P2655" t="s">
        <v>38</v>
      </c>
      <c r="Q2655" t="s">
        <v>44</v>
      </c>
      <c r="R2655" t="s">
        <v>140</v>
      </c>
      <c r="S2655" t="s">
        <v>141</v>
      </c>
      <c r="T2655">
        <v>15.4</v>
      </c>
      <c r="U2655" s="1">
        <v>36800</v>
      </c>
      <c r="V2655">
        <v>15</v>
      </c>
      <c r="W2655">
        <v>9347</v>
      </c>
      <c r="X2655">
        <v>0.41</v>
      </c>
      <c r="Y2655">
        <v>39</v>
      </c>
      <c r="Z2655">
        <v>5775.6453460000002</v>
      </c>
      <c r="AA2655">
        <v>5729.25</v>
      </c>
      <c r="AB2655">
        <v>5000</v>
      </c>
      <c r="AC2655">
        <v>775.65</v>
      </c>
      <c r="AD2655" s="1">
        <v>40969</v>
      </c>
      <c r="AE2655">
        <v>330.81</v>
      </c>
      <c r="AF2655" s="1">
        <v>41548</v>
      </c>
    </row>
    <row r="2656" spans="1:32" x14ac:dyDescent="0.25">
      <c r="A2656">
        <v>387930</v>
      </c>
      <c r="B2656">
        <v>421079</v>
      </c>
      <c r="C2656">
        <v>10500</v>
      </c>
      <c r="D2656">
        <v>10500</v>
      </c>
      <c r="E2656">
        <v>10425</v>
      </c>
      <c r="F2656" t="s">
        <v>32</v>
      </c>
      <c r="G2656">
        <v>0.11890000000000001</v>
      </c>
      <c r="H2656">
        <v>348.23</v>
      </c>
      <c r="I2656" t="s">
        <v>33</v>
      </c>
      <c r="J2656" t="s">
        <v>34</v>
      </c>
      <c r="K2656" t="s">
        <v>72</v>
      </c>
      <c r="L2656" t="s">
        <v>61</v>
      </c>
      <c r="M2656">
        <v>113000</v>
      </c>
      <c r="N2656" t="s">
        <v>37</v>
      </c>
      <c r="O2656" s="1">
        <v>39873</v>
      </c>
      <c r="P2656" t="s">
        <v>38</v>
      </c>
      <c r="Q2656" t="s">
        <v>44</v>
      </c>
      <c r="R2656" t="s">
        <v>339</v>
      </c>
      <c r="S2656" t="s">
        <v>41</v>
      </c>
      <c r="T2656">
        <v>6.02</v>
      </c>
      <c r="U2656" s="1">
        <v>33147</v>
      </c>
      <c r="V2656">
        <v>10</v>
      </c>
      <c r="W2656">
        <v>13610</v>
      </c>
      <c r="X2656">
        <v>0.43099999999999999</v>
      </c>
      <c r="Y2656">
        <v>24</v>
      </c>
      <c r="Z2656">
        <v>12093.29801</v>
      </c>
      <c r="AA2656">
        <v>12006.92</v>
      </c>
      <c r="AB2656">
        <v>10499.99</v>
      </c>
      <c r="AC2656">
        <v>1593.3</v>
      </c>
      <c r="AD2656" s="1">
        <v>40544</v>
      </c>
      <c r="AE2656">
        <v>20.76</v>
      </c>
      <c r="AF2656" s="1">
        <v>40544</v>
      </c>
    </row>
    <row r="2657" spans="1:32" x14ac:dyDescent="0.25">
      <c r="A2657">
        <v>387931</v>
      </c>
      <c r="B2657">
        <v>421086</v>
      </c>
      <c r="C2657">
        <v>1500</v>
      </c>
      <c r="D2657">
        <v>1500</v>
      </c>
      <c r="E2657">
        <v>1475</v>
      </c>
      <c r="F2657" t="s">
        <v>32</v>
      </c>
      <c r="G2657">
        <v>0.1474</v>
      </c>
      <c r="H2657">
        <v>51.81</v>
      </c>
      <c r="I2657" t="s">
        <v>65</v>
      </c>
      <c r="J2657" t="s">
        <v>87</v>
      </c>
      <c r="K2657" t="s">
        <v>109</v>
      </c>
      <c r="L2657" t="s">
        <v>36</v>
      </c>
      <c r="M2657">
        <v>38004</v>
      </c>
      <c r="N2657" t="s">
        <v>37</v>
      </c>
      <c r="O2657" s="1">
        <v>39904</v>
      </c>
      <c r="P2657" t="s">
        <v>68</v>
      </c>
      <c r="Q2657" t="s">
        <v>111</v>
      </c>
      <c r="R2657" t="s">
        <v>392</v>
      </c>
      <c r="S2657" t="s">
        <v>41</v>
      </c>
      <c r="T2657">
        <v>1.04</v>
      </c>
      <c r="U2657" s="1">
        <v>37742</v>
      </c>
      <c r="V2657">
        <v>4</v>
      </c>
      <c r="W2657">
        <v>1781</v>
      </c>
      <c r="X2657">
        <v>0.59399999999999997</v>
      </c>
      <c r="Y2657">
        <v>9</v>
      </c>
      <c r="Z2657">
        <v>669.8</v>
      </c>
      <c r="AA2657">
        <v>658.66</v>
      </c>
      <c r="AB2657">
        <v>427.95</v>
      </c>
      <c r="AC2657">
        <v>192.45</v>
      </c>
      <c r="AD2657" s="1">
        <v>40269</v>
      </c>
      <c r="AE2657">
        <v>51.81</v>
      </c>
      <c r="AF2657" s="1">
        <v>40422</v>
      </c>
    </row>
    <row r="2658" spans="1:32" x14ac:dyDescent="0.25">
      <c r="A2658">
        <v>387942</v>
      </c>
      <c r="B2658">
        <v>421093</v>
      </c>
      <c r="C2658">
        <v>5000</v>
      </c>
      <c r="D2658">
        <v>5000</v>
      </c>
      <c r="E2658">
        <v>4975</v>
      </c>
      <c r="F2658" t="s">
        <v>32</v>
      </c>
      <c r="G2658">
        <v>9.3200000000000005E-2</v>
      </c>
      <c r="H2658">
        <v>159.74</v>
      </c>
      <c r="I2658" t="s">
        <v>63</v>
      </c>
      <c r="J2658" t="s">
        <v>90</v>
      </c>
      <c r="K2658" t="s">
        <v>35</v>
      </c>
      <c r="L2658" t="s">
        <v>36</v>
      </c>
      <c r="M2658">
        <v>50000</v>
      </c>
      <c r="N2658" t="s">
        <v>43</v>
      </c>
      <c r="O2658" s="1">
        <v>39873</v>
      </c>
      <c r="P2658" t="s">
        <v>38</v>
      </c>
      <c r="Q2658" t="s">
        <v>94</v>
      </c>
      <c r="R2658" t="s">
        <v>221</v>
      </c>
      <c r="S2658" t="s">
        <v>150</v>
      </c>
      <c r="T2658">
        <v>17.57</v>
      </c>
      <c r="U2658" s="1">
        <v>37226</v>
      </c>
      <c r="V2658">
        <v>10</v>
      </c>
      <c r="W2658">
        <v>7170</v>
      </c>
      <c r="X2658">
        <v>0.67</v>
      </c>
      <c r="Y2658">
        <v>22</v>
      </c>
      <c r="Z2658">
        <v>5548.9001459999999</v>
      </c>
      <c r="AA2658">
        <v>5521.16</v>
      </c>
      <c r="AB2658">
        <v>5000</v>
      </c>
      <c r="AC2658">
        <v>548.9</v>
      </c>
      <c r="AD2658" s="1">
        <v>40452</v>
      </c>
      <c r="AE2658">
        <v>2841.89</v>
      </c>
      <c r="AF2658" s="1">
        <v>40452</v>
      </c>
    </row>
    <row r="2659" spans="1:32" x14ac:dyDescent="0.25">
      <c r="A2659">
        <v>388005</v>
      </c>
      <c r="B2659">
        <v>421204</v>
      </c>
      <c r="C2659">
        <v>16000</v>
      </c>
      <c r="D2659">
        <v>16000</v>
      </c>
      <c r="E2659">
        <v>14800</v>
      </c>
      <c r="F2659" t="s">
        <v>32</v>
      </c>
      <c r="G2659">
        <v>0.11890000000000001</v>
      </c>
      <c r="H2659">
        <v>530.63</v>
      </c>
      <c r="I2659" t="s">
        <v>33</v>
      </c>
      <c r="J2659" t="s">
        <v>34</v>
      </c>
      <c r="K2659" t="s">
        <v>119</v>
      </c>
      <c r="L2659" t="s">
        <v>473</v>
      </c>
      <c r="M2659">
        <v>85000</v>
      </c>
      <c r="N2659" t="s">
        <v>37</v>
      </c>
      <c r="O2659" s="1">
        <v>39904</v>
      </c>
      <c r="P2659" t="s">
        <v>38</v>
      </c>
      <c r="Q2659" t="s">
        <v>94</v>
      </c>
      <c r="R2659" t="s">
        <v>500</v>
      </c>
      <c r="S2659" t="s">
        <v>141</v>
      </c>
      <c r="T2659">
        <v>2.61</v>
      </c>
      <c r="U2659" s="1">
        <v>34851</v>
      </c>
      <c r="V2659">
        <v>7</v>
      </c>
      <c r="W2659">
        <v>29204</v>
      </c>
      <c r="X2659">
        <v>0.51900000000000002</v>
      </c>
      <c r="Y2659">
        <v>18</v>
      </c>
      <c r="Z2659">
        <v>17031.456920000001</v>
      </c>
      <c r="AA2659">
        <v>15754.1</v>
      </c>
      <c r="AB2659">
        <v>16000</v>
      </c>
      <c r="AC2659">
        <v>1031.46</v>
      </c>
      <c r="AD2659" s="1">
        <v>40118</v>
      </c>
      <c r="AE2659">
        <v>13854.69</v>
      </c>
      <c r="AF2659" s="1">
        <v>40118</v>
      </c>
    </row>
    <row r="2660" spans="1:32" x14ac:dyDescent="0.25">
      <c r="A2660">
        <v>388115</v>
      </c>
      <c r="B2660">
        <v>421320</v>
      </c>
      <c r="C2660">
        <v>8000</v>
      </c>
      <c r="D2660">
        <v>8000</v>
      </c>
      <c r="E2660">
        <v>8000</v>
      </c>
      <c r="F2660" t="s">
        <v>32</v>
      </c>
      <c r="G2660">
        <v>0.1426</v>
      </c>
      <c r="H2660">
        <v>274.45</v>
      </c>
      <c r="I2660" t="s">
        <v>47</v>
      </c>
      <c r="J2660" t="s">
        <v>60</v>
      </c>
      <c r="K2660" t="s">
        <v>58</v>
      </c>
      <c r="L2660" t="s">
        <v>36</v>
      </c>
      <c r="M2660">
        <v>39100</v>
      </c>
      <c r="N2660" t="s">
        <v>43</v>
      </c>
      <c r="O2660" s="1">
        <v>40087</v>
      </c>
      <c r="P2660" t="s">
        <v>68</v>
      </c>
      <c r="Q2660" t="s">
        <v>94</v>
      </c>
      <c r="R2660" t="s">
        <v>543</v>
      </c>
      <c r="S2660" t="s">
        <v>296</v>
      </c>
      <c r="T2660">
        <v>21.88</v>
      </c>
      <c r="U2660" s="1">
        <v>37408</v>
      </c>
      <c r="V2660">
        <v>15</v>
      </c>
      <c r="W2660">
        <v>16090</v>
      </c>
      <c r="X2660">
        <v>0.25</v>
      </c>
      <c r="Y2660">
        <v>49</v>
      </c>
      <c r="Z2660">
        <v>1370.05</v>
      </c>
      <c r="AA2660">
        <v>1370.05</v>
      </c>
      <c r="AB2660">
        <v>916.9</v>
      </c>
      <c r="AC2660">
        <v>453.15</v>
      </c>
      <c r="AD2660" s="1">
        <v>40238</v>
      </c>
      <c r="AE2660">
        <v>274.45</v>
      </c>
      <c r="AF2660" s="1">
        <v>42491</v>
      </c>
    </row>
    <row r="2661" spans="1:32" x14ac:dyDescent="0.25">
      <c r="A2661">
        <v>388121</v>
      </c>
      <c r="B2661">
        <v>421330</v>
      </c>
      <c r="C2661">
        <v>1600</v>
      </c>
      <c r="D2661">
        <v>1600</v>
      </c>
      <c r="E2661">
        <v>1600</v>
      </c>
      <c r="F2661" t="s">
        <v>32</v>
      </c>
      <c r="G2661">
        <v>7.6799999999999993E-2</v>
      </c>
      <c r="H2661">
        <v>49.91</v>
      </c>
      <c r="I2661" t="s">
        <v>63</v>
      </c>
      <c r="J2661" t="s">
        <v>124</v>
      </c>
      <c r="K2661" t="s">
        <v>109</v>
      </c>
      <c r="L2661" t="s">
        <v>36</v>
      </c>
      <c r="M2661">
        <v>23000</v>
      </c>
      <c r="N2661" t="s">
        <v>37</v>
      </c>
      <c r="O2661" s="1">
        <v>39873</v>
      </c>
      <c r="P2661" t="s">
        <v>38</v>
      </c>
      <c r="Q2661" t="s">
        <v>98</v>
      </c>
      <c r="R2661" t="s">
        <v>471</v>
      </c>
      <c r="S2661" t="s">
        <v>367</v>
      </c>
      <c r="T2661">
        <v>4.6399999999999997</v>
      </c>
      <c r="U2661" s="1">
        <v>27485</v>
      </c>
      <c r="V2661">
        <v>7</v>
      </c>
      <c r="W2661">
        <v>2753</v>
      </c>
      <c r="X2661">
        <v>9.2999999999999999E-2</v>
      </c>
      <c r="Y2661">
        <v>9</v>
      </c>
      <c r="Z2661">
        <v>1796.5572609999999</v>
      </c>
      <c r="AA2661">
        <v>1796.56</v>
      </c>
      <c r="AB2661">
        <v>1600</v>
      </c>
      <c r="AC2661">
        <v>196.56</v>
      </c>
      <c r="AD2661" s="1">
        <v>41000</v>
      </c>
      <c r="AE2661">
        <v>58.11</v>
      </c>
      <c r="AF2661" s="1">
        <v>42491</v>
      </c>
    </row>
    <row r="2662" spans="1:32" x14ac:dyDescent="0.25">
      <c r="A2662">
        <v>388170</v>
      </c>
      <c r="B2662">
        <v>421436</v>
      </c>
      <c r="C2662">
        <v>12000</v>
      </c>
      <c r="D2662">
        <v>12000</v>
      </c>
      <c r="E2662">
        <v>11941.11932</v>
      </c>
      <c r="F2662" t="s">
        <v>32</v>
      </c>
      <c r="G2662">
        <v>7.3700000000000002E-2</v>
      </c>
      <c r="H2662">
        <v>372.55</v>
      </c>
      <c r="I2662" t="s">
        <v>63</v>
      </c>
      <c r="J2662" t="s">
        <v>188</v>
      </c>
      <c r="K2662" t="s">
        <v>35</v>
      </c>
      <c r="L2662" t="s">
        <v>61</v>
      </c>
      <c r="M2662">
        <v>50004</v>
      </c>
      <c r="N2662" t="s">
        <v>43</v>
      </c>
      <c r="O2662" s="1">
        <v>39873</v>
      </c>
      <c r="P2662" t="s">
        <v>38</v>
      </c>
      <c r="Q2662" t="s">
        <v>75</v>
      </c>
      <c r="R2662" t="s">
        <v>191</v>
      </c>
      <c r="S2662" t="s">
        <v>141</v>
      </c>
      <c r="T2662">
        <v>10.1</v>
      </c>
      <c r="U2662" s="1">
        <v>32112</v>
      </c>
      <c r="V2662">
        <v>14</v>
      </c>
      <c r="W2662">
        <v>56348</v>
      </c>
      <c r="X2662">
        <v>0.33700000000000002</v>
      </c>
      <c r="Y2662">
        <v>31</v>
      </c>
      <c r="Z2662">
        <v>13411.67965</v>
      </c>
      <c r="AA2662">
        <v>13344.4</v>
      </c>
      <c r="AB2662">
        <v>12000</v>
      </c>
      <c r="AC2662">
        <v>1411.68</v>
      </c>
      <c r="AD2662" s="1">
        <v>41000</v>
      </c>
      <c r="AE2662">
        <v>380.3</v>
      </c>
      <c r="AF2662" s="1">
        <v>42125</v>
      </c>
    </row>
    <row r="2663" spans="1:32" x14ac:dyDescent="0.25">
      <c r="A2663">
        <v>388174</v>
      </c>
      <c r="B2663">
        <v>420119</v>
      </c>
      <c r="C2663">
        <v>13000</v>
      </c>
      <c r="D2663">
        <v>13000</v>
      </c>
      <c r="E2663">
        <v>8113.7396680000002</v>
      </c>
      <c r="F2663" t="s">
        <v>32</v>
      </c>
      <c r="G2663">
        <v>9.6299999999999997E-2</v>
      </c>
      <c r="H2663">
        <v>417.23</v>
      </c>
      <c r="I2663" t="s">
        <v>63</v>
      </c>
      <c r="J2663" t="s">
        <v>64</v>
      </c>
      <c r="K2663" t="s">
        <v>67</v>
      </c>
      <c r="L2663" t="s">
        <v>61</v>
      </c>
      <c r="M2663">
        <v>42000</v>
      </c>
      <c r="N2663" t="s">
        <v>575</v>
      </c>
      <c r="O2663" s="1">
        <v>39873</v>
      </c>
      <c r="P2663" t="s">
        <v>38</v>
      </c>
      <c r="Q2663" t="s">
        <v>94</v>
      </c>
      <c r="R2663" t="s">
        <v>538</v>
      </c>
      <c r="S2663" t="s">
        <v>52</v>
      </c>
      <c r="T2663">
        <v>16.14</v>
      </c>
      <c r="U2663" s="1">
        <v>36039</v>
      </c>
      <c r="V2663">
        <v>6</v>
      </c>
      <c r="W2663">
        <v>0</v>
      </c>
      <c r="X2663">
        <v>0</v>
      </c>
      <c r="Y2663">
        <v>14</v>
      </c>
      <c r="Z2663">
        <v>14970.79703</v>
      </c>
      <c r="AA2663">
        <v>9085.64</v>
      </c>
      <c r="AB2663">
        <v>13000</v>
      </c>
      <c r="AC2663">
        <v>1970.8</v>
      </c>
      <c r="AD2663" s="1">
        <v>40848</v>
      </c>
      <c r="AE2663">
        <v>2459.38</v>
      </c>
      <c r="AF2663" s="1">
        <v>40848</v>
      </c>
    </row>
    <row r="2664" spans="1:32" x14ac:dyDescent="0.25">
      <c r="A2664">
        <v>388222</v>
      </c>
      <c r="B2664">
        <v>420813</v>
      </c>
      <c r="C2664">
        <v>11250</v>
      </c>
      <c r="D2664">
        <v>11250</v>
      </c>
      <c r="E2664">
        <v>10200</v>
      </c>
      <c r="F2664" t="s">
        <v>32</v>
      </c>
      <c r="G2664">
        <v>0.13159999999999999</v>
      </c>
      <c r="H2664">
        <v>379.92</v>
      </c>
      <c r="I2664" t="s">
        <v>47</v>
      </c>
      <c r="J2664" t="s">
        <v>53</v>
      </c>
      <c r="K2664" t="s">
        <v>67</v>
      </c>
      <c r="L2664" t="s">
        <v>36</v>
      </c>
      <c r="M2664">
        <v>75000</v>
      </c>
      <c r="N2664" t="s">
        <v>575</v>
      </c>
      <c r="O2664" s="1">
        <v>39904</v>
      </c>
      <c r="P2664" t="s">
        <v>38</v>
      </c>
      <c r="Q2664" t="s">
        <v>39</v>
      </c>
      <c r="R2664" t="s">
        <v>644</v>
      </c>
      <c r="S2664" t="s">
        <v>121</v>
      </c>
      <c r="T2664">
        <v>18.690000000000001</v>
      </c>
      <c r="U2664" s="1">
        <v>36739</v>
      </c>
      <c r="V2664">
        <v>10</v>
      </c>
      <c r="W2664">
        <v>11197</v>
      </c>
      <c r="X2664">
        <v>0.81699999999999995</v>
      </c>
      <c r="Y2664">
        <v>31</v>
      </c>
      <c r="Z2664">
        <v>13013.83172</v>
      </c>
      <c r="AA2664">
        <v>11799.21</v>
      </c>
      <c r="AB2664">
        <v>11249.98</v>
      </c>
      <c r="AC2664">
        <v>1763.85</v>
      </c>
      <c r="AD2664" s="1">
        <v>40483</v>
      </c>
      <c r="AE2664">
        <v>19.399999999999999</v>
      </c>
      <c r="AF2664" s="1">
        <v>40483</v>
      </c>
    </row>
    <row r="2665" spans="1:32" x14ac:dyDescent="0.25">
      <c r="A2665">
        <v>388229</v>
      </c>
      <c r="B2665">
        <v>421542</v>
      </c>
      <c r="C2665">
        <v>10000</v>
      </c>
      <c r="D2665">
        <v>10000</v>
      </c>
      <c r="E2665">
        <v>9900</v>
      </c>
      <c r="F2665" t="s">
        <v>32</v>
      </c>
      <c r="G2665">
        <v>9.3200000000000005E-2</v>
      </c>
      <c r="H2665">
        <v>319.47000000000003</v>
      </c>
      <c r="I2665" t="s">
        <v>63</v>
      </c>
      <c r="J2665" t="s">
        <v>90</v>
      </c>
      <c r="K2665" t="s">
        <v>67</v>
      </c>
      <c r="L2665" t="s">
        <v>36</v>
      </c>
      <c r="M2665">
        <v>55000</v>
      </c>
      <c r="N2665" t="s">
        <v>575</v>
      </c>
      <c r="O2665" s="1">
        <v>39873</v>
      </c>
      <c r="P2665" t="s">
        <v>38</v>
      </c>
      <c r="Q2665" t="s">
        <v>101</v>
      </c>
      <c r="R2665" t="s">
        <v>123</v>
      </c>
      <c r="S2665" t="s">
        <v>46</v>
      </c>
      <c r="T2665">
        <v>0.39</v>
      </c>
      <c r="U2665" s="1">
        <v>35186</v>
      </c>
      <c r="V2665">
        <v>7</v>
      </c>
      <c r="W2665">
        <v>99</v>
      </c>
      <c r="X2665">
        <v>2E-3</v>
      </c>
      <c r="Y2665">
        <v>14</v>
      </c>
      <c r="Z2665">
        <v>10563.62579</v>
      </c>
      <c r="AA2665">
        <v>10457.99</v>
      </c>
      <c r="AB2665">
        <v>10000</v>
      </c>
      <c r="AC2665">
        <v>563.63</v>
      </c>
      <c r="AD2665" s="1">
        <v>40210</v>
      </c>
      <c r="AE2665">
        <v>11.52</v>
      </c>
      <c r="AF2665" s="1">
        <v>40210</v>
      </c>
    </row>
    <row r="2666" spans="1:32" x14ac:dyDescent="0.25">
      <c r="A2666">
        <v>388289</v>
      </c>
      <c r="B2666">
        <v>421632</v>
      </c>
      <c r="C2666">
        <v>7500</v>
      </c>
      <c r="D2666">
        <v>7500</v>
      </c>
      <c r="E2666">
        <v>7480.7735419999999</v>
      </c>
      <c r="F2666" t="s">
        <v>32</v>
      </c>
      <c r="G2666">
        <v>0.12529999999999999</v>
      </c>
      <c r="H2666">
        <v>251</v>
      </c>
      <c r="I2666" t="s">
        <v>47</v>
      </c>
      <c r="J2666" t="s">
        <v>97</v>
      </c>
      <c r="K2666" t="s">
        <v>109</v>
      </c>
      <c r="L2666" t="s">
        <v>36</v>
      </c>
      <c r="M2666">
        <v>40000</v>
      </c>
      <c r="N2666" t="s">
        <v>575</v>
      </c>
      <c r="O2666" s="1">
        <v>39873</v>
      </c>
      <c r="P2666" t="s">
        <v>68</v>
      </c>
      <c r="Q2666" t="s">
        <v>94</v>
      </c>
      <c r="R2666" t="s">
        <v>226</v>
      </c>
      <c r="S2666" t="s">
        <v>206</v>
      </c>
      <c r="T2666">
        <v>12.87</v>
      </c>
      <c r="U2666" s="1">
        <v>37622</v>
      </c>
      <c r="V2666">
        <v>8</v>
      </c>
      <c r="W2666">
        <v>298</v>
      </c>
      <c r="X2666">
        <v>0.01</v>
      </c>
      <c r="Y2666">
        <v>13</v>
      </c>
      <c r="Z2666">
        <v>8026.56</v>
      </c>
      <c r="AA2666">
        <v>8002.49</v>
      </c>
      <c r="AB2666">
        <v>6517.39</v>
      </c>
      <c r="AC2666">
        <v>1509.17</v>
      </c>
      <c r="AD2666" s="1">
        <v>40878</v>
      </c>
      <c r="AE2666">
        <v>251</v>
      </c>
      <c r="AF2666" s="1">
        <v>42491</v>
      </c>
    </row>
    <row r="2667" spans="1:32" x14ac:dyDescent="0.25">
      <c r="A2667">
        <v>388322</v>
      </c>
      <c r="B2667">
        <v>421156</v>
      </c>
      <c r="C2667">
        <v>10000</v>
      </c>
      <c r="D2667">
        <v>10000</v>
      </c>
      <c r="E2667">
        <v>9868.14336</v>
      </c>
      <c r="F2667" t="s">
        <v>32</v>
      </c>
      <c r="G2667">
        <v>0.11890000000000001</v>
      </c>
      <c r="H2667">
        <v>331.64</v>
      </c>
      <c r="I2667" t="s">
        <v>33</v>
      </c>
      <c r="J2667" t="s">
        <v>34</v>
      </c>
      <c r="K2667" t="s">
        <v>109</v>
      </c>
      <c r="L2667" t="s">
        <v>36</v>
      </c>
      <c r="M2667">
        <v>53000</v>
      </c>
      <c r="N2667" t="s">
        <v>37</v>
      </c>
      <c r="O2667" s="1">
        <v>39904</v>
      </c>
      <c r="P2667" t="s">
        <v>38</v>
      </c>
      <c r="Q2667" t="s">
        <v>101</v>
      </c>
      <c r="R2667" t="s">
        <v>568</v>
      </c>
      <c r="S2667" t="s">
        <v>141</v>
      </c>
      <c r="T2667">
        <v>17.12</v>
      </c>
      <c r="U2667" s="1">
        <v>37104</v>
      </c>
      <c r="V2667">
        <v>7</v>
      </c>
      <c r="W2667">
        <v>4435</v>
      </c>
      <c r="X2667">
        <v>0.59099999999999997</v>
      </c>
      <c r="Y2667">
        <v>14</v>
      </c>
      <c r="Z2667">
        <v>11939.004720000001</v>
      </c>
      <c r="AA2667">
        <v>11779.43</v>
      </c>
      <c r="AB2667">
        <v>9999.99</v>
      </c>
      <c r="AC2667">
        <v>1939.02</v>
      </c>
      <c r="AD2667" s="1">
        <v>41000</v>
      </c>
      <c r="AE2667">
        <v>367.61</v>
      </c>
      <c r="AF2667" s="1">
        <v>41000</v>
      </c>
    </row>
    <row r="2668" spans="1:32" x14ac:dyDescent="0.25">
      <c r="A2668">
        <v>388330</v>
      </c>
      <c r="B2668">
        <v>421703</v>
      </c>
      <c r="C2668">
        <v>3250</v>
      </c>
      <c r="D2668">
        <v>3250</v>
      </c>
      <c r="E2668">
        <v>3224.997386</v>
      </c>
      <c r="F2668" t="s">
        <v>32</v>
      </c>
      <c r="G2668">
        <v>0.15679999999999999</v>
      </c>
      <c r="H2668">
        <v>113.76</v>
      </c>
      <c r="I2668" t="s">
        <v>107</v>
      </c>
      <c r="J2668" t="s">
        <v>160</v>
      </c>
      <c r="K2668" t="s">
        <v>72</v>
      </c>
      <c r="L2668" t="s">
        <v>61</v>
      </c>
      <c r="M2668">
        <v>12000</v>
      </c>
      <c r="N2668" t="s">
        <v>43</v>
      </c>
      <c r="O2668" s="1">
        <v>39904</v>
      </c>
      <c r="P2668" t="s">
        <v>68</v>
      </c>
      <c r="Q2668" t="s">
        <v>146</v>
      </c>
      <c r="R2668" t="s">
        <v>354</v>
      </c>
      <c r="S2668" t="s">
        <v>52</v>
      </c>
      <c r="T2668">
        <v>11.8</v>
      </c>
      <c r="U2668" s="1">
        <v>38384</v>
      </c>
      <c r="V2668">
        <v>4</v>
      </c>
      <c r="W2668">
        <v>3352</v>
      </c>
      <c r="X2668">
        <v>0.79800000000000004</v>
      </c>
      <c r="Y2668">
        <v>5</v>
      </c>
      <c r="Z2668">
        <v>2019.43</v>
      </c>
      <c r="AA2668">
        <v>2003.93</v>
      </c>
      <c r="AB2668">
        <v>1342.42</v>
      </c>
      <c r="AC2668">
        <v>584.70000000000005</v>
      </c>
      <c r="AD2668" s="1">
        <v>40422</v>
      </c>
      <c r="AE2668">
        <v>113.76</v>
      </c>
      <c r="AF2668" s="1">
        <v>40634</v>
      </c>
    </row>
    <row r="2669" spans="1:32" x14ac:dyDescent="0.25">
      <c r="A2669">
        <v>388341</v>
      </c>
      <c r="B2669">
        <v>421717</v>
      </c>
      <c r="C2669">
        <v>12000</v>
      </c>
      <c r="D2669">
        <v>12000</v>
      </c>
      <c r="E2669">
        <v>3814.8</v>
      </c>
      <c r="F2669" t="s">
        <v>32</v>
      </c>
      <c r="G2669">
        <v>0.13469999999999999</v>
      </c>
      <c r="H2669">
        <v>407.08</v>
      </c>
      <c r="I2669" t="s">
        <v>47</v>
      </c>
      <c r="J2669" t="s">
        <v>82</v>
      </c>
      <c r="K2669" t="s">
        <v>93</v>
      </c>
      <c r="L2669" t="s">
        <v>61</v>
      </c>
      <c r="M2669">
        <v>68000</v>
      </c>
      <c r="N2669" t="s">
        <v>43</v>
      </c>
      <c r="O2669" s="1">
        <v>39904</v>
      </c>
      <c r="P2669" t="s">
        <v>38</v>
      </c>
      <c r="Q2669" t="s">
        <v>39</v>
      </c>
      <c r="R2669" t="s">
        <v>198</v>
      </c>
      <c r="S2669" t="s">
        <v>115</v>
      </c>
      <c r="T2669">
        <v>21.9</v>
      </c>
      <c r="U2669" s="1">
        <v>34486</v>
      </c>
      <c r="V2669">
        <v>7</v>
      </c>
      <c r="W2669">
        <v>43863</v>
      </c>
      <c r="X2669">
        <v>0.63700000000000001</v>
      </c>
      <c r="Y2669">
        <v>28</v>
      </c>
      <c r="Z2669">
        <v>14002.355250000001</v>
      </c>
      <c r="AA2669">
        <v>4397.9399999999996</v>
      </c>
      <c r="AB2669">
        <v>12000</v>
      </c>
      <c r="AC2669">
        <v>2002.36</v>
      </c>
      <c r="AD2669" s="1">
        <v>40513</v>
      </c>
      <c r="AE2669">
        <v>10.08</v>
      </c>
      <c r="AF2669" s="1">
        <v>40513</v>
      </c>
    </row>
    <row r="2670" spans="1:32" x14ac:dyDescent="0.25">
      <c r="A2670">
        <v>388347</v>
      </c>
      <c r="B2670">
        <v>421723</v>
      </c>
      <c r="C2670">
        <v>7000</v>
      </c>
      <c r="D2670">
        <v>7000</v>
      </c>
      <c r="E2670">
        <v>5371.6614449999997</v>
      </c>
      <c r="F2670" t="s">
        <v>32</v>
      </c>
      <c r="G2670">
        <v>0.12839999999999999</v>
      </c>
      <c r="H2670">
        <v>235.33</v>
      </c>
      <c r="I2670" t="s">
        <v>47</v>
      </c>
      <c r="J2670" t="s">
        <v>48</v>
      </c>
      <c r="K2670" t="s">
        <v>58</v>
      </c>
      <c r="L2670" t="s">
        <v>36</v>
      </c>
      <c r="M2670">
        <v>60500</v>
      </c>
      <c r="N2670" t="s">
        <v>575</v>
      </c>
      <c r="O2670" s="1">
        <v>39965</v>
      </c>
      <c r="P2670" t="s">
        <v>38</v>
      </c>
      <c r="Q2670" t="s">
        <v>137</v>
      </c>
      <c r="R2670" t="s">
        <v>69</v>
      </c>
      <c r="S2670" t="s">
        <v>70</v>
      </c>
      <c r="T2670">
        <v>10.27</v>
      </c>
      <c r="U2670" s="1">
        <v>35735</v>
      </c>
      <c r="V2670">
        <v>6</v>
      </c>
      <c r="W2670">
        <v>3706</v>
      </c>
      <c r="X2670">
        <v>0.45200000000000001</v>
      </c>
      <c r="Y2670">
        <v>23</v>
      </c>
      <c r="Z2670">
        <v>8471.7693550000004</v>
      </c>
      <c r="AA2670">
        <v>6303.51</v>
      </c>
      <c r="AB2670">
        <v>6999.99</v>
      </c>
      <c r="AC2670">
        <v>1471.78</v>
      </c>
      <c r="AD2670" s="1">
        <v>41061</v>
      </c>
      <c r="AE2670">
        <v>237.13</v>
      </c>
      <c r="AF2670" s="1">
        <v>42186</v>
      </c>
    </row>
    <row r="2671" spans="1:32" x14ac:dyDescent="0.25">
      <c r="A2671">
        <v>388382</v>
      </c>
      <c r="B2671">
        <v>421789</v>
      </c>
      <c r="C2671">
        <v>12000</v>
      </c>
      <c r="D2671">
        <v>12000</v>
      </c>
      <c r="E2671">
        <v>10825</v>
      </c>
      <c r="F2671" t="s">
        <v>32</v>
      </c>
      <c r="G2671">
        <v>0.13159999999999999</v>
      </c>
      <c r="H2671">
        <v>405.25</v>
      </c>
      <c r="I2671" t="s">
        <v>47</v>
      </c>
      <c r="J2671" t="s">
        <v>53</v>
      </c>
      <c r="K2671" t="s">
        <v>58</v>
      </c>
      <c r="L2671" t="s">
        <v>36</v>
      </c>
      <c r="M2671">
        <v>55000</v>
      </c>
      <c r="N2671" t="s">
        <v>43</v>
      </c>
      <c r="O2671" s="1">
        <v>39873</v>
      </c>
      <c r="P2671" t="s">
        <v>38</v>
      </c>
      <c r="Q2671" t="s">
        <v>98</v>
      </c>
      <c r="R2671" t="s">
        <v>182</v>
      </c>
      <c r="S2671" t="s">
        <v>41</v>
      </c>
      <c r="T2671">
        <v>13.16</v>
      </c>
      <c r="U2671" s="1">
        <v>26207</v>
      </c>
      <c r="V2671">
        <v>10</v>
      </c>
      <c r="W2671">
        <v>9030</v>
      </c>
      <c r="X2671">
        <v>0.375</v>
      </c>
      <c r="Y2671">
        <v>17</v>
      </c>
      <c r="Z2671">
        <v>13556.71082</v>
      </c>
      <c r="AA2671">
        <v>12229.28</v>
      </c>
      <c r="AB2671">
        <v>12000</v>
      </c>
      <c r="AC2671">
        <v>1556.71</v>
      </c>
      <c r="AD2671" s="1">
        <v>40360</v>
      </c>
      <c r="AE2671">
        <v>2.52</v>
      </c>
      <c r="AF2671" s="1">
        <v>40360</v>
      </c>
    </row>
    <row r="2672" spans="1:32" x14ac:dyDescent="0.25">
      <c r="A2672">
        <v>388405</v>
      </c>
      <c r="B2672">
        <v>421830</v>
      </c>
      <c r="C2672">
        <v>10000</v>
      </c>
      <c r="D2672">
        <v>10000</v>
      </c>
      <c r="E2672">
        <v>9863.289831</v>
      </c>
      <c r="F2672" t="s">
        <v>32</v>
      </c>
      <c r="G2672">
        <v>0.08</v>
      </c>
      <c r="H2672">
        <v>313.37</v>
      </c>
      <c r="I2672" t="s">
        <v>63</v>
      </c>
      <c r="J2672" t="s">
        <v>92</v>
      </c>
      <c r="K2672" t="s">
        <v>49</v>
      </c>
      <c r="L2672" t="s">
        <v>36</v>
      </c>
      <c r="M2672">
        <v>84996</v>
      </c>
      <c r="N2672" t="s">
        <v>43</v>
      </c>
      <c r="O2672" s="1">
        <v>39904</v>
      </c>
      <c r="P2672" t="s">
        <v>38</v>
      </c>
      <c r="Q2672" t="s">
        <v>111</v>
      </c>
      <c r="R2672" t="s">
        <v>270</v>
      </c>
      <c r="S2672" t="s">
        <v>103</v>
      </c>
      <c r="T2672">
        <v>1.06</v>
      </c>
      <c r="U2672" s="1">
        <v>33117</v>
      </c>
      <c r="V2672">
        <v>15</v>
      </c>
      <c r="W2672">
        <v>2227</v>
      </c>
      <c r="X2672">
        <v>5.3999999999999999E-2</v>
      </c>
      <c r="Y2672">
        <v>27</v>
      </c>
      <c r="Z2672">
        <v>11215.290139999999</v>
      </c>
      <c r="AA2672">
        <v>11061.04</v>
      </c>
      <c r="AB2672">
        <v>10000</v>
      </c>
      <c r="AC2672">
        <v>1215.29</v>
      </c>
      <c r="AD2672" s="1">
        <v>40725</v>
      </c>
      <c r="AE2672">
        <v>3073.51</v>
      </c>
      <c r="AF2672" s="1">
        <v>40725</v>
      </c>
    </row>
    <row r="2673" spans="1:32" x14ac:dyDescent="0.25">
      <c r="A2673">
        <v>388417</v>
      </c>
      <c r="B2673">
        <v>421842</v>
      </c>
      <c r="C2673">
        <v>8400</v>
      </c>
      <c r="D2673">
        <v>8400</v>
      </c>
      <c r="E2673">
        <v>5756.13</v>
      </c>
      <c r="F2673" t="s">
        <v>32</v>
      </c>
      <c r="G2673">
        <v>0.13789999999999999</v>
      </c>
      <c r="H2673">
        <v>286.24</v>
      </c>
      <c r="I2673" t="s">
        <v>47</v>
      </c>
      <c r="J2673" t="s">
        <v>60</v>
      </c>
      <c r="K2673" t="s">
        <v>72</v>
      </c>
      <c r="L2673" t="s">
        <v>36</v>
      </c>
      <c r="M2673">
        <v>45000</v>
      </c>
      <c r="N2673" t="s">
        <v>37</v>
      </c>
      <c r="O2673" s="1">
        <v>39873</v>
      </c>
      <c r="P2673" t="s">
        <v>68</v>
      </c>
      <c r="Q2673" t="s">
        <v>39</v>
      </c>
      <c r="R2673" t="s">
        <v>255</v>
      </c>
      <c r="S2673" t="s">
        <v>115</v>
      </c>
      <c r="T2673">
        <v>24.75</v>
      </c>
      <c r="U2673" s="1">
        <v>35065</v>
      </c>
      <c r="V2673">
        <v>6</v>
      </c>
      <c r="W2673">
        <v>1924</v>
      </c>
      <c r="X2673">
        <v>0.91600000000000004</v>
      </c>
      <c r="Y2673">
        <v>10</v>
      </c>
      <c r="Z2673">
        <v>10430.43</v>
      </c>
      <c r="AA2673">
        <v>7510.63</v>
      </c>
      <c r="AB2673">
        <v>5524.69</v>
      </c>
      <c r="AC2673">
        <v>1731.25</v>
      </c>
      <c r="AD2673" s="1">
        <v>40695</v>
      </c>
      <c r="AE2673">
        <v>101</v>
      </c>
      <c r="AF2673" s="1">
        <v>42491</v>
      </c>
    </row>
    <row r="2674" spans="1:32" x14ac:dyDescent="0.25">
      <c r="A2674">
        <v>388426</v>
      </c>
      <c r="B2674">
        <v>421860</v>
      </c>
      <c r="C2674">
        <v>15000</v>
      </c>
      <c r="D2674">
        <v>15000</v>
      </c>
      <c r="E2674">
        <v>12551.25</v>
      </c>
      <c r="F2674" t="s">
        <v>32</v>
      </c>
      <c r="G2674">
        <v>9.6299999999999997E-2</v>
      </c>
      <c r="H2674">
        <v>481.42</v>
      </c>
      <c r="I2674" t="s">
        <v>63</v>
      </c>
      <c r="J2674" t="s">
        <v>64</v>
      </c>
      <c r="K2674" t="s">
        <v>35</v>
      </c>
      <c r="L2674" t="s">
        <v>61</v>
      </c>
      <c r="M2674">
        <v>100000</v>
      </c>
      <c r="N2674" t="s">
        <v>37</v>
      </c>
      <c r="O2674" s="1">
        <v>39904</v>
      </c>
      <c r="P2674" t="s">
        <v>38</v>
      </c>
      <c r="Q2674" t="s">
        <v>94</v>
      </c>
      <c r="R2674" t="s">
        <v>182</v>
      </c>
      <c r="S2674" t="s">
        <v>41</v>
      </c>
      <c r="T2674">
        <v>4.8099999999999996</v>
      </c>
      <c r="U2674" s="1">
        <v>30256</v>
      </c>
      <c r="V2674">
        <v>16</v>
      </c>
      <c r="W2674">
        <v>21267</v>
      </c>
      <c r="X2674">
        <v>0.33900000000000002</v>
      </c>
      <c r="Y2674">
        <v>29</v>
      </c>
      <c r="Z2674">
        <v>17330.858840000001</v>
      </c>
      <c r="AA2674">
        <v>14347.16</v>
      </c>
      <c r="AB2674">
        <v>14999.99</v>
      </c>
      <c r="AC2674">
        <v>2330.87</v>
      </c>
      <c r="AD2674" s="1">
        <v>41030</v>
      </c>
      <c r="AE2674">
        <v>505.64</v>
      </c>
      <c r="AF2674" s="1">
        <v>41030</v>
      </c>
    </row>
    <row r="2675" spans="1:32" x14ac:dyDescent="0.25">
      <c r="A2675">
        <v>388441</v>
      </c>
      <c r="B2675">
        <v>421887</v>
      </c>
      <c r="C2675">
        <v>5000</v>
      </c>
      <c r="D2675">
        <v>5000</v>
      </c>
      <c r="E2675">
        <v>5000</v>
      </c>
      <c r="F2675" t="s">
        <v>32</v>
      </c>
      <c r="G2675">
        <v>9.6299999999999997E-2</v>
      </c>
      <c r="H2675">
        <v>160.47999999999999</v>
      </c>
      <c r="I2675" t="s">
        <v>63</v>
      </c>
      <c r="J2675" t="s">
        <v>64</v>
      </c>
      <c r="K2675" t="s">
        <v>109</v>
      </c>
      <c r="L2675" t="s">
        <v>36</v>
      </c>
      <c r="M2675">
        <v>76344</v>
      </c>
      <c r="N2675" t="s">
        <v>43</v>
      </c>
      <c r="O2675" s="1">
        <v>39873</v>
      </c>
      <c r="P2675" t="s">
        <v>38</v>
      </c>
      <c r="Q2675" t="s">
        <v>128</v>
      </c>
      <c r="R2675" t="s">
        <v>520</v>
      </c>
      <c r="S2675" t="s">
        <v>52</v>
      </c>
      <c r="T2675">
        <v>8.6300000000000008</v>
      </c>
      <c r="U2675" s="1">
        <v>34700</v>
      </c>
      <c r="V2675">
        <v>8</v>
      </c>
      <c r="W2675">
        <v>2602</v>
      </c>
      <c r="X2675">
        <v>0.51</v>
      </c>
      <c r="Y2675">
        <v>48</v>
      </c>
      <c r="Z2675">
        <v>5776.9202260000002</v>
      </c>
      <c r="AA2675">
        <v>5776.92</v>
      </c>
      <c r="AB2675">
        <v>5000</v>
      </c>
      <c r="AC2675">
        <v>776.92</v>
      </c>
      <c r="AD2675" s="1">
        <v>41000</v>
      </c>
      <c r="AE2675">
        <v>169.58</v>
      </c>
      <c r="AF2675" s="1">
        <v>41000</v>
      </c>
    </row>
    <row r="2676" spans="1:32" x14ac:dyDescent="0.25">
      <c r="A2676">
        <v>388471</v>
      </c>
      <c r="B2676">
        <v>421940</v>
      </c>
      <c r="C2676">
        <v>15000</v>
      </c>
      <c r="D2676">
        <v>15000</v>
      </c>
      <c r="E2676">
        <v>13606.79</v>
      </c>
      <c r="F2676" t="s">
        <v>32</v>
      </c>
      <c r="G2676">
        <v>0.16320000000000001</v>
      </c>
      <c r="H2676">
        <v>529.71</v>
      </c>
      <c r="I2676" t="s">
        <v>107</v>
      </c>
      <c r="J2676" t="s">
        <v>275</v>
      </c>
      <c r="K2676" t="s">
        <v>49</v>
      </c>
      <c r="L2676" t="s">
        <v>36</v>
      </c>
      <c r="M2676">
        <v>65000</v>
      </c>
      <c r="N2676" t="s">
        <v>43</v>
      </c>
      <c r="O2676" s="1">
        <v>39904</v>
      </c>
      <c r="P2676" t="s">
        <v>38</v>
      </c>
      <c r="Q2676" t="s">
        <v>111</v>
      </c>
      <c r="R2676" t="s">
        <v>715</v>
      </c>
      <c r="S2676" t="s">
        <v>41</v>
      </c>
      <c r="T2676">
        <v>16.39</v>
      </c>
      <c r="U2676" s="1">
        <v>34578</v>
      </c>
      <c r="V2676">
        <v>5</v>
      </c>
      <c r="W2676">
        <v>7467</v>
      </c>
      <c r="X2676">
        <v>0.48799999999999999</v>
      </c>
      <c r="Y2676">
        <v>24</v>
      </c>
      <c r="Z2676">
        <v>18620.54536</v>
      </c>
      <c r="AA2676">
        <v>16734.349999999999</v>
      </c>
      <c r="AB2676">
        <v>14999.98</v>
      </c>
      <c r="AC2676">
        <v>3620.57</v>
      </c>
      <c r="AD2676" s="1">
        <v>40664</v>
      </c>
      <c r="AE2676">
        <v>5915.29</v>
      </c>
      <c r="AF2676" s="1">
        <v>40695</v>
      </c>
    </row>
    <row r="2677" spans="1:32" x14ac:dyDescent="0.25">
      <c r="A2677">
        <v>388494</v>
      </c>
      <c r="B2677">
        <v>421995</v>
      </c>
      <c r="C2677">
        <v>4750</v>
      </c>
      <c r="D2677">
        <v>4750</v>
      </c>
      <c r="E2677">
        <v>4650</v>
      </c>
      <c r="F2677" t="s">
        <v>32</v>
      </c>
      <c r="G2677">
        <v>0.1221</v>
      </c>
      <c r="H2677">
        <v>158.25</v>
      </c>
      <c r="I2677" t="s">
        <v>33</v>
      </c>
      <c r="J2677" t="s">
        <v>42</v>
      </c>
      <c r="K2677" t="s">
        <v>35</v>
      </c>
      <c r="L2677" t="s">
        <v>61</v>
      </c>
      <c r="M2677">
        <v>45204</v>
      </c>
      <c r="N2677" t="s">
        <v>575</v>
      </c>
      <c r="O2677" s="1">
        <v>39904</v>
      </c>
      <c r="P2677" t="s">
        <v>38</v>
      </c>
      <c r="Q2677" t="s">
        <v>75</v>
      </c>
      <c r="R2677" t="s">
        <v>351</v>
      </c>
      <c r="S2677" t="s">
        <v>77</v>
      </c>
      <c r="T2677">
        <v>20.95</v>
      </c>
      <c r="U2677" s="1">
        <v>34121</v>
      </c>
      <c r="V2677">
        <v>26</v>
      </c>
      <c r="W2677">
        <v>26272</v>
      </c>
      <c r="X2677">
        <v>0.33700000000000002</v>
      </c>
      <c r="Y2677">
        <v>49</v>
      </c>
      <c r="Z2677">
        <v>5611.7502480000003</v>
      </c>
      <c r="AA2677">
        <v>5493.61</v>
      </c>
      <c r="AB2677">
        <v>4750</v>
      </c>
      <c r="AC2677">
        <v>861.75</v>
      </c>
      <c r="AD2677" s="1">
        <v>40695</v>
      </c>
      <c r="AE2677">
        <v>1665.91</v>
      </c>
      <c r="AF2677" s="1">
        <v>40695</v>
      </c>
    </row>
    <row r="2678" spans="1:32" x14ac:dyDescent="0.25">
      <c r="A2678">
        <v>388497</v>
      </c>
      <c r="B2678">
        <v>421998</v>
      </c>
      <c r="C2678">
        <v>8000</v>
      </c>
      <c r="D2678">
        <v>8000</v>
      </c>
      <c r="E2678">
        <v>8000</v>
      </c>
      <c r="F2678" t="s">
        <v>32</v>
      </c>
      <c r="G2678">
        <v>0.15679999999999999</v>
      </c>
      <c r="H2678">
        <v>280.02</v>
      </c>
      <c r="I2678" t="s">
        <v>107</v>
      </c>
      <c r="J2678" t="s">
        <v>160</v>
      </c>
      <c r="K2678" t="s">
        <v>72</v>
      </c>
      <c r="L2678" t="s">
        <v>61</v>
      </c>
      <c r="M2678">
        <v>80000</v>
      </c>
      <c r="N2678" t="s">
        <v>43</v>
      </c>
      <c r="O2678" s="1">
        <v>39873</v>
      </c>
      <c r="P2678" t="s">
        <v>38</v>
      </c>
      <c r="Q2678" t="s">
        <v>39</v>
      </c>
      <c r="R2678" t="s">
        <v>354</v>
      </c>
      <c r="S2678" t="s">
        <v>52</v>
      </c>
      <c r="T2678">
        <v>16.3</v>
      </c>
      <c r="U2678" s="1">
        <v>35370</v>
      </c>
      <c r="V2678">
        <v>12</v>
      </c>
      <c r="W2678">
        <v>10702</v>
      </c>
      <c r="X2678">
        <v>0.59799999999999998</v>
      </c>
      <c r="Y2678">
        <v>14</v>
      </c>
      <c r="Z2678">
        <v>10080.379559999999</v>
      </c>
      <c r="AA2678">
        <v>10080.379999999999</v>
      </c>
      <c r="AB2678">
        <v>7999.98</v>
      </c>
      <c r="AC2678">
        <v>2080.39</v>
      </c>
      <c r="AD2678" s="1">
        <v>41000</v>
      </c>
      <c r="AE2678">
        <v>281.79000000000002</v>
      </c>
      <c r="AF2678" s="1">
        <v>41791</v>
      </c>
    </row>
    <row r="2679" spans="1:32" x14ac:dyDescent="0.25">
      <c r="A2679">
        <v>388500</v>
      </c>
      <c r="B2679">
        <v>422006</v>
      </c>
      <c r="C2679">
        <v>10000</v>
      </c>
      <c r="D2679">
        <v>10000</v>
      </c>
      <c r="E2679">
        <v>9700</v>
      </c>
      <c r="F2679" t="s">
        <v>32</v>
      </c>
      <c r="G2679">
        <v>7.6799999999999993E-2</v>
      </c>
      <c r="H2679">
        <v>311.91000000000003</v>
      </c>
      <c r="I2679" t="s">
        <v>63</v>
      </c>
      <c r="J2679" t="s">
        <v>124</v>
      </c>
      <c r="K2679" t="s">
        <v>35</v>
      </c>
      <c r="L2679" t="s">
        <v>36</v>
      </c>
      <c r="M2679">
        <v>24000</v>
      </c>
      <c r="N2679" t="s">
        <v>43</v>
      </c>
      <c r="O2679" s="1">
        <v>39904</v>
      </c>
      <c r="P2679" t="s">
        <v>38</v>
      </c>
      <c r="Q2679" t="s">
        <v>75</v>
      </c>
      <c r="R2679" t="s">
        <v>243</v>
      </c>
      <c r="S2679" t="s">
        <v>141</v>
      </c>
      <c r="T2679">
        <v>0</v>
      </c>
      <c r="U2679" s="1">
        <v>38231</v>
      </c>
      <c r="V2679">
        <v>5</v>
      </c>
      <c r="W2679">
        <v>400</v>
      </c>
      <c r="X2679">
        <v>6.7000000000000004E-2</v>
      </c>
      <c r="Y2679">
        <v>9</v>
      </c>
      <c r="Z2679">
        <v>11228.60231</v>
      </c>
      <c r="AA2679">
        <v>10891.74</v>
      </c>
      <c r="AB2679">
        <v>10000</v>
      </c>
      <c r="AC2679">
        <v>1228.5999999999999</v>
      </c>
      <c r="AD2679" s="1">
        <v>41000</v>
      </c>
      <c r="AE2679">
        <v>363.06</v>
      </c>
      <c r="AF2679" s="1">
        <v>41000</v>
      </c>
    </row>
    <row r="2680" spans="1:32" x14ac:dyDescent="0.25">
      <c r="A2680">
        <v>388502</v>
      </c>
      <c r="B2680">
        <v>421919</v>
      </c>
      <c r="C2680">
        <v>20000</v>
      </c>
      <c r="D2680">
        <v>20000</v>
      </c>
      <c r="E2680">
        <v>16824.97</v>
      </c>
      <c r="F2680" t="s">
        <v>32</v>
      </c>
      <c r="G2680">
        <v>0.1221</v>
      </c>
      <c r="H2680">
        <v>666.3</v>
      </c>
      <c r="I2680" t="s">
        <v>33</v>
      </c>
      <c r="J2680" t="s">
        <v>42</v>
      </c>
      <c r="K2680" t="s">
        <v>35</v>
      </c>
      <c r="L2680" t="s">
        <v>61</v>
      </c>
      <c r="M2680">
        <v>85000</v>
      </c>
      <c r="N2680" t="s">
        <v>43</v>
      </c>
      <c r="O2680" s="1">
        <v>39904</v>
      </c>
      <c r="P2680" t="s">
        <v>38</v>
      </c>
      <c r="Q2680" t="s">
        <v>94</v>
      </c>
      <c r="R2680" t="s">
        <v>716</v>
      </c>
      <c r="S2680" t="s">
        <v>326</v>
      </c>
      <c r="T2680">
        <v>3.04</v>
      </c>
      <c r="U2680" s="1">
        <v>33359</v>
      </c>
      <c r="V2680">
        <v>8</v>
      </c>
      <c r="W2680">
        <v>13893</v>
      </c>
      <c r="X2680">
        <v>0.187</v>
      </c>
      <c r="Y2680">
        <v>26</v>
      </c>
      <c r="Z2680">
        <v>23482.034</v>
      </c>
      <c r="AA2680">
        <v>19350.22</v>
      </c>
      <c r="AB2680">
        <v>19999.990000000002</v>
      </c>
      <c r="AC2680">
        <v>3482.04</v>
      </c>
      <c r="AD2680" s="1">
        <v>40634</v>
      </c>
      <c r="AE2680">
        <v>8167.61</v>
      </c>
      <c r="AF2680" s="1">
        <v>40634</v>
      </c>
    </row>
    <row r="2681" spans="1:32" x14ac:dyDescent="0.25">
      <c r="A2681">
        <v>388538</v>
      </c>
      <c r="B2681">
        <v>422066</v>
      </c>
      <c r="C2681">
        <v>16500</v>
      </c>
      <c r="D2681">
        <v>16500</v>
      </c>
      <c r="E2681">
        <v>14835.12</v>
      </c>
      <c r="F2681" t="s">
        <v>32</v>
      </c>
      <c r="G2681">
        <v>9.3200000000000005E-2</v>
      </c>
      <c r="H2681">
        <v>527.13</v>
      </c>
      <c r="I2681" t="s">
        <v>63</v>
      </c>
      <c r="J2681" t="s">
        <v>90</v>
      </c>
      <c r="K2681" t="s">
        <v>109</v>
      </c>
      <c r="L2681" t="s">
        <v>36</v>
      </c>
      <c r="M2681">
        <v>63504</v>
      </c>
      <c r="N2681" t="s">
        <v>37</v>
      </c>
      <c r="O2681" s="1">
        <v>39904</v>
      </c>
      <c r="P2681" t="s">
        <v>68</v>
      </c>
      <c r="Q2681" t="s">
        <v>75</v>
      </c>
      <c r="R2681" t="s">
        <v>173</v>
      </c>
      <c r="S2681" t="s">
        <v>70</v>
      </c>
      <c r="T2681">
        <v>8.35</v>
      </c>
      <c r="U2681" s="1">
        <v>35796</v>
      </c>
      <c r="V2681">
        <v>8</v>
      </c>
      <c r="W2681">
        <v>41921</v>
      </c>
      <c r="X2681">
        <v>0.85199999999999998</v>
      </c>
      <c r="Y2681">
        <v>30</v>
      </c>
      <c r="Z2681">
        <v>5797.15</v>
      </c>
      <c r="AA2681">
        <v>4675.16</v>
      </c>
      <c r="AB2681">
        <v>4549.6099999999997</v>
      </c>
      <c r="AC2681">
        <v>1230.67</v>
      </c>
      <c r="AD2681" s="1">
        <v>40238</v>
      </c>
      <c r="AE2681">
        <v>527.13</v>
      </c>
      <c r="AF2681" s="1">
        <v>42491</v>
      </c>
    </row>
    <row r="2682" spans="1:32" x14ac:dyDescent="0.25">
      <c r="A2682">
        <v>388543</v>
      </c>
      <c r="B2682">
        <v>422057</v>
      </c>
      <c r="C2682">
        <v>7300</v>
      </c>
      <c r="D2682">
        <v>7300</v>
      </c>
      <c r="E2682">
        <v>7200</v>
      </c>
      <c r="F2682" t="s">
        <v>32</v>
      </c>
      <c r="G2682">
        <v>9.3200000000000005E-2</v>
      </c>
      <c r="H2682">
        <v>233.22</v>
      </c>
      <c r="I2682" t="s">
        <v>63</v>
      </c>
      <c r="J2682" t="s">
        <v>90</v>
      </c>
      <c r="K2682" t="s">
        <v>119</v>
      </c>
      <c r="L2682" t="s">
        <v>61</v>
      </c>
      <c r="M2682">
        <v>30000</v>
      </c>
      <c r="N2682" t="s">
        <v>43</v>
      </c>
      <c r="O2682" s="1">
        <v>39995</v>
      </c>
      <c r="P2682" t="s">
        <v>38</v>
      </c>
      <c r="Q2682" t="s">
        <v>39</v>
      </c>
      <c r="R2682" t="s">
        <v>570</v>
      </c>
      <c r="S2682" t="s">
        <v>571</v>
      </c>
      <c r="T2682">
        <v>10.52</v>
      </c>
      <c r="U2682" s="1">
        <v>36770</v>
      </c>
      <c r="V2682">
        <v>16</v>
      </c>
      <c r="W2682">
        <v>8351</v>
      </c>
      <c r="X2682">
        <v>0.221</v>
      </c>
      <c r="Y2682">
        <v>34</v>
      </c>
      <c r="Z2682">
        <v>7846.1997229999997</v>
      </c>
      <c r="AA2682">
        <v>7738.72</v>
      </c>
      <c r="AB2682">
        <v>7300</v>
      </c>
      <c r="AC2682">
        <v>546.20000000000005</v>
      </c>
      <c r="AD2682" s="1">
        <v>40360</v>
      </c>
      <c r="AE2682">
        <v>5525.21</v>
      </c>
      <c r="AF2682" s="1">
        <v>42491</v>
      </c>
    </row>
    <row r="2683" spans="1:32" x14ac:dyDescent="0.25">
      <c r="A2683">
        <v>388582</v>
      </c>
      <c r="B2683">
        <v>422143</v>
      </c>
      <c r="C2683">
        <v>12000</v>
      </c>
      <c r="D2683">
        <v>12000</v>
      </c>
      <c r="E2683">
        <v>12000</v>
      </c>
      <c r="F2683" t="s">
        <v>32</v>
      </c>
      <c r="G2683">
        <v>0.15049999999999999</v>
      </c>
      <c r="H2683">
        <v>416.3</v>
      </c>
      <c r="I2683" t="s">
        <v>65</v>
      </c>
      <c r="J2683" t="s">
        <v>117</v>
      </c>
      <c r="K2683" t="s">
        <v>35</v>
      </c>
      <c r="L2683" t="s">
        <v>36</v>
      </c>
      <c r="M2683">
        <v>29000</v>
      </c>
      <c r="N2683" t="s">
        <v>43</v>
      </c>
      <c r="O2683" s="1">
        <v>39873</v>
      </c>
      <c r="P2683" t="s">
        <v>38</v>
      </c>
      <c r="Q2683" t="s">
        <v>94</v>
      </c>
      <c r="R2683" t="s">
        <v>201</v>
      </c>
      <c r="S2683" t="s">
        <v>70</v>
      </c>
      <c r="T2683">
        <v>2.48</v>
      </c>
      <c r="U2683" s="1">
        <v>35855</v>
      </c>
      <c r="V2683">
        <v>6</v>
      </c>
      <c r="W2683">
        <v>4770</v>
      </c>
      <c r="X2683">
        <v>0.52400000000000002</v>
      </c>
      <c r="Y2683">
        <v>15</v>
      </c>
      <c r="Z2683">
        <v>14986.58567</v>
      </c>
      <c r="AA2683">
        <v>14986.59</v>
      </c>
      <c r="AB2683">
        <v>11999.98</v>
      </c>
      <c r="AC2683">
        <v>2986.61</v>
      </c>
      <c r="AD2683" s="1">
        <v>41000</v>
      </c>
      <c r="AE2683">
        <v>419.04</v>
      </c>
      <c r="AF2683" s="1">
        <v>41000</v>
      </c>
    </row>
    <row r="2684" spans="1:32" x14ac:dyDescent="0.25">
      <c r="A2684">
        <v>388586</v>
      </c>
      <c r="B2684">
        <v>420317</v>
      </c>
      <c r="C2684">
        <v>15000</v>
      </c>
      <c r="D2684">
        <v>15000</v>
      </c>
      <c r="E2684">
        <v>10859.54952</v>
      </c>
      <c r="F2684" t="s">
        <v>32</v>
      </c>
      <c r="G2684">
        <v>0.15679999999999999</v>
      </c>
      <c r="H2684">
        <v>525.03</v>
      </c>
      <c r="I2684" t="s">
        <v>107</v>
      </c>
      <c r="J2684" t="s">
        <v>160</v>
      </c>
      <c r="K2684" t="s">
        <v>35</v>
      </c>
      <c r="L2684" t="s">
        <v>61</v>
      </c>
      <c r="M2684">
        <v>113000</v>
      </c>
      <c r="N2684" t="s">
        <v>43</v>
      </c>
      <c r="O2684" s="1">
        <v>39904</v>
      </c>
      <c r="P2684" t="s">
        <v>38</v>
      </c>
      <c r="Q2684" t="s">
        <v>39</v>
      </c>
      <c r="R2684" t="s">
        <v>236</v>
      </c>
      <c r="S2684" t="s">
        <v>52</v>
      </c>
      <c r="T2684">
        <v>13.12</v>
      </c>
      <c r="U2684" s="1">
        <v>32325</v>
      </c>
      <c r="V2684">
        <v>29</v>
      </c>
      <c r="W2684">
        <v>50910</v>
      </c>
      <c r="X2684">
        <v>0.32600000000000001</v>
      </c>
      <c r="Y2684">
        <v>65</v>
      </c>
      <c r="Z2684">
        <v>18900.901310000001</v>
      </c>
      <c r="AA2684">
        <v>13314.63</v>
      </c>
      <c r="AB2684">
        <v>14999.99</v>
      </c>
      <c r="AC2684">
        <v>3900.91</v>
      </c>
      <c r="AD2684" s="1">
        <v>41000</v>
      </c>
      <c r="AE2684">
        <v>537</v>
      </c>
      <c r="AF2684" s="1">
        <v>41030</v>
      </c>
    </row>
    <row r="2685" spans="1:32" x14ac:dyDescent="0.25">
      <c r="A2685">
        <v>388587</v>
      </c>
      <c r="B2685">
        <v>422149</v>
      </c>
      <c r="C2685">
        <v>6800</v>
      </c>
      <c r="D2685">
        <v>6800</v>
      </c>
      <c r="E2685">
        <v>4950</v>
      </c>
      <c r="F2685" t="s">
        <v>32</v>
      </c>
      <c r="G2685">
        <v>0.1411</v>
      </c>
      <c r="H2685">
        <v>232.76</v>
      </c>
      <c r="I2685" t="s">
        <v>65</v>
      </c>
      <c r="J2685" t="s">
        <v>164</v>
      </c>
      <c r="K2685" t="s">
        <v>67</v>
      </c>
      <c r="L2685" t="s">
        <v>36</v>
      </c>
      <c r="M2685">
        <v>37500</v>
      </c>
      <c r="N2685" t="s">
        <v>43</v>
      </c>
      <c r="O2685" s="1">
        <v>39904</v>
      </c>
      <c r="P2685" t="s">
        <v>38</v>
      </c>
      <c r="Q2685" t="s">
        <v>94</v>
      </c>
      <c r="R2685" t="s">
        <v>80</v>
      </c>
      <c r="S2685" t="s">
        <v>81</v>
      </c>
      <c r="T2685">
        <v>10.3</v>
      </c>
      <c r="U2685" s="1">
        <v>36100</v>
      </c>
      <c r="V2685">
        <v>5</v>
      </c>
      <c r="W2685">
        <v>1356</v>
      </c>
      <c r="X2685">
        <v>0.17399999999999999</v>
      </c>
      <c r="Y2685">
        <v>11</v>
      </c>
      <c r="Z2685">
        <v>7034.4222909999999</v>
      </c>
      <c r="AA2685">
        <v>5120.6400000000003</v>
      </c>
      <c r="AB2685">
        <v>6800</v>
      </c>
      <c r="AC2685">
        <v>234.42</v>
      </c>
      <c r="AD2685" s="1">
        <v>39995</v>
      </c>
      <c r="AE2685">
        <v>6569.3</v>
      </c>
      <c r="AF2685" s="1">
        <v>42005</v>
      </c>
    </row>
    <row r="2686" spans="1:32" x14ac:dyDescent="0.25">
      <c r="A2686">
        <v>388591</v>
      </c>
      <c r="B2686">
        <v>422147</v>
      </c>
      <c r="C2686">
        <v>20000</v>
      </c>
      <c r="D2686">
        <v>20000</v>
      </c>
      <c r="E2686">
        <v>15908.41689</v>
      </c>
      <c r="F2686" t="s">
        <v>32</v>
      </c>
      <c r="G2686">
        <v>0.12529999999999999</v>
      </c>
      <c r="H2686">
        <v>669.33</v>
      </c>
      <c r="I2686" t="s">
        <v>47</v>
      </c>
      <c r="J2686" t="s">
        <v>97</v>
      </c>
      <c r="K2686" t="s">
        <v>119</v>
      </c>
      <c r="L2686" t="s">
        <v>36</v>
      </c>
      <c r="M2686">
        <v>68000</v>
      </c>
      <c r="N2686" t="s">
        <v>43</v>
      </c>
      <c r="O2686" s="1">
        <v>39873</v>
      </c>
      <c r="P2686" t="s">
        <v>38</v>
      </c>
      <c r="Q2686" t="s">
        <v>39</v>
      </c>
      <c r="R2686" t="s">
        <v>456</v>
      </c>
      <c r="S2686" t="s">
        <v>141</v>
      </c>
      <c r="T2686">
        <v>18.23</v>
      </c>
      <c r="U2686" s="1">
        <v>34820</v>
      </c>
      <c r="V2686">
        <v>13</v>
      </c>
      <c r="W2686">
        <v>25313</v>
      </c>
      <c r="X2686">
        <v>0.434</v>
      </c>
      <c r="Y2686">
        <v>44</v>
      </c>
      <c r="Z2686">
        <v>24095.599160000002</v>
      </c>
      <c r="AA2686">
        <v>18803.759999999998</v>
      </c>
      <c r="AB2686">
        <v>19999.990000000002</v>
      </c>
      <c r="AC2686">
        <v>4095.61</v>
      </c>
      <c r="AD2686" s="1">
        <v>41000</v>
      </c>
      <c r="AE2686">
        <v>674.16</v>
      </c>
      <c r="AF2686" s="1">
        <v>42491</v>
      </c>
    </row>
    <row r="2687" spans="1:32" x14ac:dyDescent="0.25">
      <c r="A2687">
        <v>388700</v>
      </c>
      <c r="B2687">
        <v>422329</v>
      </c>
      <c r="C2687">
        <v>18000</v>
      </c>
      <c r="D2687">
        <v>18000</v>
      </c>
      <c r="E2687">
        <v>18000</v>
      </c>
      <c r="F2687" t="s">
        <v>32</v>
      </c>
      <c r="G2687">
        <v>0.1221</v>
      </c>
      <c r="H2687">
        <v>599.66999999999996</v>
      </c>
      <c r="I2687" t="s">
        <v>33</v>
      </c>
      <c r="J2687" t="s">
        <v>42</v>
      </c>
      <c r="K2687" t="s">
        <v>49</v>
      </c>
      <c r="L2687" t="s">
        <v>36</v>
      </c>
      <c r="M2687">
        <v>52526</v>
      </c>
      <c r="N2687" t="s">
        <v>43</v>
      </c>
      <c r="O2687" s="1">
        <v>39873</v>
      </c>
      <c r="P2687" t="s">
        <v>38</v>
      </c>
      <c r="Q2687" t="s">
        <v>39</v>
      </c>
      <c r="R2687" t="s">
        <v>172</v>
      </c>
      <c r="S2687" t="s">
        <v>74</v>
      </c>
      <c r="T2687">
        <v>13.36</v>
      </c>
      <c r="U2687" s="1">
        <v>34243</v>
      </c>
      <c r="V2687">
        <v>6</v>
      </c>
      <c r="W2687">
        <v>17064</v>
      </c>
      <c r="X2687">
        <v>0.56699999999999995</v>
      </c>
      <c r="Y2687">
        <v>25</v>
      </c>
      <c r="Z2687">
        <v>21587.960849999999</v>
      </c>
      <c r="AA2687">
        <v>21587.96</v>
      </c>
      <c r="AB2687">
        <v>17999.96</v>
      </c>
      <c r="AC2687">
        <v>3588</v>
      </c>
      <c r="AD2687" s="1">
        <v>41000</v>
      </c>
      <c r="AE2687">
        <v>605.29</v>
      </c>
      <c r="AF2687" s="1">
        <v>41000</v>
      </c>
    </row>
    <row r="2688" spans="1:32" x14ac:dyDescent="0.25">
      <c r="A2688">
        <v>388701</v>
      </c>
      <c r="B2688">
        <v>422320</v>
      </c>
      <c r="C2688">
        <v>3500</v>
      </c>
      <c r="D2688">
        <v>3500</v>
      </c>
      <c r="E2688">
        <v>3400</v>
      </c>
      <c r="F2688" t="s">
        <v>32</v>
      </c>
      <c r="G2688">
        <v>0.12529999999999999</v>
      </c>
      <c r="H2688">
        <v>117.14</v>
      </c>
      <c r="I2688" t="s">
        <v>47</v>
      </c>
      <c r="J2688" t="s">
        <v>97</v>
      </c>
      <c r="K2688" t="s">
        <v>58</v>
      </c>
      <c r="L2688" t="s">
        <v>36</v>
      </c>
      <c r="M2688">
        <v>35000</v>
      </c>
      <c r="N2688" t="s">
        <v>43</v>
      </c>
      <c r="O2688" s="1">
        <v>39904</v>
      </c>
      <c r="P2688" t="s">
        <v>38</v>
      </c>
      <c r="Q2688" t="s">
        <v>44</v>
      </c>
      <c r="R2688" t="s">
        <v>40</v>
      </c>
      <c r="S2688" t="s">
        <v>41</v>
      </c>
      <c r="T2688">
        <v>13.39</v>
      </c>
      <c r="U2688" s="1">
        <v>35004</v>
      </c>
      <c r="V2688">
        <v>14</v>
      </c>
      <c r="W2688">
        <v>7730</v>
      </c>
      <c r="X2688">
        <v>0.33600000000000002</v>
      </c>
      <c r="Y2688">
        <v>20</v>
      </c>
      <c r="Z2688">
        <v>4216.6864370000003</v>
      </c>
      <c r="AA2688">
        <v>4096.21</v>
      </c>
      <c r="AB2688">
        <v>3500</v>
      </c>
      <c r="AC2688">
        <v>716.69</v>
      </c>
      <c r="AD2688" s="1">
        <v>41000</v>
      </c>
      <c r="AE2688">
        <v>130.58000000000001</v>
      </c>
      <c r="AF2688" s="1">
        <v>42036</v>
      </c>
    </row>
    <row r="2689" spans="1:32" x14ac:dyDescent="0.25">
      <c r="A2689">
        <v>388716</v>
      </c>
      <c r="B2689">
        <v>422359</v>
      </c>
      <c r="C2689">
        <v>10725</v>
      </c>
      <c r="D2689">
        <v>10725</v>
      </c>
      <c r="E2689">
        <v>4575</v>
      </c>
      <c r="F2689" t="s">
        <v>32</v>
      </c>
      <c r="G2689">
        <v>0.13159999999999999</v>
      </c>
      <c r="H2689">
        <v>362.19</v>
      </c>
      <c r="I2689" t="s">
        <v>47</v>
      </c>
      <c r="J2689" t="s">
        <v>53</v>
      </c>
      <c r="K2689" t="s">
        <v>67</v>
      </c>
      <c r="L2689" t="s">
        <v>36</v>
      </c>
      <c r="M2689">
        <v>55000</v>
      </c>
      <c r="N2689" t="s">
        <v>43</v>
      </c>
      <c r="O2689" s="1">
        <v>39904</v>
      </c>
      <c r="P2689" t="s">
        <v>38</v>
      </c>
      <c r="Q2689" t="s">
        <v>44</v>
      </c>
      <c r="R2689" t="s">
        <v>355</v>
      </c>
      <c r="S2689" t="s">
        <v>70</v>
      </c>
      <c r="T2689">
        <v>12.09</v>
      </c>
      <c r="U2689" s="1">
        <v>37653</v>
      </c>
      <c r="V2689">
        <v>17</v>
      </c>
      <c r="W2689">
        <v>20854</v>
      </c>
      <c r="X2689">
        <v>0.49299999999999999</v>
      </c>
      <c r="Y2689">
        <v>27</v>
      </c>
      <c r="Z2689">
        <v>12644.90626</v>
      </c>
      <c r="AA2689">
        <v>5393.98</v>
      </c>
      <c r="AB2689">
        <v>10725</v>
      </c>
      <c r="AC2689">
        <v>1919.91</v>
      </c>
      <c r="AD2689" s="1">
        <v>40575</v>
      </c>
      <c r="AE2689">
        <v>5046.87</v>
      </c>
      <c r="AF2689" s="1">
        <v>41334</v>
      </c>
    </row>
    <row r="2690" spans="1:32" x14ac:dyDescent="0.25">
      <c r="A2690">
        <v>388719</v>
      </c>
      <c r="B2690">
        <v>422366</v>
      </c>
      <c r="C2690">
        <v>3000</v>
      </c>
      <c r="D2690">
        <v>3000</v>
      </c>
      <c r="E2690">
        <v>3000</v>
      </c>
      <c r="F2690" t="s">
        <v>32</v>
      </c>
      <c r="G2690">
        <v>0.13469999999999999</v>
      </c>
      <c r="H2690">
        <v>101.77</v>
      </c>
      <c r="I2690" t="s">
        <v>47</v>
      </c>
      <c r="J2690" t="s">
        <v>82</v>
      </c>
      <c r="K2690" t="s">
        <v>58</v>
      </c>
      <c r="L2690" t="s">
        <v>36</v>
      </c>
      <c r="M2690">
        <v>66000</v>
      </c>
      <c r="N2690" t="s">
        <v>43</v>
      </c>
      <c r="O2690" s="1">
        <v>39934</v>
      </c>
      <c r="P2690" t="s">
        <v>68</v>
      </c>
      <c r="Q2690" t="s">
        <v>39</v>
      </c>
      <c r="R2690" t="s">
        <v>482</v>
      </c>
      <c r="S2690" t="s">
        <v>41</v>
      </c>
      <c r="T2690">
        <v>14.6</v>
      </c>
      <c r="U2690" s="1">
        <v>33939</v>
      </c>
      <c r="V2690">
        <v>8</v>
      </c>
      <c r="W2690">
        <v>15093</v>
      </c>
      <c r="X2690">
        <v>0.95499999999999996</v>
      </c>
      <c r="Y2690">
        <v>29</v>
      </c>
      <c r="Z2690">
        <v>3390.15</v>
      </c>
      <c r="AA2690">
        <v>3390.15</v>
      </c>
      <c r="AB2690">
        <v>2690.68</v>
      </c>
      <c r="AC2690">
        <v>654.47</v>
      </c>
      <c r="AD2690" s="1">
        <v>40940</v>
      </c>
      <c r="AE2690">
        <v>101.77</v>
      </c>
      <c r="AF2690" s="1">
        <v>41091</v>
      </c>
    </row>
    <row r="2691" spans="1:32" x14ac:dyDescent="0.25">
      <c r="A2691">
        <v>388725</v>
      </c>
      <c r="B2691">
        <v>422373</v>
      </c>
      <c r="C2691">
        <v>3500</v>
      </c>
      <c r="D2691">
        <v>3500</v>
      </c>
      <c r="E2691">
        <v>3477.82</v>
      </c>
      <c r="F2691" t="s">
        <v>32</v>
      </c>
      <c r="G2691">
        <v>0.1474</v>
      </c>
      <c r="H2691">
        <v>120.88</v>
      </c>
      <c r="I2691" t="s">
        <v>65</v>
      </c>
      <c r="J2691" t="s">
        <v>87</v>
      </c>
      <c r="K2691" t="s">
        <v>49</v>
      </c>
      <c r="L2691" t="s">
        <v>61</v>
      </c>
      <c r="M2691">
        <v>97992</v>
      </c>
      <c r="N2691" t="s">
        <v>43</v>
      </c>
      <c r="O2691" s="1">
        <v>39904</v>
      </c>
      <c r="P2691" t="s">
        <v>68</v>
      </c>
      <c r="Q2691" t="s">
        <v>111</v>
      </c>
      <c r="R2691" t="s">
        <v>717</v>
      </c>
      <c r="S2691" t="s">
        <v>89</v>
      </c>
      <c r="T2691">
        <v>19.940000000000001</v>
      </c>
      <c r="U2691" s="1">
        <v>33695</v>
      </c>
      <c r="V2691">
        <v>20</v>
      </c>
      <c r="W2691">
        <v>36162</v>
      </c>
      <c r="X2691">
        <v>0.89500000000000002</v>
      </c>
      <c r="Y2691">
        <v>43</v>
      </c>
      <c r="Z2691">
        <v>3339.37</v>
      </c>
      <c r="AA2691">
        <v>3308.19</v>
      </c>
      <c r="AB2691">
        <v>2471.46</v>
      </c>
      <c r="AC2691">
        <v>786.76</v>
      </c>
      <c r="AD2691" s="1">
        <v>40725</v>
      </c>
      <c r="AE2691">
        <v>120.88</v>
      </c>
      <c r="AF2691" s="1">
        <v>40878</v>
      </c>
    </row>
    <row r="2692" spans="1:32" x14ac:dyDescent="0.25">
      <c r="A2692">
        <v>388731</v>
      </c>
      <c r="B2692">
        <v>422383</v>
      </c>
      <c r="C2692">
        <v>3200</v>
      </c>
      <c r="D2692">
        <v>3200</v>
      </c>
      <c r="E2692">
        <v>3200</v>
      </c>
      <c r="F2692" t="s">
        <v>32</v>
      </c>
      <c r="G2692">
        <v>0.08</v>
      </c>
      <c r="H2692">
        <v>100.28</v>
      </c>
      <c r="I2692" t="s">
        <v>63</v>
      </c>
      <c r="J2692" t="s">
        <v>92</v>
      </c>
      <c r="K2692" t="s">
        <v>67</v>
      </c>
      <c r="L2692" t="s">
        <v>36</v>
      </c>
      <c r="M2692">
        <v>44000</v>
      </c>
      <c r="N2692" t="s">
        <v>37</v>
      </c>
      <c r="O2692" s="1">
        <v>39904</v>
      </c>
      <c r="P2692" t="s">
        <v>38</v>
      </c>
      <c r="Q2692" t="s">
        <v>94</v>
      </c>
      <c r="R2692" t="s">
        <v>180</v>
      </c>
      <c r="S2692" t="s">
        <v>106</v>
      </c>
      <c r="T2692">
        <v>17.920000000000002</v>
      </c>
      <c r="U2692" s="1">
        <v>37926</v>
      </c>
      <c r="V2692">
        <v>9</v>
      </c>
      <c r="W2692">
        <v>849</v>
      </c>
      <c r="X2692">
        <v>0.107</v>
      </c>
      <c r="Y2692">
        <v>17</v>
      </c>
      <c r="Z2692">
        <v>3532.6378970000001</v>
      </c>
      <c r="AA2692">
        <v>3532.64</v>
      </c>
      <c r="AB2692">
        <v>3200</v>
      </c>
      <c r="AC2692">
        <v>332.64</v>
      </c>
      <c r="AD2692" s="1">
        <v>40544</v>
      </c>
      <c r="AE2692">
        <v>1532.18</v>
      </c>
      <c r="AF2692" s="1">
        <v>41153</v>
      </c>
    </row>
    <row r="2693" spans="1:32" x14ac:dyDescent="0.25">
      <c r="A2693">
        <v>388737</v>
      </c>
      <c r="B2693">
        <v>422393</v>
      </c>
      <c r="C2693">
        <v>15000</v>
      </c>
      <c r="D2693">
        <v>15000</v>
      </c>
      <c r="E2693">
        <v>14312.49</v>
      </c>
      <c r="F2693" t="s">
        <v>32</v>
      </c>
      <c r="G2693">
        <v>0.08</v>
      </c>
      <c r="H2693">
        <v>470.05</v>
      </c>
      <c r="I2693" t="s">
        <v>63</v>
      </c>
      <c r="J2693" t="s">
        <v>92</v>
      </c>
      <c r="K2693" t="s">
        <v>49</v>
      </c>
      <c r="L2693" t="s">
        <v>36</v>
      </c>
      <c r="M2693">
        <v>70500</v>
      </c>
      <c r="N2693" t="s">
        <v>43</v>
      </c>
      <c r="O2693" s="1">
        <v>39904</v>
      </c>
      <c r="P2693" t="s">
        <v>38</v>
      </c>
      <c r="Q2693" t="s">
        <v>75</v>
      </c>
      <c r="R2693" t="s">
        <v>444</v>
      </c>
      <c r="S2693" t="s">
        <v>296</v>
      </c>
      <c r="T2693">
        <v>17.11</v>
      </c>
      <c r="U2693" s="1">
        <v>36434</v>
      </c>
      <c r="V2693">
        <v>13</v>
      </c>
      <c r="W2693">
        <v>8952</v>
      </c>
      <c r="X2693">
        <v>0.223</v>
      </c>
      <c r="Y2693">
        <v>16</v>
      </c>
      <c r="Z2693">
        <v>16559.340609999999</v>
      </c>
      <c r="AA2693">
        <v>15753.66</v>
      </c>
      <c r="AB2693">
        <v>15000</v>
      </c>
      <c r="AC2693">
        <v>1559.34</v>
      </c>
      <c r="AD2693" s="1">
        <v>40544</v>
      </c>
      <c r="AE2693">
        <v>7176.96</v>
      </c>
      <c r="AF2693" s="1">
        <v>42461</v>
      </c>
    </row>
    <row r="2694" spans="1:32" x14ac:dyDescent="0.25">
      <c r="A2694">
        <v>388771</v>
      </c>
      <c r="B2694">
        <v>422444</v>
      </c>
      <c r="C2694">
        <v>24000</v>
      </c>
      <c r="D2694">
        <v>24000</v>
      </c>
      <c r="E2694">
        <v>14789.11311</v>
      </c>
      <c r="F2694" t="s">
        <v>32</v>
      </c>
      <c r="G2694">
        <v>0.12839999999999999</v>
      </c>
      <c r="H2694">
        <v>806.83</v>
      </c>
      <c r="I2694" t="s">
        <v>47</v>
      </c>
      <c r="J2694" t="s">
        <v>48</v>
      </c>
      <c r="K2694" t="s">
        <v>136</v>
      </c>
      <c r="L2694" t="s">
        <v>36</v>
      </c>
      <c r="M2694">
        <v>75000</v>
      </c>
      <c r="N2694" t="s">
        <v>37</v>
      </c>
      <c r="O2694" s="1">
        <v>39904</v>
      </c>
      <c r="P2694" t="s">
        <v>38</v>
      </c>
      <c r="Q2694" t="s">
        <v>94</v>
      </c>
      <c r="R2694" t="s">
        <v>233</v>
      </c>
      <c r="S2694" t="s">
        <v>115</v>
      </c>
      <c r="T2694">
        <v>18.510000000000002</v>
      </c>
      <c r="U2694" s="1">
        <v>33117</v>
      </c>
      <c r="V2694">
        <v>22</v>
      </c>
      <c r="W2694">
        <v>7815</v>
      </c>
      <c r="X2694">
        <v>6.0999999999999999E-2</v>
      </c>
      <c r="Y2694">
        <v>36</v>
      </c>
      <c r="Z2694">
        <v>28746.185939999999</v>
      </c>
      <c r="AA2694">
        <v>16744.810000000001</v>
      </c>
      <c r="AB2694">
        <v>23999.99</v>
      </c>
      <c r="AC2694">
        <v>4746.1899999999996</v>
      </c>
      <c r="AD2694" s="1">
        <v>40756</v>
      </c>
      <c r="AE2694">
        <v>6964.43</v>
      </c>
      <c r="AF2694" s="1">
        <v>40756</v>
      </c>
    </row>
    <row r="2695" spans="1:32" x14ac:dyDescent="0.25">
      <c r="A2695">
        <v>388774</v>
      </c>
      <c r="B2695">
        <v>422451</v>
      </c>
      <c r="C2695">
        <v>11200</v>
      </c>
      <c r="D2695">
        <v>11200</v>
      </c>
      <c r="E2695">
        <v>5175</v>
      </c>
      <c r="F2695" t="s">
        <v>32</v>
      </c>
      <c r="G2695">
        <v>0.1474</v>
      </c>
      <c r="H2695">
        <v>386.82</v>
      </c>
      <c r="I2695" t="s">
        <v>65</v>
      </c>
      <c r="J2695" t="s">
        <v>87</v>
      </c>
      <c r="K2695" t="s">
        <v>54</v>
      </c>
      <c r="L2695" t="s">
        <v>36</v>
      </c>
      <c r="M2695">
        <v>63800</v>
      </c>
      <c r="N2695" t="s">
        <v>37</v>
      </c>
      <c r="O2695" s="1">
        <v>39904</v>
      </c>
      <c r="P2695" t="s">
        <v>38</v>
      </c>
      <c r="Q2695" t="s">
        <v>168</v>
      </c>
      <c r="R2695" t="s">
        <v>546</v>
      </c>
      <c r="S2695" t="s">
        <v>41</v>
      </c>
      <c r="T2695">
        <v>16.21</v>
      </c>
      <c r="U2695" s="1">
        <v>35551</v>
      </c>
      <c r="V2695">
        <v>5</v>
      </c>
      <c r="W2695">
        <v>10673</v>
      </c>
      <c r="X2695">
        <v>0.93600000000000005</v>
      </c>
      <c r="Y2695">
        <v>19</v>
      </c>
      <c r="Z2695">
        <v>12924.03484</v>
      </c>
      <c r="AA2695">
        <v>5971.61</v>
      </c>
      <c r="AB2695">
        <v>11200</v>
      </c>
      <c r="AC2695">
        <v>1724.03</v>
      </c>
      <c r="AD2695" s="1">
        <v>40360</v>
      </c>
      <c r="AE2695">
        <v>7514.63</v>
      </c>
      <c r="AF2695" s="1">
        <v>42491</v>
      </c>
    </row>
    <row r="2696" spans="1:32" x14ac:dyDescent="0.25">
      <c r="A2696">
        <v>388777</v>
      </c>
      <c r="B2696">
        <v>422460</v>
      </c>
      <c r="C2696">
        <v>7000</v>
      </c>
      <c r="D2696">
        <v>7000</v>
      </c>
      <c r="E2696">
        <v>6752.8</v>
      </c>
      <c r="F2696" t="s">
        <v>32</v>
      </c>
      <c r="G2696">
        <v>0.15679999999999999</v>
      </c>
      <c r="H2696">
        <v>245.02</v>
      </c>
      <c r="I2696" t="s">
        <v>107</v>
      </c>
      <c r="J2696" t="s">
        <v>160</v>
      </c>
      <c r="K2696" t="s">
        <v>109</v>
      </c>
      <c r="L2696" t="s">
        <v>36</v>
      </c>
      <c r="M2696">
        <v>46000</v>
      </c>
      <c r="N2696" t="s">
        <v>43</v>
      </c>
      <c r="O2696" s="1">
        <v>39904</v>
      </c>
      <c r="P2696" t="s">
        <v>38</v>
      </c>
      <c r="Q2696" t="s">
        <v>39</v>
      </c>
      <c r="R2696" t="s">
        <v>86</v>
      </c>
      <c r="S2696" t="s">
        <v>41</v>
      </c>
      <c r="T2696">
        <v>20.87</v>
      </c>
      <c r="U2696" s="1">
        <v>37530</v>
      </c>
      <c r="V2696">
        <v>5</v>
      </c>
      <c r="W2696">
        <v>5546</v>
      </c>
      <c r="X2696">
        <v>0.97299999999999998</v>
      </c>
      <c r="Y2696">
        <v>8</v>
      </c>
      <c r="Z2696">
        <v>8850.7035570000007</v>
      </c>
      <c r="AA2696">
        <v>8469.2000000000007</v>
      </c>
      <c r="AB2696">
        <v>7000</v>
      </c>
      <c r="AC2696">
        <v>1820.7</v>
      </c>
      <c r="AD2696" s="1">
        <v>41000</v>
      </c>
      <c r="AE2696">
        <v>253.89</v>
      </c>
      <c r="AF2696" s="1">
        <v>42430</v>
      </c>
    </row>
    <row r="2697" spans="1:32" x14ac:dyDescent="0.25">
      <c r="A2697">
        <v>388821</v>
      </c>
      <c r="B2697">
        <v>422527</v>
      </c>
      <c r="C2697">
        <v>10000</v>
      </c>
      <c r="D2697">
        <v>10000</v>
      </c>
      <c r="E2697">
        <v>9875</v>
      </c>
      <c r="F2697" t="s">
        <v>32</v>
      </c>
      <c r="G2697">
        <v>9.6299999999999997E-2</v>
      </c>
      <c r="H2697">
        <v>320.95</v>
      </c>
      <c r="I2697" t="s">
        <v>63</v>
      </c>
      <c r="J2697" t="s">
        <v>64</v>
      </c>
      <c r="K2697" t="s">
        <v>58</v>
      </c>
      <c r="L2697" t="s">
        <v>36</v>
      </c>
      <c r="M2697">
        <v>37965</v>
      </c>
      <c r="N2697" t="s">
        <v>37</v>
      </c>
      <c r="O2697" s="1">
        <v>39904</v>
      </c>
      <c r="P2697" t="s">
        <v>38</v>
      </c>
      <c r="Q2697" t="s">
        <v>39</v>
      </c>
      <c r="R2697" t="s">
        <v>172</v>
      </c>
      <c r="S2697" t="s">
        <v>74</v>
      </c>
      <c r="T2697">
        <v>15.05</v>
      </c>
      <c r="U2697" s="1">
        <v>35796</v>
      </c>
      <c r="V2697">
        <v>9</v>
      </c>
      <c r="W2697">
        <v>1571</v>
      </c>
      <c r="X2697">
        <v>0.11899999999999999</v>
      </c>
      <c r="Y2697">
        <v>10</v>
      </c>
      <c r="Z2697">
        <v>11553.89594</v>
      </c>
      <c r="AA2697">
        <v>11409.47</v>
      </c>
      <c r="AB2697">
        <v>10000</v>
      </c>
      <c r="AC2697">
        <v>1553.9</v>
      </c>
      <c r="AD2697" s="1">
        <v>41000</v>
      </c>
      <c r="AE2697">
        <v>342.79</v>
      </c>
      <c r="AF2697" s="1">
        <v>41000</v>
      </c>
    </row>
    <row r="2698" spans="1:32" x14ac:dyDescent="0.25">
      <c r="A2698">
        <v>388832</v>
      </c>
      <c r="B2698">
        <v>416096</v>
      </c>
      <c r="C2698">
        <v>7000</v>
      </c>
      <c r="D2698">
        <v>7000</v>
      </c>
      <c r="E2698">
        <v>6754.96</v>
      </c>
      <c r="F2698" t="s">
        <v>32</v>
      </c>
      <c r="G2698">
        <v>0.16320000000000001</v>
      </c>
      <c r="H2698">
        <v>247.2</v>
      </c>
      <c r="I2698" t="s">
        <v>107</v>
      </c>
      <c r="J2698" t="s">
        <v>275</v>
      </c>
      <c r="K2698" t="s">
        <v>58</v>
      </c>
      <c r="L2698" t="s">
        <v>36</v>
      </c>
      <c r="M2698">
        <v>55000</v>
      </c>
      <c r="N2698" t="s">
        <v>575</v>
      </c>
      <c r="O2698" s="1">
        <v>39904</v>
      </c>
      <c r="P2698" t="s">
        <v>38</v>
      </c>
      <c r="Q2698" t="s">
        <v>39</v>
      </c>
      <c r="R2698" t="s">
        <v>279</v>
      </c>
      <c r="S2698" t="s">
        <v>46</v>
      </c>
      <c r="T2698">
        <v>3.99</v>
      </c>
      <c r="U2698" s="1">
        <v>37681</v>
      </c>
      <c r="V2698">
        <v>5</v>
      </c>
      <c r="W2698">
        <v>4747</v>
      </c>
      <c r="X2698">
        <v>0.93100000000000005</v>
      </c>
      <c r="Y2698">
        <v>10</v>
      </c>
      <c r="Z2698">
        <v>8652.6093230000006</v>
      </c>
      <c r="AA2698">
        <v>8267.83</v>
      </c>
      <c r="AB2698">
        <v>6999.99</v>
      </c>
      <c r="AC2698">
        <v>1652.62</v>
      </c>
      <c r="AD2698" s="1">
        <v>40634</v>
      </c>
      <c r="AE2698">
        <v>2971.77</v>
      </c>
      <c r="AF2698" s="1">
        <v>42491</v>
      </c>
    </row>
    <row r="2699" spans="1:32" x14ac:dyDescent="0.25">
      <c r="A2699">
        <v>388849</v>
      </c>
      <c r="B2699">
        <v>422583</v>
      </c>
      <c r="C2699">
        <v>5500</v>
      </c>
      <c r="D2699">
        <v>5500</v>
      </c>
      <c r="E2699">
        <v>5375</v>
      </c>
      <c r="F2699" t="s">
        <v>32</v>
      </c>
      <c r="G2699">
        <v>0.08</v>
      </c>
      <c r="H2699">
        <v>172.35</v>
      </c>
      <c r="I2699" t="s">
        <v>63</v>
      </c>
      <c r="J2699" t="s">
        <v>92</v>
      </c>
      <c r="K2699" t="s">
        <v>119</v>
      </c>
      <c r="L2699" t="s">
        <v>50</v>
      </c>
      <c r="M2699">
        <v>32004</v>
      </c>
      <c r="N2699" t="s">
        <v>43</v>
      </c>
      <c r="O2699" s="1">
        <v>39904</v>
      </c>
      <c r="P2699" t="s">
        <v>38</v>
      </c>
      <c r="Q2699" t="s">
        <v>39</v>
      </c>
      <c r="R2699" t="s">
        <v>125</v>
      </c>
      <c r="S2699" t="s">
        <v>74</v>
      </c>
      <c r="T2699">
        <v>19.2</v>
      </c>
      <c r="U2699" s="1">
        <v>36130</v>
      </c>
      <c r="V2699">
        <v>7</v>
      </c>
      <c r="W2699">
        <v>6860</v>
      </c>
      <c r="X2699">
        <v>0.29399999999999998</v>
      </c>
      <c r="Y2699">
        <v>12</v>
      </c>
      <c r="Z2699">
        <v>6203.4306429999997</v>
      </c>
      <c r="AA2699">
        <v>6062.44</v>
      </c>
      <c r="AB2699">
        <v>5500</v>
      </c>
      <c r="AC2699">
        <v>703.43</v>
      </c>
      <c r="AD2699" s="1">
        <v>40969</v>
      </c>
      <c r="AE2699">
        <v>359.35</v>
      </c>
      <c r="AF2699" s="1">
        <v>42461</v>
      </c>
    </row>
    <row r="2700" spans="1:32" x14ac:dyDescent="0.25">
      <c r="A2700">
        <v>388872</v>
      </c>
      <c r="B2700">
        <v>422612</v>
      </c>
      <c r="C2700">
        <v>5000</v>
      </c>
      <c r="D2700">
        <v>5000</v>
      </c>
      <c r="E2700">
        <v>4950</v>
      </c>
      <c r="F2700" t="s">
        <v>32</v>
      </c>
      <c r="G2700">
        <v>0.13159999999999999</v>
      </c>
      <c r="H2700">
        <v>168.86</v>
      </c>
      <c r="I2700" t="s">
        <v>47</v>
      </c>
      <c r="J2700" t="s">
        <v>53</v>
      </c>
      <c r="K2700" t="s">
        <v>49</v>
      </c>
      <c r="L2700" t="s">
        <v>36</v>
      </c>
      <c r="M2700">
        <v>33000</v>
      </c>
      <c r="N2700" t="s">
        <v>43</v>
      </c>
      <c r="O2700" s="1">
        <v>39904</v>
      </c>
      <c r="P2700" t="s">
        <v>38</v>
      </c>
      <c r="Q2700" t="s">
        <v>39</v>
      </c>
      <c r="R2700" t="s">
        <v>172</v>
      </c>
      <c r="S2700" t="s">
        <v>74</v>
      </c>
      <c r="T2700">
        <v>14</v>
      </c>
      <c r="U2700" s="1">
        <v>38169</v>
      </c>
      <c r="V2700">
        <v>12</v>
      </c>
      <c r="W2700">
        <v>4536</v>
      </c>
      <c r="X2700">
        <v>0.33100000000000002</v>
      </c>
      <c r="Y2700">
        <v>15</v>
      </c>
      <c r="Z2700">
        <v>6028.3841839999995</v>
      </c>
      <c r="AA2700">
        <v>5968.1</v>
      </c>
      <c r="AB2700">
        <v>5000</v>
      </c>
      <c r="AC2700">
        <v>1028.3900000000001</v>
      </c>
      <c r="AD2700" s="1">
        <v>40787</v>
      </c>
      <c r="AE2700">
        <v>1313.13</v>
      </c>
      <c r="AF2700" s="1">
        <v>42461</v>
      </c>
    </row>
    <row r="2701" spans="1:32" x14ac:dyDescent="0.25">
      <c r="A2701">
        <v>388912</v>
      </c>
      <c r="B2701">
        <v>422675</v>
      </c>
      <c r="C2701">
        <v>7000</v>
      </c>
      <c r="D2701">
        <v>7000</v>
      </c>
      <c r="E2701">
        <v>6925</v>
      </c>
      <c r="F2701" t="s">
        <v>32</v>
      </c>
      <c r="G2701">
        <v>0.15679999999999999</v>
      </c>
      <c r="H2701">
        <v>245.02</v>
      </c>
      <c r="I2701" t="s">
        <v>107</v>
      </c>
      <c r="J2701" t="s">
        <v>160</v>
      </c>
      <c r="K2701" t="s">
        <v>35</v>
      </c>
      <c r="L2701" t="s">
        <v>36</v>
      </c>
      <c r="M2701">
        <v>25200</v>
      </c>
      <c r="N2701" t="s">
        <v>37</v>
      </c>
      <c r="O2701" s="1">
        <v>39904</v>
      </c>
      <c r="P2701" t="s">
        <v>38</v>
      </c>
      <c r="Q2701" t="s">
        <v>238</v>
      </c>
      <c r="R2701" t="s">
        <v>180</v>
      </c>
      <c r="S2701" t="s">
        <v>106</v>
      </c>
      <c r="T2701">
        <v>5.57</v>
      </c>
      <c r="U2701" s="1">
        <v>38384</v>
      </c>
      <c r="V2701">
        <v>12</v>
      </c>
      <c r="W2701">
        <v>4748</v>
      </c>
      <c r="X2701">
        <v>0.53300000000000003</v>
      </c>
      <c r="Y2701">
        <v>15</v>
      </c>
      <c r="Z2701">
        <v>7959.6268909999999</v>
      </c>
      <c r="AA2701">
        <v>7874.34</v>
      </c>
      <c r="AB2701">
        <v>7000</v>
      </c>
      <c r="AC2701">
        <v>959.63</v>
      </c>
      <c r="AD2701" s="1">
        <v>40269</v>
      </c>
      <c r="AE2701">
        <v>5267.76</v>
      </c>
      <c r="AF2701" s="1">
        <v>42461</v>
      </c>
    </row>
    <row r="2702" spans="1:32" x14ac:dyDescent="0.25">
      <c r="A2702">
        <v>388927</v>
      </c>
      <c r="B2702">
        <v>422694</v>
      </c>
      <c r="C2702">
        <v>25000</v>
      </c>
      <c r="D2702">
        <v>25000</v>
      </c>
      <c r="E2702">
        <v>15423.798140000001</v>
      </c>
      <c r="F2702" t="s">
        <v>32</v>
      </c>
      <c r="G2702">
        <v>0.13159999999999999</v>
      </c>
      <c r="H2702">
        <v>844.26</v>
      </c>
      <c r="I2702" t="s">
        <v>47</v>
      </c>
      <c r="J2702" t="s">
        <v>53</v>
      </c>
      <c r="K2702" t="s">
        <v>72</v>
      </c>
      <c r="L2702" t="s">
        <v>61</v>
      </c>
      <c r="M2702">
        <v>125000</v>
      </c>
      <c r="N2702" t="s">
        <v>37</v>
      </c>
      <c r="O2702" s="1">
        <v>39904</v>
      </c>
      <c r="P2702" t="s">
        <v>68</v>
      </c>
      <c r="Q2702" t="s">
        <v>44</v>
      </c>
      <c r="R2702" t="s">
        <v>180</v>
      </c>
      <c r="S2702" t="s">
        <v>106</v>
      </c>
      <c r="T2702">
        <v>8.24</v>
      </c>
      <c r="U2702" s="1">
        <v>34335</v>
      </c>
      <c r="V2702">
        <v>13</v>
      </c>
      <c r="W2702">
        <v>14323</v>
      </c>
      <c r="X2702">
        <v>0.503</v>
      </c>
      <c r="Y2702">
        <v>46</v>
      </c>
      <c r="Z2702">
        <v>13381.25</v>
      </c>
      <c r="AA2702">
        <v>8227.3799999999992</v>
      </c>
      <c r="AB2702">
        <v>9021.1200000000008</v>
      </c>
      <c r="AC2702">
        <v>3599.91</v>
      </c>
      <c r="AD2702" s="1">
        <v>40391</v>
      </c>
      <c r="AE2702">
        <v>855.46</v>
      </c>
      <c r="AF2702" s="1">
        <v>40544</v>
      </c>
    </row>
    <row r="2703" spans="1:32" x14ac:dyDescent="0.25">
      <c r="A2703">
        <v>388946</v>
      </c>
      <c r="B2703">
        <v>422722</v>
      </c>
      <c r="C2703">
        <v>19000</v>
      </c>
      <c r="D2703">
        <v>19000</v>
      </c>
      <c r="E2703">
        <v>14201.74</v>
      </c>
      <c r="F2703" t="s">
        <v>32</v>
      </c>
      <c r="G2703">
        <v>0.1221</v>
      </c>
      <c r="H2703">
        <v>632.99</v>
      </c>
      <c r="I2703" t="s">
        <v>33</v>
      </c>
      <c r="J2703" t="s">
        <v>42</v>
      </c>
      <c r="K2703" t="s">
        <v>35</v>
      </c>
      <c r="L2703" t="s">
        <v>61</v>
      </c>
      <c r="M2703">
        <v>105000</v>
      </c>
      <c r="N2703" t="s">
        <v>43</v>
      </c>
      <c r="O2703" s="1">
        <v>39904</v>
      </c>
      <c r="P2703" t="s">
        <v>38</v>
      </c>
      <c r="Q2703" t="s">
        <v>94</v>
      </c>
      <c r="R2703" t="s">
        <v>133</v>
      </c>
      <c r="S2703" t="s">
        <v>134</v>
      </c>
      <c r="T2703">
        <v>15.51</v>
      </c>
      <c r="U2703" s="1">
        <v>28369</v>
      </c>
      <c r="V2703">
        <v>13</v>
      </c>
      <c r="W2703">
        <v>49836</v>
      </c>
      <c r="X2703">
        <v>0.42099999999999999</v>
      </c>
      <c r="Y2703">
        <v>26</v>
      </c>
      <c r="Z2703">
        <v>22507.966479999999</v>
      </c>
      <c r="AA2703">
        <v>16323.94</v>
      </c>
      <c r="AB2703">
        <v>18999.990000000002</v>
      </c>
      <c r="AC2703">
        <v>3507.98</v>
      </c>
      <c r="AD2703" s="1">
        <v>40725</v>
      </c>
      <c r="AE2703">
        <v>6061.66</v>
      </c>
      <c r="AF2703" s="1">
        <v>40725</v>
      </c>
    </row>
    <row r="2704" spans="1:32" x14ac:dyDescent="0.25">
      <c r="A2704">
        <v>388952</v>
      </c>
      <c r="B2704">
        <v>408396</v>
      </c>
      <c r="C2704">
        <v>8000</v>
      </c>
      <c r="D2704">
        <v>8000</v>
      </c>
      <c r="E2704">
        <v>8000</v>
      </c>
      <c r="F2704" t="s">
        <v>32</v>
      </c>
      <c r="G2704">
        <v>0.18210000000000001</v>
      </c>
      <c r="H2704">
        <v>290.07</v>
      </c>
      <c r="I2704" t="s">
        <v>155</v>
      </c>
      <c r="J2704" t="s">
        <v>156</v>
      </c>
      <c r="K2704" t="s">
        <v>58</v>
      </c>
      <c r="L2704" t="s">
        <v>61</v>
      </c>
      <c r="M2704">
        <v>75000</v>
      </c>
      <c r="N2704" t="s">
        <v>37</v>
      </c>
      <c r="O2704" s="1">
        <v>39995</v>
      </c>
      <c r="P2704" t="s">
        <v>38</v>
      </c>
      <c r="Q2704" t="s">
        <v>39</v>
      </c>
      <c r="R2704" t="s">
        <v>487</v>
      </c>
      <c r="S2704" t="s">
        <v>89</v>
      </c>
      <c r="T2704">
        <v>13.92</v>
      </c>
      <c r="U2704" s="1">
        <v>35096</v>
      </c>
      <c r="V2704">
        <v>8</v>
      </c>
      <c r="W2704">
        <v>8111</v>
      </c>
      <c r="X2704">
        <v>0.57899999999999996</v>
      </c>
      <c r="Y2704">
        <v>34</v>
      </c>
      <c r="Z2704">
        <v>9945.8666420000009</v>
      </c>
      <c r="AA2704">
        <v>9945.8700000000008</v>
      </c>
      <c r="AB2704">
        <v>8000</v>
      </c>
      <c r="AC2704">
        <v>1945.87</v>
      </c>
      <c r="AD2704" s="1">
        <v>40664</v>
      </c>
      <c r="AE2704">
        <v>4103.7</v>
      </c>
      <c r="AF2704" s="1">
        <v>42491</v>
      </c>
    </row>
    <row r="2705" spans="1:32" x14ac:dyDescent="0.25">
      <c r="A2705">
        <v>388991</v>
      </c>
      <c r="B2705">
        <v>422820</v>
      </c>
      <c r="C2705">
        <v>6000</v>
      </c>
      <c r="D2705">
        <v>6000</v>
      </c>
      <c r="E2705">
        <v>5825</v>
      </c>
      <c r="F2705" t="s">
        <v>32</v>
      </c>
      <c r="G2705">
        <v>0.11890000000000001</v>
      </c>
      <c r="H2705">
        <v>198.99</v>
      </c>
      <c r="I2705" t="s">
        <v>33</v>
      </c>
      <c r="J2705" t="s">
        <v>34</v>
      </c>
      <c r="K2705" t="s">
        <v>54</v>
      </c>
      <c r="L2705" t="s">
        <v>36</v>
      </c>
      <c r="M2705">
        <v>66000</v>
      </c>
      <c r="N2705" t="s">
        <v>43</v>
      </c>
      <c r="O2705" s="1">
        <v>39904</v>
      </c>
      <c r="P2705" t="s">
        <v>38</v>
      </c>
      <c r="Q2705" t="s">
        <v>111</v>
      </c>
      <c r="R2705" t="s">
        <v>718</v>
      </c>
      <c r="S2705" t="s">
        <v>41</v>
      </c>
      <c r="T2705">
        <v>21.07</v>
      </c>
      <c r="U2705" s="1">
        <v>35125</v>
      </c>
      <c r="V2705">
        <v>15</v>
      </c>
      <c r="W2705">
        <v>18136</v>
      </c>
      <c r="X2705">
        <v>0.44700000000000001</v>
      </c>
      <c r="Y2705">
        <v>32</v>
      </c>
      <c r="Z2705">
        <v>6879.670838</v>
      </c>
      <c r="AA2705">
        <v>6679.01</v>
      </c>
      <c r="AB2705">
        <v>6000</v>
      </c>
      <c r="AC2705">
        <v>879.67</v>
      </c>
      <c r="AD2705" s="1">
        <v>40483</v>
      </c>
      <c r="AE2705">
        <v>3312.96</v>
      </c>
      <c r="AF2705" s="1">
        <v>42491</v>
      </c>
    </row>
    <row r="2706" spans="1:32" x14ac:dyDescent="0.25">
      <c r="A2706">
        <v>388996</v>
      </c>
      <c r="B2706">
        <v>422833</v>
      </c>
      <c r="C2706">
        <v>11500</v>
      </c>
      <c r="D2706">
        <v>11500</v>
      </c>
      <c r="E2706">
        <v>11004.82</v>
      </c>
      <c r="F2706" t="s">
        <v>32</v>
      </c>
      <c r="G2706">
        <v>0.16</v>
      </c>
      <c r="H2706">
        <v>404.31</v>
      </c>
      <c r="I2706" t="s">
        <v>107</v>
      </c>
      <c r="J2706" t="s">
        <v>126</v>
      </c>
      <c r="K2706" t="s">
        <v>67</v>
      </c>
      <c r="L2706" t="s">
        <v>36</v>
      </c>
      <c r="M2706">
        <v>34928</v>
      </c>
      <c r="N2706" t="s">
        <v>575</v>
      </c>
      <c r="O2706" s="1">
        <v>39904</v>
      </c>
      <c r="P2706" t="s">
        <v>38</v>
      </c>
      <c r="Q2706" t="s">
        <v>39</v>
      </c>
      <c r="R2706" t="s">
        <v>40</v>
      </c>
      <c r="S2706" t="s">
        <v>41</v>
      </c>
      <c r="T2706">
        <v>21.09</v>
      </c>
      <c r="U2706" s="1">
        <v>35370</v>
      </c>
      <c r="V2706">
        <v>12</v>
      </c>
      <c r="W2706">
        <v>22416</v>
      </c>
      <c r="X2706">
        <v>0.67</v>
      </c>
      <c r="Y2706">
        <v>15</v>
      </c>
      <c r="Z2706">
        <v>14409.9773</v>
      </c>
      <c r="AA2706">
        <v>13644.05</v>
      </c>
      <c r="AB2706">
        <v>11499.99</v>
      </c>
      <c r="AC2706">
        <v>2909.98</v>
      </c>
      <c r="AD2706" s="1">
        <v>40787</v>
      </c>
      <c r="AE2706">
        <v>3104.27</v>
      </c>
      <c r="AF2706" s="1">
        <v>41609</v>
      </c>
    </row>
    <row r="2707" spans="1:32" x14ac:dyDescent="0.25">
      <c r="A2707">
        <v>389001</v>
      </c>
      <c r="B2707">
        <v>422831</v>
      </c>
      <c r="C2707">
        <v>16000</v>
      </c>
      <c r="D2707">
        <v>16000</v>
      </c>
      <c r="E2707">
        <v>11379.53456</v>
      </c>
      <c r="F2707" t="s">
        <v>32</v>
      </c>
      <c r="G2707">
        <v>0.12839999999999999</v>
      </c>
      <c r="H2707">
        <v>537.89</v>
      </c>
      <c r="I2707" t="s">
        <v>47</v>
      </c>
      <c r="J2707" t="s">
        <v>48</v>
      </c>
      <c r="K2707" t="s">
        <v>109</v>
      </c>
      <c r="L2707" t="s">
        <v>36</v>
      </c>
      <c r="M2707">
        <v>41900</v>
      </c>
      <c r="N2707" t="s">
        <v>37</v>
      </c>
      <c r="O2707" s="1">
        <v>39904</v>
      </c>
      <c r="P2707" t="s">
        <v>38</v>
      </c>
      <c r="Q2707" t="s">
        <v>39</v>
      </c>
      <c r="R2707" t="s">
        <v>538</v>
      </c>
      <c r="S2707" t="s">
        <v>52</v>
      </c>
      <c r="T2707">
        <v>10.37</v>
      </c>
      <c r="U2707" s="1">
        <v>36161</v>
      </c>
      <c r="V2707">
        <v>11</v>
      </c>
      <c r="W2707">
        <v>16016</v>
      </c>
      <c r="X2707">
        <v>0.84699999999999998</v>
      </c>
      <c r="Y2707">
        <v>20</v>
      </c>
      <c r="Z2707">
        <v>19364.112410000002</v>
      </c>
      <c r="AA2707">
        <v>13326.4</v>
      </c>
      <c r="AB2707">
        <v>16000</v>
      </c>
      <c r="AC2707">
        <v>3364.12</v>
      </c>
      <c r="AD2707" s="1">
        <v>41000</v>
      </c>
      <c r="AE2707">
        <v>541.23</v>
      </c>
      <c r="AF2707" s="1">
        <v>42156</v>
      </c>
    </row>
    <row r="2708" spans="1:32" x14ac:dyDescent="0.25">
      <c r="A2708">
        <v>389010</v>
      </c>
      <c r="B2708">
        <v>422858</v>
      </c>
      <c r="C2708">
        <v>7000</v>
      </c>
      <c r="D2708">
        <v>7000</v>
      </c>
      <c r="E2708">
        <v>6767.92</v>
      </c>
      <c r="F2708" t="s">
        <v>32</v>
      </c>
      <c r="G2708">
        <v>0.13469999999999999</v>
      </c>
      <c r="H2708">
        <v>237.46</v>
      </c>
      <c r="I2708" t="s">
        <v>47</v>
      </c>
      <c r="J2708" t="s">
        <v>82</v>
      </c>
      <c r="K2708" t="s">
        <v>136</v>
      </c>
      <c r="L2708" t="s">
        <v>36</v>
      </c>
      <c r="M2708">
        <v>37120</v>
      </c>
      <c r="N2708" t="s">
        <v>575</v>
      </c>
      <c r="O2708" s="1">
        <v>39904</v>
      </c>
      <c r="P2708" t="s">
        <v>38</v>
      </c>
      <c r="Q2708" t="s">
        <v>39</v>
      </c>
      <c r="R2708" t="s">
        <v>630</v>
      </c>
      <c r="S2708" t="s">
        <v>367</v>
      </c>
      <c r="T2708">
        <v>14.71</v>
      </c>
      <c r="U2708" s="1">
        <v>36069</v>
      </c>
      <c r="V2708">
        <v>5</v>
      </c>
      <c r="W2708">
        <v>3915</v>
      </c>
      <c r="X2708">
        <v>0.93200000000000005</v>
      </c>
      <c r="Y2708">
        <v>8</v>
      </c>
      <c r="Z2708">
        <v>8540.8063409999995</v>
      </c>
      <c r="AA2708">
        <v>8201.61</v>
      </c>
      <c r="AB2708">
        <v>7000</v>
      </c>
      <c r="AC2708">
        <v>1540.81</v>
      </c>
      <c r="AD2708" s="1">
        <v>40969</v>
      </c>
      <c r="AE2708">
        <v>36.67</v>
      </c>
      <c r="AF2708" s="1">
        <v>41852</v>
      </c>
    </row>
    <row r="2709" spans="1:32" x14ac:dyDescent="0.25">
      <c r="A2709">
        <v>389021</v>
      </c>
      <c r="B2709">
        <v>422882</v>
      </c>
      <c r="C2709">
        <v>7750</v>
      </c>
      <c r="D2709">
        <v>7750</v>
      </c>
      <c r="E2709">
        <v>5650.0030930000003</v>
      </c>
      <c r="F2709" t="s">
        <v>32</v>
      </c>
      <c r="G2709">
        <v>0.1221</v>
      </c>
      <c r="H2709">
        <v>258.2</v>
      </c>
      <c r="I2709" t="s">
        <v>33</v>
      </c>
      <c r="J2709" t="s">
        <v>42</v>
      </c>
      <c r="K2709" t="s">
        <v>136</v>
      </c>
      <c r="L2709" t="s">
        <v>61</v>
      </c>
      <c r="M2709">
        <v>41700</v>
      </c>
      <c r="N2709" t="s">
        <v>43</v>
      </c>
      <c r="O2709" s="1">
        <v>39904</v>
      </c>
      <c r="P2709" t="s">
        <v>68</v>
      </c>
      <c r="Q2709" t="s">
        <v>44</v>
      </c>
      <c r="R2709" t="s">
        <v>223</v>
      </c>
      <c r="S2709" t="s">
        <v>224</v>
      </c>
      <c r="T2709">
        <v>17.78</v>
      </c>
      <c r="U2709" s="1">
        <v>37377</v>
      </c>
      <c r="V2709">
        <v>6</v>
      </c>
      <c r="W2709">
        <v>14610</v>
      </c>
      <c r="X2709">
        <v>0.76900000000000002</v>
      </c>
      <c r="Y2709">
        <v>13</v>
      </c>
      <c r="Z2709">
        <v>1031.1199999999999</v>
      </c>
      <c r="AA2709">
        <v>751.32</v>
      </c>
      <c r="AB2709">
        <v>727.21</v>
      </c>
      <c r="AC2709">
        <v>303.91000000000003</v>
      </c>
      <c r="AD2709" s="1">
        <v>40026</v>
      </c>
      <c r="AE2709">
        <v>258.2</v>
      </c>
      <c r="AF2709" s="1">
        <v>42461</v>
      </c>
    </row>
    <row r="2710" spans="1:32" x14ac:dyDescent="0.25">
      <c r="A2710">
        <v>389056</v>
      </c>
      <c r="B2710">
        <v>422940</v>
      </c>
      <c r="C2710">
        <v>8400</v>
      </c>
      <c r="D2710">
        <v>8400</v>
      </c>
      <c r="E2710">
        <v>8275</v>
      </c>
      <c r="F2710" t="s">
        <v>32</v>
      </c>
      <c r="G2710">
        <v>0.08</v>
      </c>
      <c r="H2710">
        <v>263.23</v>
      </c>
      <c r="I2710" t="s">
        <v>63</v>
      </c>
      <c r="J2710" t="s">
        <v>92</v>
      </c>
      <c r="K2710" t="s">
        <v>119</v>
      </c>
      <c r="L2710" t="s">
        <v>61</v>
      </c>
      <c r="M2710">
        <v>70000</v>
      </c>
      <c r="N2710" t="s">
        <v>37</v>
      </c>
      <c r="O2710" s="1">
        <v>39904</v>
      </c>
      <c r="P2710" t="s">
        <v>38</v>
      </c>
      <c r="Q2710" t="s">
        <v>128</v>
      </c>
      <c r="R2710" t="s">
        <v>431</v>
      </c>
      <c r="S2710" t="s">
        <v>41</v>
      </c>
      <c r="T2710">
        <v>3.05</v>
      </c>
      <c r="U2710" s="1">
        <v>35855</v>
      </c>
      <c r="V2710">
        <v>10</v>
      </c>
      <c r="W2710">
        <v>1506</v>
      </c>
      <c r="X2710">
        <v>6.6000000000000003E-2</v>
      </c>
      <c r="Y2710">
        <v>18</v>
      </c>
      <c r="Z2710">
        <v>9439.9285920000002</v>
      </c>
      <c r="AA2710">
        <v>9299.4500000000007</v>
      </c>
      <c r="AB2710">
        <v>8400</v>
      </c>
      <c r="AC2710">
        <v>1039.93</v>
      </c>
      <c r="AD2710" s="1">
        <v>40848</v>
      </c>
      <c r="AE2710">
        <v>32.159999999999997</v>
      </c>
      <c r="AF2710" s="1">
        <v>40848</v>
      </c>
    </row>
    <row r="2711" spans="1:32" x14ac:dyDescent="0.25">
      <c r="A2711">
        <v>389074</v>
      </c>
      <c r="B2711">
        <v>422986</v>
      </c>
      <c r="C2711">
        <v>5500</v>
      </c>
      <c r="D2711">
        <v>5500</v>
      </c>
      <c r="E2711">
        <v>5425</v>
      </c>
      <c r="F2711" t="s">
        <v>32</v>
      </c>
      <c r="G2711">
        <v>0.08</v>
      </c>
      <c r="H2711">
        <v>172.35</v>
      </c>
      <c r="I2711" t="s">
        <v>63</v>
      </c>
      <c r="J2711" t="s">
        <v>92</v>
      </c>
      <c r="K2711" t="s">
        <v>109</v>
      </c>
      <c r="L2711" t="s">
        <v>61</v>
      </c>
      <c r="M2711">
        <v>81000</v>
      </c>
      <c r="N2711" t="s">
        <v>43</v>
      </c>
      <c r="O2711" s="1">
        <v>39904</v>
      </c>
      <c r="P2711" t="s">
        <v>38</v>
      </c>
      <c r="Q2711" t="s">
        <v>111</v>
      </c>
      <c r="R2711" t="s">
        <v>706</v>
      </c>
      <c r="S2711" t="s">
        <v>367</v>
      </c>
      <c r="T2711">
        <v>9.8699999999999992</v>
      </c>
      <c r="U2711" s="1">
        <v>34151</v>
      </c>
      <c r="V2711">
        <v>5</v>
      </c>
      <c r="W2711">
        <v>4590</v>
      </c>
      <c r="X2711">
        <v>0.14699999999999999</v>
      </c>
      <c r="Y2711">
        <v>19</v>
      </c>
      <c r="Z2711">
        <v>6204.5625829999999</v>
      </c>
      <c r="AA2711">
        <v>6119.95</v>
      </c>
      <c r="AB2711">
        <v>5500</v>
      </c>
      <c r="AC2711">
        <v>704.56</v>
      </c>
      <c r="AD2711" s="1">
        <v>41000</v>
      </c>
      <c r="AE2711">
        <v>187.9</v>
      </c>
      <c r="AF2711" s="1">
        <v>41183</v>
      </c>
    </row>
    <row r="2712" spans="1:32" x14ac:dyDescent="0.25">
      <c r="A2712">
        <v>389079</v>
      </c>
      <c r="B2712">
        <v>423000</v>
      </c>
      <c r="C2712">
        <v>5000</v>
      </c>
      <c r="D2712">
        <v>5000</v>
      </c>
      <c r="E2712">
        <v>4824.63</v>
      </c>
      <c r="F2712" t="s">
        <v>32</v>
      </c>
      <c r="G2712">
        <v>0.12839999999999999</v>
      </c>
      <c r="H2712">
        <v>168.09</v>
      </c>
      <c r="I2712" t="s">
        <v>47</v>
      </c>
      <c r="J2712" t="s">
        <v>48</v>
      </c>
      <c r="K2712" t="s">
        <v>131</v>
      </c>
      <c r="L2712" t="s">
        <v>36</v>
      </c>
      <c r="M2712">
        <v>30000</v>
      </c>
      <c r="N2712" t="s">
        <v>37</v>
      </c>
      <c r="O2712" s="1">
        <v>39904</v>
      </c>
      <c r="P2712" t="s">
        <v>38</v>
      </c>
      <c r="Q2712" t="s">
        <v>111</v>
      </c>
      <c r="R2712" t="s">
        <v>719</v>
      </c>
      <c r="S2712" t="s">
        <v>52</v>
      </c>
      <c r="T2712">
        <v>2.6</v>
      </c>
      <c r="U2712" s="1">
        <v>35309</v>
      </c>
      <c r="V2712">
        <v>4</v>
      </c>
      <c r="W2712">
        <v>724</v>
      </c>
      <c r="X2712">
        <v>2.8000000000000001E-2</v>
      </c>
      <c r="Y2712">
        <v>5</v>
      </c>
      <c r="Z2712">
        <v>5919.5399299999999</v>
      </c>
      <c r="AA2712">
        <v>5708.36</v>
      </c>
      <c r="AB2712">
        <v>5000</v>
      </c>
      <c r="AC2712">
        <v>919.54</v>
      </c>
      <c r="AD2712" s="1">
        <v>40634</v>
      </c>
      <c r="AE2712">
        <v>2055.9499999999998</v>
      </c>
      <c r="AF2712" s="1">
        <v>40634</v>
      </c>
    </row>
    <row r="2713" spans="1:32" x14ac:dyDescent="0.25">
      <c r="A2713">
        <v>389138</v>
      </c>
      <c r="B2713">
        <v>423087</v>
      </c>
      <c r="C2713">
        <v>10000</v>
      </c>
      <c r="D2713">
        <v>10000</v>
      </c>
      <c r="E2713">
        <v>5077.9057320000002</v>
      </c>
      <c r="F2713" t="s">
        <v>32</v>
      </c>
      <c r="G2713">
        <v>0.13159999999999999</v>
      </c>
      <c r="H2713">
        <v>337.71</v>
      </c>
      <c r="I2713" t="s">
        <v>47</v>
      </c>
      <c r="J2713" t="s">
        <v>53</v>
      </c>
      <c r="K2713" t="s">
        <v>109</v>
      </c>
      <c r="L2713" t="s">
        <v>36</v>
      </c>
      <c r="M2713">
        <v>45000</v>
      </c>
      <c r="N2713" t="s">
        <v>37</v>
      </c>
      <c r="O2713" s="1">
        <v>39934</v>
      </c>
      <c r="P2713" t="s">
        <v>68</v>
      </c>
      <c r="Q2713" t="s">
        <v>111</v>
      </c>
      <c r="R2713" t="s">
        <v>573</v>
      </c>
      <c r="S2713" t="s">
        <v>46</v>
      </c>
      <c r="T2713">
        <v>3.97</v>
      </c>
      <c r="U2713" s="1">
        <v>37135</v>
      </c>
      <c r="V2713">
        <v>6</v>
      </c>
      <c r="W2713">
        <v>2025</v>
      </c>
      <c r="X2713">
        <v>0.156</v>
      </c>
      <c r="Y2713">
        <v>33</v>
      </c>
      <c r="Z2713">
        <v>1687.59</v>
      </c>
      <c r="AA2713">
        <v>858.71</v>
      </c>
      <c r="AB2713">
        <v>1163.24</v>
      </c>
      <c r="AC2713">
        <v>524.35</v>
      </c>
      <c r="AD2713" s="1">
        <v>40238</v>
      </c>
      <c r="AE2713">
        <v>3.4</v>
      </c>
      <c r="AF2713" s="1">
        <v>42491</v>
      </c>
    </row>
    <row r="2714" spans="1:32" x14ac:dyDescent="0.25">
      <c r="A2714">
        <v>389170</v>
      </c>
      <c r="B2714">
        <v>423147</v>
      </c>
      <c r="C2714">
        <v>12000</v>
      </c>
      <c r="D2714">
        <v>12000</v>
      </c>
      <c r="E2714">
        <v>10974.634169999999</v>
      </c>
      <c r="F2714" t="s">
        <v>32</v>
      </c>
      <c r="G2714">
        <v>7.6799999999999993E-2</v>
      </c>
      <c r="H2714">
        <v>374.29</v>
      </c>
      <c r="I2714" t="s">
        <v>63</v>
      </c>
      <c r="J2714" t="s">
        <v>124</v>
      </c>
      <c r="K2714" t="s">
        <v>72</v>
      </c>
      <c r="L2714" t="s">
        <v>61</v>
      </c>
      <c r="M2714">
        <v>69996</v>
      </c>
      <c r="N2714" t="s">
        <v>37</v>
      </c>
      <c r="O2714" s="1">
        <v>39904</v>
      </c>
      <c r="P2714" t="s">
        <v>68</v>
      </c>
      <c r="Q2714" t="s">
        <v>75</v>
      </c>
      <c r="R2714" t="s">
        <v>616</v>
      </c>
      <c r="S2714" t="s">
        <v>113</v>
      </c>
      <c r="T2714">
        <v>12.62</v>
      </c>
      <c r="U2714" s="1">
        <v>36982</v>
      </c>
      <c r="V2714">
        <v>9</v>
      </c>
      <c r="W2714">
        <v>16810</v>
      </c>
      <c r="X2714">
        <v>0.32300000000000001</v>
      </c>
      <c r="Y2714">
        <v>35</v>
      </c>
      <c r="Z2714">
        <v>3150.56</v>
      </c>
      <c r="AA2714">
        <v>2756.2</v>
      </c>
      <c r="AB2714">
        <v>2510.75</v>
      </c>
      <c r="AC2714">
        <v>621.13</v>
      </c>
      <c r="AD2714" s="1">
        <v>40179</v>
      </c>
      <c r="AE2714">
        <v>151.15</v>
      </c>
      <c r="AF2714" s="1">
        <v>42491</v>
      </c>
    </row>
    <row r="2715" spans="1:32" x14ac:dyDescent="0.25">
      <c r="A2715">
        <v>389184</v>
      </c>
      <c r="B2715">
        <v>423177</v>
      </c>
      <c r="C2715">
        <v>6700</v>
      </c>
      <c r="D2715">
        <v>6700</v>
      </c>
      <c r="E2715">
        <v>6450</v>
      </c>
      <c r="F2715" t="s">
        <v>32</v>
      </c>
      <c r="G2715">
        <v>9.6299999999999997E-2</v>
      </c>
      <c r="H2715">
        <v>215.04</v>
      </c>
      <c r="I2715" t="s">
        <v>63</v>
      </c>
      <c r="J2715" t="s">
        <v>64</v>
      </c>
      <c r="K2715" t="s">
        <v>35</v>
      </c>
      <c r="L2715" t="s">
        <v>50</v>
      </c>
      <c r="M2715">
        <v>13500</v>
      </c>
      <c r="N2715" t="s">
        <v>43</v>
      </c>
      <c r="O2715" s="1">
        <v>39904</v>
      </c>
      <c r="P2715" t="s">
        <v>38</v>
      </c>
      <c r="Q2715" t="s">
        <v>98</v>
      </c>
      <c r="R2715" t="s">
        <v>720</v>
      </c>
      <c r="S2715" t="s">
        <v>52</v>
      </c>
      <c r="T2715">
        <v>6.4</v>
      </c>
      <c r="U2715" s="1">
        <v>30682</v>
      </c>
      <c r="V2715">
        <v>4</v>
      </c>
      <c r="W2715">
        <v>35</v>
      </c>
      <c r="X2715">
        <v>1.7000000000000001E-2</v>
      </c>
      <c r="Y2715">
        <v>5</v>
      </c>
      <c r="Z2715">
        <v>7741.0908589999999</v>
      </c>
      <c r="AA2715">
        <v>7452.24</v>
      </c>
      <c r="AB2715">
        <v>6700</v>
      </c>
      <c r="AC2715">
        <v>1041.0899999999999</v>
      </c>
      <c r="AD2715" s="1">
        <v>41000</v>
      </c>
      <c r="AE2715">
        <v>228.93</v>
      </c>
      <c r="AF2715" s="1">
        <v>41000</v>
      </c>
    </row>
    <row r="2716" spans="1:32" x14ac:dyDescent="0.25">
      <c r="A2716">
        <v>389199</v>
      </c>
      <c r="B2716">
        <v>423206</v>
      </c>
      <c r="C2716">
        <v>4000</v>
      </c>
      <c r="D2716">
        <v>4000</v>
      </c>
      <c r="E2716">
        <v>4000</v>
      </c>
      <c r="F2716" t="s">
        <v>32</v>
      </c>
      <c r="G2716">
        <v>0.08</v>
      </c>
      <c r="H2716">
        <v>125.35</v>
      </c>
      <c r="I2716" t="s">
        <v>63</v>
      </c>
      <c r="J2716" t="s">
        <v>92</v>
      </c>
      <c r="K2716" t="s">
        <v>119</v>
      </c>
      <c r="L2716" t="s">
        <v>61</v>
      </c>
      <c r="M2716">
        <v>69996</v>
      </c>
      <c r="N2716" t="s">
        <v>37</v>
      </c>
      <c r="O2716" s="1">
        <v>39904</v>
      </c>
      <c r="P2716" t="s">
        <v>38</v>
      </c>
      <c r="Q2716" t="s">
        <v>78</v>
      </c>
      <c r="R2716" t="s">
        <v>173</v>
      </c>
      <c r="S2716" t="s">
        <v>70</v>
      </c>
      <c r="T2716">
        <v>8.7799999999999994</v>
      </c>
      <c r="U2716" s="1">
        <v>37104</v>
      </c>
      <c r="V2716">
        <v>10</v>
      </c>
      <c r="W2716">
        <v>3008</v>
      </c>
      <c r="X2716">
        <v>8.6999999999999994E-2</v>
      </c>
      <c r="Y2716">
        <v>14</v>
      </c>
      <c r="Z2716">
        <v>4475.6842349999997</v>
      </c>
      <c r="AA2716">
        <v>4475.68</v>
      </c>
      <c r="AB2716">
        <v>4000</v>
      </c>
      <c r="AC2716">
        <v>475.68</v>
      </c>
      <c r="AD2716" s="1">
        <v>40725</v>
      </c>
      <c r="AE2716">
        <v>1223.8499999999999</v>
      </c>
      <c r="AF2716" s="1">
        <v>41548</v>
      </c>
    </row>
    <row r="2717" spans="1:32" x14ac:dyDescent="0.25">
      <c r="A2717">
        <v>389232</v>
      </c>
      <c r="B2717">
        <v>423267</v>
      </c>
      <c r="C2717">
        <v>12000</v>
      </c>
      <c r="D2717">
        <v>12000</v>
      </c>
      <c r="E2717">
        <v>10087.350839999999</v>
      </c>
      <c r="F2717" t="s">
        <v>32</v>
      </c>
      <c r="G2717">
        <v>0.13469999999999999</v>
      </c>
      <c r="H2717">
        <v>407.08</v>
      </c>
      <c r="I2717" t="s">
        <v>47</v>
      </c>
      <c r="J2717" t="s">
        <v>82</v>
      </c>
      <c r="K2717" t="s">
        <v>35</v>
      </c>
      <c r="L2717" t="s">
        <v>36</v>
      </c>
      <c r="M2717">
        <v>60000</v>
      </c>
      <c r="N2717" t="s">
        <v>43</v>
      </c>
      <c r="O2717" s="1">
        <v>39904</v>
      </c>
      <c r="P2717" t="s">
        <v>38</v>
      </c>
      <c r="Q2717" t="s">
        <v>39</v>
      </c>
      <c r="R2717" t="s">
        <v>425</v>
      </c>
      <c r="S2717" t="s">
        <v>113</v>
      </c>
      <c r="T2717">
        <v>15.12</v>
      </c>
      <c r="U2717" s="1">
        <v>37377</v>
      </c>
      <c r="V2717">
        <v>13</v>
      </c>
      <c r="W2717">
        <v>12540</v>
      </c>
      <c r="X2717">
        <v>0.54300000000000004</v>
      </c>
      <c r="Y2717">
        <v>15</v>
      </c>
      <c r="Z2717">
        <v>14654.456759999999</v>
      </c>
      <c r="AA2717">
        <v>12130.95</v>
      </c>
      <c r="AB2717">
        <v>11999.98</v>
      </c>
      <c r="AC2717">
        <v>2654.48</v>
      </c>
      <c r="AD2717" s="1">
        <v>41000</v>
      </c>
      <c r="AE2717">
        <v>414.79</v>
      </c>
      <c r="AF2717" s="1">
        <v>41000</v>
      </c>
    </row>
    <row r="2718" spans="1:32" x14ac:dyDescent="0.25">
      <c r="A2718">
        <v>389288</v>
      </c>
      <c r="B2718">
        <v>423407</v>
      </c>
      <c r="C2718">
        <v>12000</v>
      </c>
      <c r="D2718">
        <v>12000</v>
      </c>
      <c r="E2718">
        <v>11475</v>
      </c>
      <c r="F2718" t="s">
        <v>32</v>
      </c>
      <c r="G2718">
        <v>9.6299999999999997E-2</v>
      </c>
      <c r="H2718">
        <v>385.14</v>
      </c>
      <c r="I2718" t="s">
        <v>63</v>
      </c>
      <c r="J2718" t="s">
        <v>64</v>
      </c>
      <c r="K2718" t="s">
        <v>131</v>
      </c>
      <c r="L2718" t="s">
        <v>36</v>
      </c>
      <c r="M2718">
        <v>55032</v>
      </c>
      <c r="N2718" t="s">
        <v>43</v>
      </c>
      <c r="O2718" s="1">
        <v>39904</v>
      </c>
      <c r="P2718" t="s">
        <v>38</v>
      </c>
      <c r="Q2718" t="s">
        <v>44</v>
      </c>
      <c r="R2718" t="s">
        <v>683</v>
      </c>
      <c r="S2718" t="s">
        <v>46</v>
      </c>
      <c r="T2718">
        <v>21.17</v>
      </c>
      <c r="U2718" s="1">
        <v>29160</v>
      </c>
      <c r="V2718">
        <v>15</v>
      </c>
      <c r="W2718">
        <v>25133</v>
      </c>
      <c r="X2718">
        <v>0.38800000000000001</v>
      </c>
      <c r="Y2718">
        <v>25</v>
      </c>
      <c r="Z2718">
        <v>13864.67511</v>
      </c>
      <c r="AA2718">
        <v>13258.1</v>
      </c>
      <c r="AB2718">
        <v>12000</v>
      </c>
      <c r="AC2718">
        <v>1864.68</v>
      </c>
      <c r="AD2718" s="1">
        <v>41000</v>
      </c>
      <c r="AE2718">
        <v>409.88</v>
      </c>
      <c r="AF2718" s="1">
        <v>41000</v>
      </c>
    </row>
    <row r="2719" spans="1:32" x14ac:dyDescent="0.25">
      <c r="A2719">
        <v>389294</v>
      </c>
      <c r="B2719">
        <v>423418</v>
      </c>
      <c r="C2719">
        <v>9400</v>
      </c>
      <c r="D2719">
        <v>9400</v>
      </c>
      <c r="E2719">
        <v>9030.9026560000002</v>
      </c>
      <c r="F2719" t="s">
        <v>32</v>
      </c>
      <c r="G2719">
        <v>0.16320000000000001</v>
      </c>
      <c r="H2719">
        <v>331.95</v>
      </c>
      <c r="I2719" t="s">
        <v>107</v>
      </c>
      <c r="J2719" t="s">
        <v>275</v>
      </c>
      <c r="K2719" t="s">
        <v>109</v>
      </c>
      <c r="L2719" t="s">
        <v>36</v>
      </c>
      <c r="M2719">
        <v>50000</v>
      </c>
      <c r="N2719" t="s">
        <v>43</v>
      </c>
      <c r="O2719" s="1">
        <v>39904</v>
      </c>
      <c r="P2719" t="s">
        <v>38</v>
      </c>
      <c r="Q2719" t="s">
        <v>168</v>
      </c>
      <c r="R2719" t="s">
        <v>230</v>
      </c>
      <c r="S2719" t="s">
        <v>46</v>
      </c>
      <c r="T2719">
        <v>1.46</v>
      </c>
      <c r="U2719" s="1">
        <v>38261</v>
      </c>
      <c r="V2719">
        <v>3</v>
      </c>
      <c r="W2719">
        <v>4700</v>
      </c>
      <c r="X2719">
        <v>0.51600000000000001</v>
      </c>
      <c r="Y2719">
        <v>5</v>
      </c>
      <c r="Z2719">
        <v>12023.185240000001</v>
      </c>
      <c r="AA2719">
        <v>11464.63</v>
      </c>
      <c r="AB2719">
        <v>9400</v>
      </c>
      <c r="AC2719">
        <v>2578.19</v>
      </c>
      <c r="AD2719" s="1">
        <v>41030</v>
      </c>
      <c r="AE2719">
        <v>38.9</v>
      </c>
      <c r="AF2719" s="1">
        <v>41030</v>
      </c>
    </row>
    <row r="2720" spans="1:32" x14ac:dyDescent="0.25">
      <c r="A2720">
        <v>389399</v>
      </c>
      <c r="B2720">
        <v>423614</v>
      </c>
      <c r="C2720">
        <v>10000</v>
      </c>
      <c r="D2720">
        <v>10000</v>
      </c>
      <c r="E2720">
        <v>8402.6674010000006</v>
      </c>
      <c r="F2720" t="s">
        <v>32</v>
      </c>
      <c r="G2720">
        <v>0.1411</v>
      </c>
      <c r="H2720">
        <v>342.29</v>
      </c>
      <c r="I2720" t="s">
        <v>65</v>
      </c>
      <c r="J2720" t="s">
        <v>164</v>
      </c>
      <c r="K2720" t="s">
        <v>54</v>
      </c>
      <c r="L2720" t="s">
        <v>61</v>
      </c>
      <c r="M2720">
        <v>160000</v>
      </c>
      <c r="N2720" t="s">
        <v>37</v>
      </c>
      <c r="O2720" s="1">
        <v>39904</v>
      </c>
      <c r="P2720" t="s">
        <v>68</v>
      </c>
      <c r="Q2720" t="s">
        <v>137</v>
      </c>
      <c r="R2720" t="s">
        <v>325</v>
      </c>
      <c r="S2720" t="s">
        <v>326</v>
      </c>
      <c r="T2720">
        <v>9.27</v>
      </c>
      <c r="U2720" s="1">
        <v>34700</v>
      </c>
      <c r="V2720">
        <v>15</v>
      </c>
      <c r="W2720">
        <v>10843</v>
      </c>
      <c r="X2720">
        <v>0.68600000000000005</v>
      </c>
      <c r="Y2720">
        <v>25</v>
      </c>
      <c r="Z2720">
        <v>10589.03</v>
      </c>
      <c r="AA2720">
        <v>8512.75</v>
      </c>
      <c r="AB2720">
        <v>5030.3999999999996</v>
      </c>
      <c r="AC2720">
        <v>1810.4</v>
      </c>
      <c r="AD2720" s="1">
        <v>40513</v>
      </c>
      <c r="AE2720">
        <v>342.29</v>
      </c>
      <c r="AF2720" s="1">
        <v>40664</v>
      </c>
    </row>
    <row r="2721" spans="1:32" x14ac:dyDescent="0.25">
      <c r="A2721">
        <v>389428</v>
      </c>
      <c r="B2721">
        <v>423650</v>
      </c>
      <c r="C2721">
        <v>12000</v>
      </c>
      <c r="D2721">
        <v>12000</v>
      </c>
      <c r="E2721">
        <v>6449.9975729999996</v>
      </c>
      <c r="F2721" t="s">
        <v>32</v>
      </c>
      <c r="G2721">
        <v>0.13469999999999999</v>
      </c>
      <c r="H2721">
        <v>407.08</v>
      </c>
      <c r="I2721" t="s">
        <v>47</v>
      </c>
      <c r="J2721" t="s">
        <v>82</v>
      </c>
      <c r="K2721" t="s">
        <v>136</v>
      </c>
      <c r="L2721" t="s">
        <v>61</v>
      </c>
      <c r="M2721">
        <v>25568</v>
      </c>
      <c r="N2721" t="s">
        <v>575</v>
      </c>
      <c r="O2721" s="1">
        <v>39904</v>
      </c>
      <c r="P2721" t="s">
        <v>68</v>
      </c>
      <c r="Q2721" t="s">
        <v>39</v>
      </c>
      <c r="R2721" t="s">
        <v>162</v>
      </c>
      <c r="S2721" t="s">
        <v>141</v>
      </c>
      <c r="T2721">
        <v>9.1999999999999993</v>
      </c>
      <c r="U2721" s="1">
        <v>28550</v>
      </c>
      <c r="V2721">
        <v>10</v>
      </c>
      <c r="W2721">
        <v>11377</v>
      </c>
      <c r="X2721">
        <v>0.94799999999999995</v>
      </c>
      <c r="Y2721">
        <v>17</v>
      </c>
      <c r="Z2721">
        <v>934.73</v>
      </c>
      <c r="AA2721">
        <v>502.16</v>
      </c>
      <c r="AB2721">
        <v>272</v>
      </c>
      <c r="AC2721">
        <v>134.57</v>
      </c>
      <c r="AD2721" s="1">
        <v>39934</v>
      </c>
      <c r="AE2721">
        <v>407.08</v>
      </c>
      <c r="AF2721" s="1">
        <v>42217</v>
      </c>
    </row>
    <row r="2722" spans="1:32" x14ac:dyDescent="0.25">
      <c r="A2722">
        <v>389498</v>
      </c>
      <c r="B2722">
        <v>423757</v>
      </c>
      <c r="C2722">
        <v>10000</v>
      </c>
      <c r="D2722">
        <v>10000</v>
      </c>
      <c r="E2722">
        <v>9700</v>
      </c>
      <c r="F2722" t="s">
        <v>32</v>
      </c>
      <c r="G2722">
        <v>9.6299999999999997E-2</v>
      </c>
      <c r="H2722">
        <v>320.95</v>
      </c>
      <c r="I2722" t="s">
        <v>63</v>
      </c>
      <c r="J2722" t="s">
        <v>64</v>
      </c>
      <c r="K2722" t="s">
        <v>35</v>
      </c>
      <c r="L2722" t="s">
        <v>61</v>
      </c>
      <c r="M2722">
        <v>50280</v>
      </c>
      <c r="N2722" t="s">
        <v>37</v>
      </c>
      <c r="O2722" s="1">
        <v>39904</v>
      </c>
      <c r="P2722" t="s">
        <v>38</v>
      </c>
      <c r="Q2722" t="s">
        <v>39</v>
      </c>
      <c r="R2722" t="s">
        <v>721</v>
      </c>
      <c r="S2722" t="s">
        <v>437</v>
      </c>
      <c r="T2722">
        <v>13.77</v>
      </c>
      <c r="U2722" s="1">
        <v>34486</v>
      </c>
      <c r="V2722">
        <v>6</v>
      </c>
      <c r="W2722">
        <v>1251</v>
      </c>
      <c r="X2722">
        <v>5.5E-2</v>
      </c>
      <c r="Y2722">
        <v>14</v>
      </c>
      <c r="Z2722">
        <v>11553.89594</v>
      </c>
      <c r="AA2722">
        <v>11207.28</v>
      </c>
      <c r="AB2722">
        <v>10000</v>
      </c>
      <c r="AC2722">
        <v>1553.9</v>
      </c>
      <c r="AD2722" s="1">
        <v>41000</v>
      </c>
      <c r="AE2722">
        <v>343.69</v>
      </c>
      <c r="AF2722" s="1">
        <v>42491</v>
      </c>
    </row>
    <row r="2723" spans="1:32" x14ac:dyDescent="0.25">
      <c r="A2723">
        <v>389501</v>
      </c>
      <c r="B2723">
        <v>423781</v>
      </c>
      <c r="C2723">
        <v>13750</v>
      </c>
      <c r="D2723">
        <v>13750</v>
      </c>
      <c r="E2723">
        <v>1749.992759</v>
      </c>
      <c r="F2723" t="s">
        <v>32</v>
      </c>
      <c r="G2723">
        <v>0.15049999999999999</v>
      </c>
      <c r="H2723">
        <v>477.01</v>
      </c>
      <c r="I2723" t="s">
        <v>65</v>
      </c>
      <c r="J2723" t="s">
        <v>117</v>
      </c>
      <c r="K2723" t="s">
        <v>35</v>
      </c>
      <c r="L2723" t="s">
        <v>36</v>
      </c>
      <c r="M2723">
        <v>30000</v>
      </c>
      <c r="N2723" t="s">
        <v>43</v>
      </c>
      <c r="O2723" s="1">
        <v>39904</v>
      </c>
      <c r="P2723" t="s">
        <v>68</v>
      </c>
      <c r="Q2723" t="s">
        <v>94</v>
      </c>
      <c r="R2723" t="s">
        <v>270</v>
      </c>
      <c r="S2723" t="s">
        <v>103</v>
      </c>
      <c r="T2723">
        <v>17.96</v>
      </c>
      <c r="U2723" s="1">
        <v>38443</v>
      </c>
      <c r="V2723">
        <v>11</v>
      </c>
      <c r="W2723">
        <v>5269</v>
      </c>
      <c r="X2723">
        <v>0.151</v>
      </c>
      <c r="Y2723">
        <v>12</v>
      </c>
      <c r="Z2723">
        <v>11534.96</v>
      </c>
      <c r="AA2723">
        <v>1464.84</v>
      </c>
      <c r="AB2723">
        <v>4989.38</v>
      </c>
      <c r="AC2723">
        <v>2395.4899999999998</v>
      </c>
      <c r="AD2723" s="1">
        <v>40452</v>
      </c>
      <c r="AE2723">
        <v>115.14</v>
      </c>
      <c r="AF2723" s="1">
        <v>42491</v>
      </c>
    </row>
    <row r="2724" spans="1:32" x14ac:dyDescent="0.25">
      <c r="A2724">
        <v>389504</v>
      </c>
      <c r="B2724">
        <v>423787</v>
      </c>
      <c r="C2724">
        <v>15000</v>
      </c>
      <c r="D2724">
        <v>15000</v>
      </c>
      <c r="E2724">
        <v>13458.16</v>
      </c>
      <c r="F2724" t="s">
        <v>32</v>
      </c>
      <c r="G2724">
        <v>0.1221</v>
      </c>
      <c r="H2724">
        <v>499.73</v>
      </c>
      <c r="I2724" t="s">
        <v>33</v>
      </c>
      <c r="J2724" t="s">
        <v>42</v>
      </c>
      <c r="K2724" t="s">
        <v>119</v>
      </c>
      <c r="L2724" t="s">
        <v>61</v>
      </c>
      <c r="M2724">
        <v>103363</v>
      </c>
      <c r="N2724" t="s">
        <v>43</v>
      </c>
      <c r="O2724" s="1">
        <v>39904</v>
      </c>
      <c r="P2724" t="s">
        <v>38</v>
      </c>
      <c r="Q2724" t="s">
        <v>94</v>
      </c>
      <c r="R2724" t="s">
        <v>522</v>
      </c>
      <c r="S2724" t="s">
        <v>52</v>
      </c>
      <c r="T2724">
        <v>8.57</v>
      </c>
      <c r="U2724" s="1">
        <v>35765</v>
      </c>
      <c r="V2724">
        <v>7</v>
      </c>
      <c r="W2724">
        <v>11700</v>
      </c>
      <c r="X2724">
        <v>0.42499999999999999</v>
      </c>
      <c r="Y2724">
        <v>33</v>
      </c>
      <c r="Z2724">
        <v>17259.70407</v>
      </c>
      <c r="AA2724">
        <v>15227.65</v>
      </c>
      <c r="AB2724">
        <v>14999.99</v>
      </c>
      <c r="AC2724">
        <v>2259.7199999999998</v>
      </c>
      <c r="AD2724" s="1">
        <v>40483</v>
      </c>
      <c r="AE2724">
        <v>8271.9</v>
      </c>
      <c r="AF2724" s="1">
        <v>40513</v>
      </c>
    </row>
    <row r="2725" spans="1:32" x14ac:dyDescent="0.25">
      <c r="A2725">
        <v>389524</v>
      </c>
      <c r="B2725">
        <v>423826</v>
      </c>
      <c r="C2725">
        <v>2500</v>
      </c>
      <c r="D2725">
        <v>2500</v>
      </c>
      <c r="E2725">
        <v>2400</v>
      </c>
      <c r="F2725" t="s">
        <v>32</v>
      </c>
      <c r="G2725">
        <v>0.12839999999999999</v>
      </c>
      <c r="H2725">
        <v>84.05</v>
      </c>
      <c r="I2725" t="s">
        <v>47</v>
      </c>
      <c r="J2725" t="s">
        <v>48</v>
      </c>
      <c r="K2725" t="s">
        <v>49</v>
      </c>
      <c r="L2725" t="s">
        <v>61</v>
      </c>
      <c r="M2725">
        <v>43000</v>
      </c>
      <c r="N2725" t="s">
        <v>43</v>
      </c>
      <c r="O2725" s="1">
        <v>39904</v>
      </c>
      <c r="P2725" t="s">
        <v>38</v>
      </c>
      <c r="Q2725" t="s">
        <v>39</v>
      </c>
      <c r="R2725" t="s">
        <v>426</v>
      </c>
      <c r="S2725" t="s">
        <v>52</v>
      </c>
      <c r="T2725">
        <v>8.76</v>
      </c>
      <c r="U2725" s="1">
        <v>34213</v>
      </c>
      <c r="V2725">
        <v>11</v>
      </c>
      <c r="W2725">
        <v>1580</v>
      </c>
      <c r="X2725">
        <v>0.14000000000000001</v>
      </c>
      <c r="Y2725">
        <v>23</v>
      </c>
      <c r="Z2725">
        <v>3025.641185</v>
      </c>
      <c r="AA2725">
        <v>2904.62</v>
      </c>
      <c r="AB2725">
        <v>2500</v>
      </c>
      <c r="AC2725">
        <v>525.64</v>
      </c>
      <c r="AD2725" s="1">
        <v>41000</v>
      </c>
      <c r="AE2725">
        <v>85.05</v>
      </c>
      <c r="AF2725" s="1">
        <v>42491</v>
      </c>
    </row>
    <row r="2726" spans="1:32" x14ac:dyDescent="0.25">
      <c r="A2726">
        <v>389526</v>
      </c>
      <c r="B2726">
        <v>423827</v>
      </c>
      <c r="C2726">
        <v>10000</v>
      </c>
      <c r="D2726">
        <v>10000</v>
      </c>
      <c r="E2726">
        <v>1325</v>
      </c>
      <c r="F2726" t="s">
        <v>32</v>
      </c>
      <c r="G2726">
        <v>0.13469999999999999</v>
      </c>
      <c r="H2726">
        <v>339.23</v>
      </c>
      <c r="I2726" t="s">
        <v>47</v>
      </c>
      <c r="J2726" t="s">
        <v>82</v>
      </c>
      <c r="K2726" t="s">
        <v>67</v>
      </c>
      <c r="L2726" t="s">
        <v>36</v>
      </c>
      <c r="M2726">
        <v>75000</v>
      </c>
      <c r="N2726" t="s">
        <v>37</v>
      </c>
      <c r="O2726" s="1">
        <v>39934</v>
      </c>
      <c r="P2726" t="s">
        <v>38</v>
      </c>
      <c r="Q2726" t="s">
        <v>39</v>
      </c>
      <c r="R2726" t="s">
        <v>287</v>
      </c>
      <c r="S2726" t="s">
        <v>41</v>
      </c>
      <c r="T2726">
        <v>14.91</v>
      </c>
      <c r="U2726" s="1">
        <v>36192</v>
      </c>
      <c r="V2726">
        <v>5</v>
      </c>
      <c r="W2726">
        <v>26694</v>
      </c>
      <c r="X2726">
        <v>0.98899999999999999</v>
      </c>
      <c r="Y2726">
        <v>11</v>
      </c>
      <c r="Z2726">
        <v>11474.090609999999</v>
      </c>
      <c r="AA2726">
        <v>1520.32</v>
      </c>
      <c r="AB2726">
        <v>10000</v>
      </c>
      <c r="AC2726">
        <v>1474.09</v>
      </c>
      <c r="AD2726" s="1">
        <v>40452</v>
      </c>
      <c r="AE2726">
        <v>6388.4</v>
      </c>
      <c r="AF2726" s="1">
        <v>42491</v>
      </c>
    </row>
    <row r="2727" spans="1:32" x14ac:dyDescent="0.25">
      <c r="A2727">
        <v>389554</v>
      </c>
      <c r="B2727">
        <v>423882</v>
      </c>
      <c r="C2727">
        <v>15000</v>
      </c>
      <c r="D2727">
        <v>15000</v>
      </c>
      <c r="E2727">
        <v>5546.0146990000003</v>
      </c>
      <c r="F2727" t="s">
        <v>32</v>
      </c>
      <c r="G2727">
        <v>0.12839999999999999</v>
      </c>
      <c r="H2727">
        <v>504.27</v>
      </c>
      <c r="I2727" t="s">
        <v>47</v>
      </c>
      <c r="J2727" t="s">
        <v>48</v>
      </c>
      <c r="K2727" t="s">
        <v>72</v>
      </c>
      <c r="L2727" t="s">
        <v>36</v>
      </c>
      <c r="M2727">
        <v>65000</v>
      </c>
      <c r="N2727" t="s">
        <v>43</v>
      </c>
      <c r="O2727" s="1">
        <v>39904</v>
      </c>
      <c r="P2727" t="s">
        <v>38</v>
      </c>
      <c r="Q2727" t="s">
        <v>44</v>
      </c>
      <c r="R2727" t="s">
        <v>40</v>
      </c>
      <c r="S2727" t="s">
        <v>41</v>
      </c>
      <c r="T2727">
        <v>6.65</v>
      </c>
      <c r="U2727" s="1">
        <v>37712</v>
      </c>
      <c r="V2727">
        <v>10</v>
      </c>
      <c r="W2727">
        <v>27201</v>
      </c>
      <c r="X2727">
        <v>0.57399999999999995</v>
      </c>
      <c r="Y2727">
        <v>18</v>
      </c>
      <c r="Z2727">
        <v>17480.005020000001</v>
      </c>
      <c r="AA2727">
        <v>6238.7</v>
      </c>
      <c r="AB2727">
        <v>15000</v>
      </c>
      <c r="AC2727">
        <v>2480.0100000000002</v>
      </c>
      <c r="AD2727" s="1">
        <v>40634</v>
      </c>
      <c r="AE2727">
        <v>886.74</v>
      </c>
      <c r="AF2727" s="1">
        <v>42491</v>
      </c>
    </row>
    <row r="2728" spans="1:32" x14ac:dyDescent="0.25">
      <c r="A2728">
        <v>389563</v>
      </c>
      <c r="B2728">
        <v>423897</v>
      </c>
      <c r="C2728">
        <v>10000</v>
      </c>
      <c r="D2728">
        <v>10000</v>
      </c>
      <c r="E2728">
        <v>9675</v>
      </c>
      <c r="F2728" t="s">
        <v>32</v>
      </c>
      <c r="G2728">
        <v>9.6299999999999997E-2</v>
      </c>
      <c r="H2728">
        <v>320.95</v>
      </c>
      <c r="I2728" t="s">
        <v>63</v>
      </c>
      <c r="J2728" t="s">
        <v>64</v>
      </c>
      <c r="K2728" t="s">
        <v>109</v>
      </c>
      <c r="L2728" t="s">
        <v>36</v>
      </c>
      <c r="M2728">
        <v>40000</v>
      </c>
      <c r="N2728" t="s">
        <v>575</v>
      </c>
      <c r="O2728" s="1">
        <v>39904</v>
      </c>
      <c r="P2728" t="s">
        <v>38</v>
      </c>
      <c r="Q2728" t="s">
        <v>39</v>
      </c>
      <c r="R2728" t="s">
        <v>69</v>
      </c>
      <c r="S2728" t="s">
        <v>70</v>
      </c>
      <c r="T2728">
        <v>12.81</v>
      </c>
      <c r="U2728" s="1">
        <v>31503</v>
      </c>
      <c r="V2728">
        <v>12</v>
      </c>
      <c r="W2728">
        <v>7108</v>
      </c>
      <c r="X2728">
        <v>0.183</v>
      </c>
      <c r="Y2728">
        <v>19</v>
      </c>
      <c r="Z2728">
        <v>11549.505510000001</v>
      </c>
      <c r="AA2728">
        <v>11174.15</v>
      </c>
      <c r="AB2728">
        <v>10000</v>
      </c>
      <c r="AC2728">
        <v>1549.51</v>
      </c>
      <c r="AD2728" s="1">
        <v>40969</v>
      </c>
      <c r="AE2728">
        <v>606.08000000000004</v>
      </c>
      <c r="AF2728" s="1">
        <v>42491</v>
      </c>
    </row>
    <row r="2729" spans="1:32" x14ac:dyDescent="0.25">
      <c r="A2729">
        <v>389645</v>
      </c>
      <c r="B2729">
        <v>424041</v>
      </c>
      <c r="C2729">
        <v>20000</v>
      </c>
      <c r="D2729">
        <v>20000</v>
      </c>
      <c r="E2729">
        <v>14016.91</v>
      </c>
      <c r="F2729" t="s">
        <v>32</v>
      </c>
      <c r="G2729">
        <v>0.14419999999999999</v>
      </c>
      <c r="H2729">
        <v>687.66</v>
      </c>
      <c r="I2729" t="s">
        <v>65</v>
      </c>
      <c r="J2729" t="s">
        <v>66</v>
      </c>
      <c r="K2729" t="s">
        <v>49</v>
      </c>
      <c r="L2729" t="s">
        <v>61</v>
      </c>
      <c r="M2729">
        <v>259000</v>
      </c>
      <c r="N2729" t="s">
        <v>43</v>
      </c>
      <c r="O2729" s="1">
        <v>39904</v>
      </c>
      <c r="P2729" t="s">
        <v>38</v>
      </c>
      <c r="Q2729" t="s">
        <v>98</v>
      </c>
      <c r="R2729" t="s">
        <v>572</v>
      </c>
      <c r="S2729" t="s">
        <v>212</v>
      </c>
      <c r="T2729">
        <v>16.97</v>
      </c>
      <c r="U2729" s="1">
        <v>32082</v>
      </c>
      <c r="V2729">
        <v>14</v>
      </c>
      <c r="W2729">
        <v>58981</v>
      </c>
      <c r="X2729">
        <v>0.84899999999999998</v>
      </c>
      <c r="Y2729">
        <v>47</v>
      </c>
      <c r="Z2729">
        <v>23940.590489999999</v>
      </c>
      <c r="AA2729">
        <v>16496.439999999999</v>
      </c>
      <c r="AB2729">
        <v>20000</v>
      </c>
      <c r="AC2729">
        <v>3940.59</v>
      </c>
      <c r="AD2729" s="1">
        <v>40575</v>
      </c>
      <c r="AE2729">
        <v>9512.5300000000007</v>
      </c>
      <c r="AF2729" s="1">
        <v>42491</v>
      </c>
    </row>
    <row r="2730" spans="1:32" x14ac:dyDescent="0.25">
      <c r="A2730">
        <v>389650</v>
      </c>
      <c r="B2730">
        <v>424052</v>
      </c>
      <c r="C2730">
        <v>5000</v>
      </c>
      <c r="D2730">
        <v>5000</v>
      </c>
      <c r="E2730">
        <v>4875</v>
      </c>
      <c r="F2730" t="s">
        <v>32</v>
      </c>
      <c r="G2730">
        <v>0.08</v>
      </c>
      <c r="H2730">
        <v>156.69</v>
      </c>
      <c r="I2730" t="s">
        <v>63</v>
      </c>
      <c r="J2730" t="s">
        <v>92</v>
      </c>
      <c r="K2730" t="s">
        <v>119</v>
      </c>
      <c r="L2730" t="s">
        <v>36</v>
      </c>
      <c r="M2730">
        <v>55000</v>
      </c>
      <c r="N2730" t="s">
        <v>43</v>
      </c>
      <c r="O2730" s="1">
        <v>39904</v>
      </c>
      <c r="P2730" t="s">
        <v>38</v>
      </c>
      <c r="Q2730" t="s">
        <v>111</v>
      </c>
      <c r="R2730" t="s">
        <v>40</v>
      </c>
      <c r="S2730" t="s">
        <v>41</v>
      </c>
      <c r="T2730">
        <v>9.0500000000000007</v>
      </c>
      <c r="U2730" s="1">
        <v>37408</v>
      </c>
      <c r="V2730">
        <v>14</v>
      </c>
      <c r="W2730">
        <v>1012</v>
      </c>
      <c r="X2730">
        <v>0.10100000000000001</v>
      </c>
      <c r="Y2730">
        <v>18</v>
      </c>
      <c r="Z2730">
        <v>5220.3568150000001</v>
      </c>
      <c r="AA2730">
        <v>5089.8500000000004</v>
      </c>
      <c r="AB2730">
        <v>5000</v>
      </c>
      <c r="AC2730">
        <v>220.36</v>
      </c>
      <c r="AD2730" s="1">
        <v>40269</v>
      </c>
      <c r="AE2730">
        <v>7.33</v>
      </c>
      <c r="AF2730" s="1">
        <v>41183</v>
      </c>
    </row>
    <row r="2731" spans="1:32" x14ac:dyDescent="0.25">
      <c r="A2731">
        <v>389660</v>
      </c>
      <c r="B2731">
        <v>424070</v>
      </c>
      <c r="C2731">
        <v>20000</v>
      </c>
      <c r="D2731">
        <v>20000</v>
      </c>
      <c r="E2731">
        <v>15381.19</v>
      </c>
      <c r="F2731" t="s">
        <v>32</v>
      </c>
      <c r="G2731">
        <v>0.1221</v>
      </c>
      <c r="H2731">
        <v>666.3</v>
      </c>
      <c r="I2731" t="s">
        <v>33</v>
      </c>
      <c r="J2731" t="s">
        <v>42</v>
      </c>
      <c r="K2731" t="s">
        <v>54</v>
      </c>
      <c r="L2731" t="s">
        <v>36</v>
      </c>
      <c r="M2731">
        <v>51500</v>
      </c>
      <c r="N2731" t="s">
        <v>575</v>
      </c>
      <c r="O2731" s="1">
        <v>39904</v>
      </c>
      <c r="P2731" t="s">
        <v>38</v>
      </c>
      <c r="Q2731" t="s">
        <v>75</v>
      </c>
      <c r="R2731" t="s">
        <v>383</v>
      </c>
      <c r="S2731" t="s">
        <v>41</v>
      </c>
      <c r="T2731">
        <v>3.1</v>
      </c>
      <c r="U2731" s="1">
        <v>37043</v>
      </c>
      <c r="V2731">
        <v>8</v>
      </c>
      <c r="W2731">
        <v>99</v>
      </c>
      <c r="X2731">
        <v>4.0000000000000001E-3</v>
      </c>
      <c r="Y2731">
        <v>12</v>
      </c>
      <c r="Z2731">
        <v>23986.664100000002</v>
      </c>
      <c r="AA2731">
        <v>17956.86</v>
      </c>
      <c r="AB2731">
        <v>20000</v>
      </c>
      <c r="AC2731">
        <v>3986.66</v>
      </c>
      <c r="AD2731" s="1">
        <v>41000</v>
      </c>
      <c r="AE2731">
        <v>682.72</v>
      </c>
      <c r="AF2731" s="1">
        <v>41000</v>
      </c>
    </row>
    <row r="2732" spans="1:32" x14ac:dyDescent="0.25">
      <c r="A2732">
        <v>389675</v>
      </c>
      <c r="B2732">
        <v>424105</v>
      </c>
      <c r="C2732">
        <v>3000</v>
      </c>
      <c r="D2732">
        <v>3000</v>
      </c>
      <c r="E2732">
        <v>2949.9973500000001</v>
      </c>
      <c r="F2732" t="s">
        <v>32</v>
      </c>
      <c r="G2732">
        <v>0.1537</v>
      </c>
      <c r="H2732">
        <v>104.54</v>
      </c>
      <c r="I2732" t="s">
        <v>65</v>
      </c>
      <c r="J2732" t="s">
        <v>204</v>
      </c>
      <c r="K2732" t="s">
        <v>72</v>
      </c>
      <c r="L2732" t="s">
        <v>36</v>
      </c>
      <c r="M2732">
        <v>60000</v>
      </c>
      <c r="N2732" t="s">
        <v>43</v>
      </c>
      <c r="O2732" s="1">
        <v>39904</v>
      </c>
      <c r="P2732" t="s">
        <v>68</v>
      </c>
      <c r="Q2732" t="s">
        <v>168</v>
      </c>
      <c r="R2732" t="s">
        <v>240</v>
      </c>
      <c r="S2732" t="s">
        <v>84</v>
      </c>
      <c r="T2732">
        <v>1</v>
      </c>
      <c r="U2732" s="1">
        <v>38078</v>
      </c>
      <c r="V2732">
        <v>4</v>
      </c>
      <c r="W2732">
        <v>1048</v>
      </c>
      <c r="X2732">
        <v>0.318</v>
      </c>
      <c r="Y2732">
        <v>6</v>
      </c>
      <c r="Z2732">
        <v>1566.3</v>
      </c>
      <c r="AA2732">
        <v>1540.2</v>
      </c>
      <c r="AB2732">
        <v>1084.57</v>
      </c>
      <c r="AC2732">
        <v>481.73</v>
      </c>
      <c r="AD2732" s="1">
        <v>40360</v>
      </c>
      <c r="AE2732">
        <v>104.54</v>
      </c>
      <c r="AF2732" s="1">
        <v>40391</v>
      </c>
    </row>
    <row r="2733" spans="1:32" x14ac:dyDescent="0.25">
      <c r="A2733">
        <v>389701</v>
      </c>
      <c r="B2733">
        <v>424147</v>
      </c>
      <c r="C2733">
        <v>8000</v>
      </c>
      <c r="D2733">
        <v>8000</v>
      </c>
      <c r="E2733">
        <v>6960.6521089999997</v>
      </c>
      <c r="F2733" t="s">
        <v>32</v>
      </c>
      <c r="G2733">
        <v>0.1474</v>
      </c>
      <c r="H2733">
        <v>276.3</v>
      </c>
      <c r="I2733" t="s">
        <v>65</v>
      </c>
      <c r="J2733" t="s">
        <v>87</v>
      </c>
      <c r="K2733" t="s">
        <v>35</v>
      </c>
      <c r="L2733" t="s">
        <v>61</v>
      </c>
      <c r="M2733">
        <v>30000</v>
      </c>
      <c r="N2733" t="s">
        <v>43</v>
      </c>
      <c r="O2733" s="1">
        <v>39904</v>
      </c>
      <c r="P2733" t="s">
        <v>38</v>
      </c>
      <c r="Q2733" t="s">
        <v>39</v>
      </c>
      <c r="R2733" t="s">
        <v>425</v>
      </c>
      <c r="S2733" t="s">
        <v>113</v>
      </c>
      <c r="T2733">
        <v>15.44</v>
      </c>
      <c r="U2733" s="1">
        <v>31291</v>
      </c>
      <c r="V2733">
        <v>7</v>
      </c>
      <c r="W2733">
        <v>21202</v>
      </c>
      <c r="X2733">
        <v>0.88</v>
      </c>
      <c r="Y2733">
        <v>19</v>
      </c>
      <c r="Z2733">
        <v>9946.5261819999996</v>
      </c>
      <c r="AA2733">
        <v>8465.0300000000007</v>
      </c>
      <c r="AB2733">
        <v>8000</v>
      </c>
      <c r="AC2733">
        <v>1946.53</v>
      </c>
      <c r="AD2733" s="1">
        <v>41000</v>
      </c>
      <c r="AE2733">
        <v>280.43</v>
      </c>
      <c r="AF2733" s="1">
        <v>41000</v>
      </c>
    </row>
    <row r="2734" spans="1:32" x14ac:dyDescent="0.25">
      <c r="A2734">
        <v>389706</v>
      </c>
      <c r="B2734">
        <v>421715</v>
      </c>
      <c r="C2734">
        <v>9800</v>
      </c>
      <c r="D2734">
        <v>9800</v>
      </c>
      <c r="E2734">
        <v>9550</v>
      </c>
      <c r="F2734" t="s">
        <v>32</v>
      </c>
      <c r="G2734">
        <v>9.3200000000000005E-2</v>
      </c>
      <c r="H2734">
        <v>313.08</v>
      </c>
      <c r="I2734" t="s">
        <v>63</v>
      </c>
      <c r="J2734" t="s">
        <v>90</v>
      </c>
      <c r="K2734" t="s">
        <v>119</v>
      </c>
      <c r="L2734" t="s">
        <v>61</v>
      </c>
      <c r="M2734">
        <v>34000</v>
      </c>
      <c r="N2734" t="s">
        <v>43</v>
      </c>
      <c r="O2734" s="1">
        <v>39904</v>
      </c>
      <c r="P2734" t="s">
        <v>38</v>
      </c>
      <c r="Q2734" t="s">
        <v>39</v>
      </c>
      <c r="R2734" t="s">
        <v>565</v>
      </c>
      <c r="S2734" t="s">
        <v>141</v>
      </c>
      <c r="T2734">
        <v>22.62</v>
      </c>
      <c r="U2734" s="1">
        <v>33178</v>
      </c>
      <c r="V2734">
        <v>14</v>
      </c>
      <c r="W2734">
        <v>16248</v>
      </c>
      <c r="X2734">
        <v>0.23899999999999999</v>
      </c>
      <c r="Y2734">
        <v>48</v>
      </c>
      <c r="Z2734">
        <v>11115.63939</v>
      </c>
      <c r="AA2734">
        <v>10832.08</v>
      </c>
      <c r="AB2734">
        <v>9800</v>
      </c>
      <c r="AC2734">
        <v>1315.64</v>
      </c>
      <c r="AD2734" s="1">
        <v>40664</v>
      </c>
      <c r="AE2734">
        <v>3633.25</v>
      </c>
      <c r="AF2734" s="1">
        <v>42491</v>
      </c>
    </row>
    <row r="2735" spans="1:32" x14ac:dyDescent="0.25">
      <c r="A2735">
        <v>389724</v>
      </c>
      <c r="B2735">
        <v>424186</v>
      </c>
      <c r="C2735">
        <v>5000</v>
      </c>
      <c r="D2735">
        <v>5000</v>
      </c>
      <c r="E2735">
        <v>5000</v>
      </c>
      <c r="F2735" t="s">
        <v>32</v>
      </c>
      <c r="G2735">
        <v>9.3200000000000005E-2</v>
      </c>
      <c r="H2735">
        <v>159.74</v>
      </c>
      <c r="I2735" t="s">
        <v>63</v>
      </c>
      <c r="J2735" t="s">
        <v>90</v>
      </c>
      <c r="K2735" t="s">
        <v>119</v>
      </c>
      <c r="L2735" t="s">
        <v>61</v>
      </c>
      <c r="M2735">
        <v>25000</v>
      </c>
      <c r="N2735" t="s">
        <v>575</v>
      </c>
      <c r="O2735" s="1">
        <v>39904</v>
      </c>
      <c r="P2735" t="s">
        <v>38</v>
      </c>
      <c r="Q2735" t="s">
        <v>78</v>
      </c>
      <c r="R2735" t="s">
        <v>499</v>
      </c>
      <c r="S2735" t="s">
        <v>316</v>
      </c>
      <c r="T2735">
        <v>3.89</v>
      </c>
      <c r="U2735" s="1">
        <v>36465</v>
      </c>
      <c r="V2735">
        <v>4</v>
      </c>
      <c r="W2735">
        <v>3901</v>
      </c>
      <c r="X2735">
        <v>0.106</v>
      </c>
      <c r="Y2735">
        <v>15</v>
      </c>
      <c r="Z2735">
        <v>5439.5609800000002</v>
      </c>
      <c r="AA2735">
        <v>5439.56</v>
      </c>
      <c r="AB2735">
        <v>5000</v>
      </c>
      <c r="AC2735">
        <v>439.56</v>
      </c>
      <c r="AD2735" s="1">
        <v>40330</v>
      </c>
      <c r="AE2735">
        <v>2363.3000000000002</v>
      </c>
      <c r="AF2735" s="1">
        <v>41548</v>
      </c>
    </row>
    <row r="2736" spans="1:32" x14ac:dyDescent="0.25">
      <c r="A2736">
        <v>389730</v>
      </c>
      <c r="B2736">
        <v>424192</v>
      </c>
      <c r="C2736">
        <v>20000</v>
      </c>
      <c r="D2736">
        <v>20000</v>
      </c>
      <c r="E2736">
        <v>14351.55025</v>
      </c>
      <c r="F2736" t="s">
        <v>32</v>
      </c>
      <c r="G2736">
        <v>0.12839999999999999</v>
      </c>
      <c r="H2736">
        <v>672.36</v>
      </c>
      <c r="I2736" t="s">
        <v>47</v>
      </c>
      <c r="J2736" t="s">
        <v>48</v>
      </c>
      <c r="K2736" t="s">
        <v>72</v>
      </c>
      <c r="L2736" t="s">
        <v>61</v>
      </c>
      <c r="M2736">
        <v>87988</v>
      </c>
      <c r="N2736" t="s">
        <v>575</v>
      </c>
      <c r="O2736" s="1">
        <v>39904</v>
      </c>
      <c r="P2736" t="s">
        <v>38</v>
      </c>
      <c r="Q2736" t="s">
        <v>111</v>
      </c>
      <c r="R2736" t="s">
        <v>299</v>
      </c>
      <c r="S2736" t="s">
        <v>41</v>
      </c>
      <c r="T2736">
        <v>1.95</v>
      </c>
      <c r="U2736" s="1">
        <v>37165</v>
      </c>
      <c r="V2736">
        <v>4</v>
      </c>
      <c r="W2736">
        <v>45210</v>
      </c>
      <c r="X2736">
        <v>3.7999999999999999E-2</v>
      </c>
      <c r="Y2736">
        <v>8</v>
      </c>
      <c r="Z2736">
        <v>23755.927380000001</v>
      </c>
      <c r="AA2736">
        <v>16498.82</v>
      </c>
      <c r="AB2736">
        <v>20000</v>
      </c>
      <c r="AC2736">
        <v>3755.93</v>
      </c>
      <c r="AD2736" s="1">
        <v>40787</v>
      </c>
      <c r="AE2736">
        <v>1435.3</v>
      </c>
      <c r="AF2736" s="1">
        <v>40787</v>
      </c>
    </row>
    <row r="2737" spans="1:32" x14ac:dyDescent="0.25">
      <c r="A2737">
        <v>389741</v>
      </c>
      <c r="B2737">
        <v>424207</v>
      </c>
      <c r="C2737">
        <v>25000</v>
      </c>
      <c r="D2737">
        <v>25000</v>
      </c>
      <c r="E2737">
        <v>7684.5626840000004</v>
      </c>
      <c r="F2737" t="s">
        <v>32</v>
      </c>
      <c r="G2737">
        <v>0.1726</v>
      </c>
      <c r="H2737">
        <v>894.61</v>
      </c>
      <c r="I2737" t="s">
        <v>155</v>
      </c>
      <c r="J2737" t="s">
        <v>174</v>
      </c>
      <c r="K2737" t="s">
        <v>72</v>
      </c>
      <c r="L2737" t="s">
        <v>61</v>
      </c>
      <c r="M2737">
        <v>265000</v>
      </c>
      <c r="N2737" t="s">
        <v>575</v>
      </c>
      <c r="O2737" s="1">
        <v>39904</v>
      </c>
      <c r="P2737" t="s">
        <v>68</v>
      </c>
      <c r="Q2737" t="s">
        <v>39</v>
      </c>
      <c r="R2737" t="s">
        <v>446</v>
      </c>
      <c r="S2737" t="s">
        <v>367</v>
      </c>
      <c r="T2737">
        <v>12.76</v>
      </c>
      <c r="U2737" s="1">
        <v>33298</v>
      </c>
      <c r="V2737">
        <v>12</v>
      </c>
      <c r="W2737">
        <v>35172</v>
      </c>
      <c r="X2737">
        <v>0.95299999999999996</v>
      </c>
      <c r="Y2737">
        <v>48</v>
      </c>
      <c r="Z2737">
        <v>22093.48</v>
      </c>
      <c r="AA2737">
        <v>6461.13</v>
      </c>
      <c r="AB2737">
        <v>8659.9599999999991</v>
      </c>
      <c r="AC2737">
        <v>6033.5</v>
      </c>
      <c r="AD2737" s="1">
        <v>40513</v>
      </c>
      <c r="AE2737">
        <v>1030.21</v>
      </c>
      <c r="AF2737" s="1">
        <v>42491</v>
      </c>
    </row>
    <row r="2738" spans="1:32" x14ac:dyDescent="0.25">
      <c r="A2738">
        <v>389765</v>
      </c>
      <c r="B2738">
        <v>424244</v>
      </c>
      <c r="C2738">
        <v>20000</v>
      </c>
      <c r="D2738">
        <v>20000</v>
      </c>
      <c r="E2738">
        <v>7967.3567480000002</v>
      </c>
      <c r="F2738" t="s">
        <v>32</v>
      </c>
      <c r="G2738">
        <v>0.14419999999999999</v>
      </c>
      <c r="H2738">
        <v>687.66</v>
      </c>
      <c r="I2738" t="s">
        <v>65</v>
      </c>
      <c r="J2738" t="s">
        <v>66</v>
      </c>
      <c r="K2738" t="s">
        <v>58</v>
      </c>
      <c r="L2738" t="s">
        <v>36</v>
      </c>
      <c r="M2738">
        <v>72000</v>
      </c>
      <c r="N2738" t="s">
        <v>37</v>
      </c>
      <c r="O2738" s="1">
        <v>39904</v>
      </c>
      <c r="P2738" t="s">
        <v>38</v>
      </c>
      <c r="Q2738" t="s">
        <v>39</v>
      </c>
      <c r="R2738" t="s">
        <v>330</v>
      </c>
      <c r="S2738" t="s">
        <v>52</v>
      </c>
      <c r="T2738">
        <v>23.25</v>
      </c>
      <c r="U2738" s="1">
        <v>33239</v>
      </c>
      <c r="V2738">
        <v>13</v>
      </c>
      <c r="W2738">
        <v>18789</v>
      </c>
      <c r="X2738">
        <v>0.52</v>
      </c>
      <c r="Y2738">
        <v>22</v>
      </c>
      <c r="Z2738">
        <v>24755.365809999999</v>
      </c>
      <c r="AA2738">
        <v>8774.65</v>
      </c>
      <c r="AB2738">
        <v>20000</v>
      </c>
      <c r="AC2738">
        <v>4755.37</v>
      </c>
      <c r="AD2738" s="1">
        <v>41000</v>
      </c>
      <c r="AE2738">
        <v>690.79</v>
      </c>
      <c r="AF2738" s="1">
        <v>42339</v>
      </c>
    </row>
    <row r="2739" spans="1:32" x14ac:dyDescent="0.25">
      <c r="A2739">
        <v>389784</v>
      </c>
      <c r="B2739">
        <v>424272</v>
      </c>
      <c r="C2739">
        <v>12000</v>
      </c>
      <c r="D2739">
        <v>12000</v>
      </c>
      <c r="E2739">
        <v>8340.36</v>
      </c>
      <c r="F2739" t="s">
        <v>32</v>
      </c>
      <c r="G2739">
        <v>0.1221</v>
      </c>
      <c r="H2739">
        <v>399.78</v>
      </c>
      <c r="I2739" t="s">
        <v>33</v>
      </c>
      <c r="J2739" t="s">
        <v>42</v>
      </c>
      <c r="K2739" t="s">
        <v>35</v>
      </c>
      <c r="L2739" t="s">
        <v>36</v>
      </c>
      <c r="M2739">
        <v>60000</v>
      </c>
      <c r="N2739" t="s">
        <v>575</v>
      </c>
      <c r="O2739" s="1">
        <v>39904</v>
      </c>
      <c r="P2739" t="s">
        <v>38</v>
      </c>
      <c r="Q2739" t="s">
        <v>44</v>
      </c>
      <c r="R2739" t="s">
        <v>86</v>
      </c>
      <c r="S2739" t="s">
        <v>41</v>
      </c>
      <c r="T2739">
        <v>16.16</v>
      </c>
      <c r="U2739" s="1">
        <v>35521</v>
      </c>
      <c r="V2739">
        <v>5</v>
      </c>
      <c r="W2739">
        <v>24904</v>
      </c>
      <c r="X2739">
        <v>0.66400000000000003</v>
      </c>
      <c r="Y2739">
        <v>15</v>
      </c>
      <c r="Z2739">
        <v>14391.99228</v>
      </c>
      <c r="AA2739">
        <v>9622.27</v>
      </c>
      <c r="AB2739">
        <v>11999.99</v>
      </c>
      <c r="AC2739">
        <v>2392</v>
      </c>
      <c r="AD2739" s="1">
        <v>41000</v>
      </c>
      <c r="AE2739">
        <v>414.37</v>
      </c>
      <c r="AF2739" s="1">
        <v>41000</v>
      </c>
    </row>
    <row r="2740" spans="1:32" x14ac:dyDescent="0.25">
      <c r="A2740">
        <v>389788</v>
      </c>
      <c r="B2740">
        <v>424293</v>
      </c>
      <c r="C2740">
        <v>12000</v>
      </c>
      <c r="D2740">
        <v>12000</v>
      </c>
      <c r="E2740">
        <v>3905.838409</v>
      </c>
      <c r="F2740" t="s">
        <v>32</v>
      </c>
      <c r="G2740">
        <v>0.1411</v>
      </c>
      <c r="H2740">
        <v>410.75</v>
      </c>
      <c r="I2740" t="s">
        <v>65</v>
      </c>
      <c r="J2740" t="s">
        <v>164</v>
      </c>
      <c r="K2740" t="s">
        <v>58</v>
      </c>
      <c r="L2740" t="s">
        <v>36</v>
      </c>
      <c r="M2740">
        <v>62204</v>
      </c>
      <c r="N2740" t="s">
        <v>37</v>
      </c>
      <c r="O2740" s="1">
        <v>39904</v>
      </c>
      <c r="P2740" t="s">
        <v>38</v>
      </c>
      <c r="Q2740" t="s">
        <v>39</v>
      </c>
      <c r="R2740" t="s">
        <v>263</v>
      </c>
      <c r="S2740" t="s">
        <v>103</v>
      </c>
      <c r="T2740">
        <v>22.03</v>
      </c>
      <c r="U2740" s="1">
        <v>36739</v>
      </c>
      <c r="V2740">
        <v>18</v>
      </c>
      <c r="W2740">
        <v>4532</v>
      </c>
      <c r="X2740">
        <v>0.32400000000000001</v>
      </c>
      <c r="Y2740">
        <v>22</v>
      </c>
      <c r="Z2740">
        <v>14533.32188</v>
      </c>
      <c r="AA2740">
        <v>4730.51</v>
      </c>
      <c r="AB2740">
        <v>12000</v>
      </c>
      <c r="AC2740">
        <v>2533.3200000000002</v>
      </c>
      <c r="AD2740" s="1">
        <v>40695</v>
      </c>
      <c r="AE2740">
        <v>4267.05</v>
      </c>
      <c r="AF2740" s="1">
        <v>42491</v>
      </c>
    </row>
    <row r="2741" spans="1:32" x14ac:dyDescent="0.25">
      <c r="A2741">
        <v>389796</v>
      </c>
      <c r="B2741">
        <v>424279</v>
      </c>
      <c r="C2741">
        <v>13450</v>
      </c>
      <c r="D2741">
        <v>13450</v>
      </c>
      <c r="E2741">
        <v>4650</v>
      </c>
      <c r="F2741" t="s">
        <v>32</v>
      </c>
      <c r="G2741">
        <v>0.16320000000000001</v>
      </c>
      <c r="H2741">
        <v>474.97</v>
      </c>
      <c r="I2741" t="s">
        <v>107</v>
      </c>
      <c r="J2741" t="s">
        <v>275</v>
      </c>
      <c r="K2741" t="s">
        <v>67</v>
      </c>
      <c r="L2741" t="s">
        <v>36</v>
      </c>
      <c r="M2741">
        <v>87805</v>
      </c>
      <c r="N2741" t="s">
        <v>37</v>
      </c>
      <c r="O2741" s="1">
        <v>39904</v>
      </c>
      <c r="P2741" t="s">
        <v>38</v>
      </c>
      <c r="Q2741" t="s">
        <v>39</v>
      </c>
      <c r="R2741" t="s">
        <v>125</v>
      </c>
      <c r="S2741" t="s">
        <v>74</v>
      </c>
      <c r="T2741">
        <v>18.64</v>
      </c>
      <c r="U2741" s="1">
        <v>31959</v>
      </c>
      <c r="V2741">
        <v>13</v>
      </c>
      <c r="W2741">
        <v>6021</v>
      </c>
      <c r="X2741">
        <v>0.57899999999999996</v>
      </c>
      <c r="Y2741">
        <v>25</v>
      </c>
      <c r="Z2741">
        <v>13632.9</v>
      </c>
      <c r="AA2741">
        <v>4713.24</v>
      </c>
      <c r="AB2741">
        <v>13450</v>
      </c>
      <c r="AC2741">
        <v>182.9</v>
      </c>
      <c r="AD2741" s="1">
        <v>39934</v>
      </c>
      <c r="AE2741">
        <v>13633.51</v>
      </c>
      <c r="AF2741" s="1">
        <v>42309</v>
      </c>
    </row>
    <row r="2742" spans="1:32" x14ac:dyDescent="0.25">
      <c r="A2742">
        <v>389844</v>
      </c>
      <c r="B2742">
        <v>424365</v>
      </c>
      <c r="C2742">
        <v>11500</v>
      </c>
      <c r="D2742">
        <v>11500</v>
      </c>
      <c r="E2742">
        <v>6002.2339119999997</v>
      </c>
      <c r="F2742" t="s">
        <v>32</v>
      </c>
      <c r="G2742">
        <v>0.13789999999999999</v>
      </c>
      <c r="H2742">
        <v>391.87</v>
      </c>
      <c r="I2742" t="s">
        <v>47</v>
      </c>
      <c r="J2742" t="s">
        <v>60</v>
      </c>
      <c r="K2742" t="s">
        <v>49</v>
      </c>
      <c r="L2742" t="s">
        <v>61</v>
      </c>
      <c r="M2742">
        <v>45900</v>
      </c>
      <c r="N2742" t="s">
        <v>43</v>
      </c>
      <c r="O2742" s="1">
        <v>39904</v>
      </c>
      <c r="P2742" t="s">
        <v>38</v>
      </c>
      <c r="Q2742" t="s">
        <v>39</v>
      </c>
      <c r="R2742" t="s">
        <v>215</v>
      </c>
      <c r="S2742" t="s">
        <v>212</v>
      </c>
      <c r="T2742">
        <v>10.3</v>
      </c>
      <c r="U2742" s="1">
        <v>36220</v>
      </c>
      <c r="V2742">
        <v>5</v>
      </c>
      <c r="W2742">
        <v>11361</v>
      </c>
      <c r="X2742">
        <v>0.35299999999999998</v>
      </c>
      <c r="Y2742">
        <v>17</v>
      </c>
      <c r="Z2742">
        <v>14107.227500000001</v>
      </c>
      <c r="AA2742">
        <v>6816.89</v>
      </c>
      <c r="AB2742">
        <v>11499.99</v>
      </c>
      <c r="AC2742">
        <v>2607.23</v>
      </c>
      <c r="AD2742" s="1">
        <v>41000</v>
      </c>
      <c r="AE2742">
        <v>397.1</v>
      </c>
      <c r="AF2742" s="1">
        <v>41000</v>
      </c>
    </row>
    <row r="2743" spans="1:32" x14ac:dyDescent="0.25">
      <c r="A2743">
        <v>389846</v>
      </c>
      <c r="B2743">
        <v>424403</v>
      </c>
      <c r="C2743">
        <v>7000</v>
      </c>
      <c r="D2743">
        <v>7000</v>
      </c>
      <c r="E2743">
        <v>6007.22</v>
      </c>
      <c r="F2743" t="s">
        <v>32</v>
      </c>
      <c r="G2743">
        <v>9.6299999999999997E-2</v>
      </c>
      <c r="H2743">
        <v>224.66</v>
      </c>
      <c r="I2743" t="s">
        <v>63</v>
      </c>
      <c r="J2743" t="s">
        <v>64</v>
      </c>
      <c r="K2743" t="s">
        <v>109</v>
      </c>
      <c r="L2743" t="s">
        <v>61</v>
      </c>
      <c r="M2743">
        <v>92004</v>
      </c>
      <c r="N2743" t="s">
        <v>575</v>
      </c>
      <c r="O2743" s="1">
        <v>39904</v>
      </c>
      <c r="P2743" t="s">
        <v>38</v>
      </c>
      <c r="Q2743" t="s">
        <v>78</v>
      </c>
      <c r="R2743" t="s">
        <v>435</v>
      </c>
      <c r="S2743" t="s">
        <v>41</v>
      </c>
      <c r="T2743">
        <v>8.0500000000000007</v>
      </c>
      <c r="U2743" s="1">
        <v>35096</v>
      </c>
      <c r="V2743">
        <v>5</v>
      </c>
      <c r="W2743">
        <v>962</v>
      </c>
      <c r="X2743">
        <v>4.5999999999999999E-2</v>
      </c>
      <c r="Y2743">
        <v>32</v>
      </c>
      <c r="Z2743">
        <v>7734.9910019999998</v>
      </c>
      <c r="AA2743">
        <v>6525.82</v>
      </c>
      <c r="AB2743">
        <v>6999.99</v>
      </c>
      <c r="AC2743">
        <v>735</v>
      </c>
      <c r="AD2743" s="1">
        <v>40544</v>
      </c>
      <c r="AE2743">
        <v>707.1</v>
      </c>
      <c r="AF2743" s="1">
        <v>40544</v>
      </c>
    </row>
    <row r="2744" spans="1:32" x14ac:dyDescent="0.25">
      <c r="A2744">
        <v>389847</v>
      </c>
      <c r="B2744">
        <v>414493</v>
      </c>
      <c r="C2744">
        <v>20000</v>
      </c>
      <c r="D2744">
        <v>20000</v>
      </c>
      <c r="E2744">
        <v>2950</v>
      </c>
      <c r="F2744" t="s">
        <v>32</v>
      </c>
      <c r="G2744">
        <v>0.1474</v>
      </c>
      <c r="H2744">
        <v>690.74</v>
      </c>
      <c r="I2744" t="s">
        <v>65</v>
      </c>
      <c r="J2744" t="s">
        <v>87</v>
      </c>
      <c r="K2744" t="s">
        <v>72</v>
      </c>
      <c r="L2744" t="s">
        <v>36</v>
      </c>
      <c r="M2744">
        <v>45000</v>
      </c>
      <c r="N2744" t="s">
        <v>37</v>
      </c>
      <c r="O2744" s="1">
        <v>39904</v>
      </c>
      <c r="P2744" t="s">
        <v>38</v>
      </c>
      <c r="Q2744" t="s">
        <v>111</v>
      </c>
      <c r="R2744" t="s">
        <v>425</v>
      </c>
      <c r="S2744" t="s">
        <v>113</v>
      </c>
      <c r="T2744">
        <v>9.31</v>
      </c>
      <c r="U2744" s="1">
        <v>36526</v>
      </c>
      <c r="V2744">
        <v>10</v>
      </c>
      <c r="W2744">
        <v>1483</v>
      </c>
      <c r="X2744">
        <v>4.2000000000000003E-2</v>
      </c>
      <c r="Y2744">
        <v>24</v>
      </c>
      <c r="Z2744">
        <v>21143.283080000001</v>
      </c>
      <c r="AA2744">
        <v>3118.68</v>
      </c>
      <c r="AB2744">
        <v>20000</v>
      </c>
      <c r="AC2744">
        <v>1143.28</v>
      </c>
      <c r="AD2744" s="1">
        <v>40087</v>
      </c>
      <c r="AE2744">
        <v>7691.47</v>
      </c>
      <c r="AF2744" s="1">
        <v>40118</v>
      </c>
    </row>
    <row r="2745" spans="1:32" x14ac:dyDescent="0.25">
      <c r="A2745">
        <v>389857</v>
      </c>
      <c r="B2745">
        <v>424421</v>
      </c>
      <c r="C2745">
        <v>3000</v>
      </c>
      <c r="D2745">
        <v>3000</v>
      </c>
      <c r="E2745">
        <v>2875</v>
      </c>
      <c r="F2745" t="s">
        <v>32</v>
      </c>
      <c r="G2745">
        <v>0.06</v>
      </c>
      <c r="H2745">
        <v>91.27</v>
      </c>
      <c r="I2745" t="s">
        <v>63</v>
      </c>
      <c r="J2745" t="s">
        <v>90</v>
      </c>
      <c r="K2745" t="s">
        <v>67</v>
      </c>
      <c r="L2745" t="s">
        <v>36</v>
      </c>
      <c r="M2745">
        <v>17916</v>
      </c>
      <c r="N2745" t="s">
        <v>43</v>
      </c>
      <c r="O2745" s="1">
        <v>39904</v>
      </c>
      <c r="P2745" t="s">
        <v>38</v>
      </c>
      <c r="Q2745" t="s">
        <v>146</v>
      </c>
      <c r="R2745" t="s">
        <v>670</v>
      </c>
      <c r="S2745" t="s">
        <v>113</v>
      </c>
      <c r="T2745">
        <v>5.69</v>
      </c>
      <c r="U2745" s="1">
        <v>35582</v>
      </c>
      <c r="V2745">
        <v>6</v>
      </c>
      <c r="W2745">
        <v>859</v>
      </c>
      <c r="X2745">
        <v>0.107</v>
      </c>
      <c r="Y2745">
        <v>6</v>
      </c>
      <c r="Z2745">
        <v>3440.8039450000001</v>
      </c>
      <c r="AA2745">
        <v>3297.44</v>
      </c>
      <c r="AB2745">
        <v>3000</v>
      </c>
      <c r="AC2745">
        <v>440.8</v>
      </c>
      <c r="AD2745" s="1">
        <v>41000</v>
      </c>
      <c r="AE2745">
        <v>19.96</v>
      </c>
      <c r="AF2745" s="1">
        <v>41000</v>
      </c>
    </row>
    <row r="2746" spans="1:32" x14ac:dyDescent="0.25">
      <c r="A2746">
        <v>389885</v>
      </c>
      <c r="B2746">
        <v>420272</v>
      </c>
      <c r="C2746">
        <v>10000</v>
      </c>
      <c r="D2746">
        <v>10000</v>
      </c>
      <c r="E2746">
        <v>3925</v>
      </c>
      <c r="F2746" t="s">
        <v>32</v>
      </c>
      <c r="G2746">
        <v>0.16950000000000001</v>
      </c>
      <c r="H2746">
        <v>356.27</v>
      </c>
      <c r="I2746" t="s">
        <v>107</v>
      </c>
      <c r="J2746" t="s">
        <v>199</v>
      </c>
      <c r="K2746" t="s">
        <v>58</v>
      </c>
      <c r="L2746" t="s">
        <v>36</v>
      </c>
      <c r="M2746">
        <v>60000</v>
      </c>
      <c r="N2746" t="s">
        <v>37</v>
      </c>
      <c r="O2746" s="1">
        <v>39904</v>
      </c>
      <c r="P2746" t="s">
        <v>38</v>
      </c>
      <c r="Q2746" t="s">
        <v>94</v>
      </c>
      <c r="R2746" t="s">
        <v>161</v>
      </c>
      <c r="S2746" t="s">
        <v>141</v>
      </c>
      <c r="T2746">
        <v>11.18</v>
      </c>
      <c r="U2746" s="1">
        <v>36557</v>
      </c>
      <c r="V2746">
        <v>19</v>
      </c>
      <c r="W2746">
        <v>6070</v>
      </c>
      <c r="X2746">
        <v>0.88</v>
      </c>
      <c r="Y2746">
        <v>36</v>
      </c>
      <c r="Z2746">
        <v>13817.62888</v>
      </c>
      <c r="AA2746">
        <v>5423.42</v>
      </c>
      <c r="AB2746">
        <v>10000</v>
      </c>
      <c r="AC2746">
        <v>3817.63</v>
      </c>
      <c r="AD2746" s="1">
        <v>41275</v>
      </c>
      <c r="AE2746">
        <v>1016.32</v>
      </c>
      <c r="AF2746" s="1">
        <v>41306</v>
      </c>
    </row>
    <row r="2747" spans="1:32" x14ac:dyDescent="0.25">
      <c r="A2747">
        <v>389918</v>
      </c>
      <c r="B2747">
        <v>424550</v>
      </c>
      <c r="C2747">
        <v>10000</v>
      </c>
      <c r="D2747">
        <v>10000</v>
      </c>
      <c r="E2747">
        <v>5113.5007159999996</v>
      </c>
      <c r="F2747" t="s">
        <v>32</v>
      </c>
      <c r="G2747">
        <v>0.13789999999999999</v>
      </c>
      <c r="H2747">
        <v>340.76</v>
      </c>
      <c r="I2747" t="s">
        <v>47</v>
      </c>
      <c r="J2747" t="s">
        <v>60</v>
      </c>
      <c r="K2747" t="s">
        <v>35</v>
      </c>
      <c r="L2747" t="s">
        <v>36</v>
      </c>
      <c r="M2747">
        <v>34500</v>
      </c>
      <c r="N2747" t="s">
        <v>43</v>
      </c>
      <c r="O2747" s="1">
        <v>39904</v>
      </c>
      <c r="P2747" t="s">
        <v>38</v>
      </c>
      <c r="Q2747" t="s">
        <v>44</v>
      </c>
      <c r="R2747" t="s">
        <v>382</v>
      </c>
      <c r="S2747" t="s">
        <v>196</v>
      </c>
      <c r="T2747">
        <v>14.71</v>
      </c>
      <c r="U2747" s="1">
        <v>37377</v>
      </c>
      <c r="V2747">
        <v>8</v>
      </c>
      <c r="W2747">
        <v>8316</v>
      </c>
      <c r="X2747">
        <v>0.52600000000000002</v>
      </c>
      <c r="Y2747">
        <v>9</v>
      </c>
      <c r="Z2747">
        <v>12131.41655</v>
      </c>
      <c r="AA2747">
        <v>5609.3</v>
      </c>
      <c r="AB2747">
        <v>10000</v>
      </c>
      <c r="AC2747">
        <v>2131.42</v>
      </c>
      <c r="AD2747" s="1">
        <v>40756</v>
      </c>
      <c r="AE2747">
        <v>2932.84</v>
      </c>
      <c r="AF2747" s="1">
        <v>40756</v>
      </c>
    </row>
    <row r="2748" spans="1:32" x14ac:dyDescent="0.25">
      <c r="A2748">
        <v>389965</v>
      </c>
      <c r="B2748">
        <v>395889</v>
      </c>
      <c r="C2748">
        <v>12000</v>
      </c>
      <c r="D2748">
        <v>12000</v>
      </c>
      <c r="E2748">
        <v>11825</v>
      </c>
      <c r="F2748" t="s">
        <v>32</v>
      </c>
      <c r="G2748">
        <v>0.12180000000000001</v>
      </c>
      <c r="H2748">
        <v>399.6</v>
      </c>
      <c r="I2748" t="s">
        <v>33</v>
      </c>
      <c r="J2748" t="s">
        <v>34</v>
      </c>
      <c r="K2748" t="s">
        <v>131</v>
      </c>
      <c r="L2748" t="s">
        <v>61</v>
      </c>
      <c r="M2748">
        <v>62851</v>
      </c>
      <c r="N2748" t="s">
        <v>43</v>
      </c>
      <c r="O2748" s="1">
        <v>40087</v>
      </c>
      <c r="P2748" t="s">
        <v>38</v>
      </c>
      <c r="Q2748" t="s">
        <v>75</v>
      </c>
      <c r="R2748" t="s">
        <v>127</v>
      </c>
      <c r="S2748" t="s">
        <v>74</v>
      </c>
      <c r="T2748">
        <v>9.0299999999999994</v>
      </c>
      <c r="U2748" s="1">
        <v>32752</v>
      </c>
      <c r="V2748">
        <v>10</v>
      </c>
      <c r="W2748">
        <v>16353</v>
      </c>
      <c r="X2748">
        <v>0.31900000000000001</v>
      </c>
      <c r="Y2748">
        <v>22</v>
      </c>
      <c r="Z2748">
        <v>14275.4257</v>
      </c>
      <c r="AA2748">
        <v>14067.24</v>
      </c>
      <c r="AB2748">
        <v>12000</v>
      </c>
      <c r="AC2748">
        <v>2275.4299999999998</v>
      </c>
      <c r="AD2748" s="1">
        <v>40969</v>
      </c>
      <c r="AE2748">
        <v>3098.83</v>
      </c>
      <c r="AF2748" s="1">
        <v>42125</v>
      </c>
    </row>
    <row r="2749" spans="1:32" x14ac:dyDescent="0.25">
      <c r="A2749">
        <v>390015</v>
      </c>
      <c r="B2749">
        <v>424722</v>
      </c>
      <c r="C2749">
        <v>2000</v>
      </c>
      <c r="D2749">
        <v>2000</v>
      </c>
      <c r="E2749">
        <v>1938.86</v>
      </c>
      <c r="F2749" t="s">
        <v>32</v>
      </c>
      <c r="G2749">
        <v>0.13469999999999999</v>
      </c>
      <c r="H2749">
        <v>67.849999999999994</v>
      </c>
      <c r="I2749" t="s">
        <v>47</v>
      </c>
      <c r="J2749" t="s">
        <v>82</v>
      </c>
      <c r="K2749" t="s">
        <v>49</v>
      </c>
      <c r="L2749" t="s">
        <v>36</v>
      </c>
      <c r="M2749">
        <v>19632</v>
      </c>
      <c r="N2749" t="s">
        <v>43</v>
      </c>
      <c r="O2749" s="1">
        <v>39904</v>
      </c>
      <c r="P2749" t="s">
        <v>38</v>
      </c>
      <c r="Q2749" t="s">
        <v>111</v>
      </c>
      <c r="R2749" t="s">
        <v>298</v>
      </c>
      <c r="S2749" t="s">
        <v>296</v>
      </c>
      <c r="T2749">
        <v>16.32</v>
      </c>
      <c r="U2749" s="1">
        <v>37712</v>
      </c>
      <c r="V2749">
        <v>4</v>
      </c>
      <c r="W2749">
        <v>6191</v>
      </c>
      <c r="X2749">
        <v>0.72</v>
      </c>
      <c r="Y2749">
        <v>7</v>
      </c>
      <c r="Z2749">
        <v>2442.3856730000002</v>
      </c>
      <c r="AA2749">
        <v>2366.21</v>
      </c>
      <c r="AB2749">
        <v>2000</v>
      </c>
      <c r="AC2749">
        <v>442.39</v>
      </c>
      <c r="AD2749" s="1">
        <v>41000</v>
      </c>
      <c r="AE2749">
        <v>82.4</v>
      </c>
      <c r="AF2749" s="1">
        <v>41000</v>
      </c>
    </row>
    <row r="2750" spans="1:32" x14ac:dyDescent="0.25">
      <c r="A2750">
        <v>390018</v>
      </c>
      <c r="B2750">
        <v>424480</v>
      </c>
      <c r="C2750">
        <v>16000</v>
      </c>
      <c r="D2750">
        <v>16000</v>
      </c>
      <c r="E2750">
        <v>15060.421829999999</v>
      </c>
      <c r="F2750" t="s">
        <v>32</v>
      </c>
      <c r="G2750">
        <v>9.6299999999999997E-2</v>
      </c>
      <c r="H2750">
        <v>513.51</v>
      </c>
      <c r="I2750" t="s">
        <v>63</v>
      </c>
      <c r="J2750" t="s">
        <v>64</v>
      </c>
      <c r="K2750" t="s">
        <v>35</v>
      </c>
      <c r="L2750" t="s">
        <v>61</v>
      </c>
      <c r="M2750">
        <v>120000</v>
      </c>
      <c r="N2750" t="s">
        <v>43</v>
      </c>
      <c r="O2750" s="1">
        <v>39904</v>
      </c>
      <c r="P2750" t="s">
        <v>38</v>
      </c>
      <c r="Q2750" t="s">
        <v>94</v>
      </c>
      <c r="R2750" t="s">
        <v>498</v>
      </c>
      <c r="S2750" t="s">
        <v>52</v>
      </c>
      <c r="T2750">
        <v>2.5</v>
      </c>
      <c r="U2750" s="1">
        <v>27546</v>
      </c>
      <c r="V2750">
        <v>11</v>
      </c>
      <c r="W2750">
        <v>8823</v>
      </c>
      <c r="X2750">
        <v>7.3999999999999996E-2</v>
      </c>
      <c r="Y2750">
        <v>19</v>
      </c>
      <c r="Z2750">
        <v>18486.30327</v>
      </c>
      <c r="AA2750">
        <v>17332.560000000001</v>
      </c>
      <c r="AB2750">
        <v>16000</v>
      </c>
      <c r="AC2750">
        <v>2486.3000000000002</v>
      </c>
      <c r="AD2750" s="1">
        <v>41000</v>
      </c>
      <c r="AE2750">
        <v>542.41</v>
      </c>
      <c r="AF2750" s="1">
        <v>41000</v>
      </c>
    </row>
    <row r="2751" spans="1:32" x14ac:dyDescent="0.25">
      <c r="A2751">
        <v>390021</v>
      </c>
      <c r="B2751">
        <v>424726</v>
      </c>
      <c r="C2751">
        <v>7200</v>
      </c>
      <c r="D2751">
        <v>7200</v>
      </c>
      <c r="E2751">
        <v>6731.76</v>
      </c>
      <c r="F2751" t="s">
        <v>32</v>
      </c>
      <c r="G2751">
        <v>0.12839999999999999</v>
      </c>
      <c r="H2751">
        <v>242.05</v>
      </c>
      <c r="I2751" t="s">
        <v>47</v>
      </c>
      <c r="J2751" t="s">
        <v>48</v>
      </c>
      <c r="K2751" t="s">
        <v>119</v>
      </c>
      <c r="L2751" t="s">
        <v>36</v>
      </c>
      <c r="M2751">
        <v>50004</v>
      </c>
      <c r="N2751" t="s">
        <v>43</v>
      </c>
      <c r="O2751" s="1">
        <v>39904</v>
      </c>
      <c r="P2751" t="s">
        <v>38</v>
      </c>
      <c r="Q2751" t="s">
        <v>39</v>
      </c>
      <c r="R2751" t="s">
        <v>132</v>
      </c>
      <c r="S2751" t="s">
        <v>96</v>
      </c>
      <c r="T2751">
        <v>13.17</v>
      </c>
      <c r="U2751" s="1">
        <v>29646</v>
      </c>
      <c r="V2751">
        <v>16</v>
      </c>
      <c r="W2751">
        <v>19434</v>
      </c>
      <c r="X2751">
        <v>0.432</v>
      </c>
      <c r="Y2751">
        <v>21</v>
      </c>
      <c r="Z2751">
        <v>8713.878369</v>
      </c>
      <c r="AA2751">
        <v>8041.53</v>
      </c>
      <c r="AB2751">
        <v>7199.99</v>
      </c>
      <c r="AC2751">
        <v>1513.88</v>
      </c>
      <c r="AD2751" s="1">
        <v>41000</v>
      </c>
      <c r="AE2751">
        <v>243.8</v>
      </c>
      <c r="AF2751" s="1">
        <v>41000</v>
      </c>
    </row>
    <row r="2752" spans="1:32" x14ac:dyDescent="0.25">
      <c r="A2752">
        <v>390038</v>
      </c>
      <c r="B2752">
        <v>424744</v>
      </c>
      <c r="C2752">
        <v>9000</v>
      </c>
      <c r="D2752">
        <v>9000</v>
      </c>
      <c r="E2752">
        <v>7652.68</v>
      </c>
      <c r="F2752" t="s">
        <v>32</v>
      </c>
      <c r="G2752">
        <v>0.12529999999999999</v>
      </c>
      <c r="H2752">
        <v>301.2</v>
      </c>
      <c r="I2752" t="s">
        <v>47</v>
      </c>
      <c r="J2752" t="s">
        <v>97</v>
      </c>
      <c r="K2752" t="s">
        <v>109</v>
      </c>
      <c r="L2752" t="s">
        <v>61</v>
      </c>
      <c r="M2752">
        <v>91992</v>
      </c>
      <c r="N2752" t="s">
        <v>575</v>
      </c>
      <c r="O2752" s="1">
        <v>39904</v>
      </c>
      <c r="P2752" t="s">
        <v>68</v>
      </c>
      <c r="Q2752" t="s">
        <v>78</v>
      </c>
      <c r="R2752" t="s">
        <v>722</v>
      </c>
      <c r="S2752" t="s">
        <v>96</v>
      </c>
      <c r="T2752">
        <v>20.3</v>
      </c>
      <c r="U2752" s="1">
        <v>35462</v>
      </c>
      <c r="V2752">
        <v>12</v>
      </c>
      <c r="W2752">
        <v>42813</v>
      </c>
      <c r="X2752">
        <v>0</v>
      </c>
      <c r="Y2752">
        <v>28</v>
      </c>
      <c r="Z2752">
        <v>5717.29</v>
      </c>
      <c r="AA2752">
        <v>5181.8500000000004</v>
      </c>
      <c r="AB2752">
        <v>4326.42</v>
      </c>
      <c r="AC2752">
        <v>1390.87</v>
      </c>
      <c r="AD2752" s="1">
        <v>40513</v>
      </c>
      <c r="AE2752">
        <v>301.2</v>
      </c>
      <c r="AF2752" s="1">
        <v>42491</v>
      </c>
    </row>
    <row r="2753" spans="1:32" x14ac:dyDescent="0.25">
      <c r="A2753">
        <v>390078</v>
      </c>
      <c r="B2753">
        <v>424810</v>
      </c>
      <c r="C2753">
        <v>6000</v>
      </c>
      <c r="D2753">
        <v>6000</v>
      </c>
      <c r="E2753">
        <v>5975</v>
      </c>
      <c r="F2753" t="s">
        <v>32</v>
      </c>
      <c r="G2753">
        <v>0.14960000000000001</v>
      </c>
      <c r="H2753">
        <v>207.87</v>
      </c>
      <c r="I2753" t="s">
        <v>65</v>
      </c>
      <c r="J2753" t="s">
        <v>66</v>
      </c>
      <c r="K2753" t="s">
        <v>136</v>
      </c>
      <c r="L2753" t="s">
        <v>36</v>
      </c>
      <c r="M2753">
        <v>73500</v>
      </c>
      <c r="N2753" t="s">
        <v>43</v>
      </c>
      <c r="O2753" s="1">
        <v>40087</v>
      </c>
      <c r="P2753" t="s">
        <v>38</v>
      </c>
      <c r="Q2753" t="s">
        <v>75</v>
      </c>
      <c r="R2753" t="s">
        <v>288</v>
      </c>
      <c r="S2753" t="s">
        <v>52</v>
      </c>
      <c r="T2753">
        <v>18.43</v>
      </c>
      <c r="U2753" s="1">
        <v>34547</v>
      </c>
      <c r="V2753">
        <v>12</v>
      </c>
      <c r="W2753">
        <v>14417</v>
      </c>
      <c r="X2753">
        <v>0.82899999999999996</v>
      </c>
      <c r="Y2753">
        <v>26</v>
      </c>
      <c r="Z2753">
        <v>7371.844231</v>
      </c>
      <c r="AA2753">
        <v>7341.13</v>
      </c>
      <c r="AB2753">
        <v>6000</v>
      </c>
      <c r="AC2753">
        <v>1371.84</v>
      </c>
      <c r="AD2753" s="1">
        <v>40909</v>
      </c>
      <c r="AE2753">
        <v>1974.29</v>
      </c>
      <c r="AF2753" s="1">
        <v>42491</v>
      </c>
    </row>
    <row r="2754" spans="1:32" x14ac:dyDescent="0.25">
      <c r="A2754">
        <v>390091</v>
      </c>
      <c r="B2754">
        <v>424837</v>
      </c>
      <c r="C2754">
        <v>16000</v>
      </c>
      <c r="D2754">
        <v>16000</v>
      </c>
      <c r="E2754">
        <v>7974.4161139999997</v>
      </c>
      <c r="F2754" t="s">
        <v>32</v>
      </c>
      <c r="G2754">
        <v>0.13469999999999999</v>
      </c>
      <c r="H2754">
        <v>542.77</v>
      </c>
      <c r="I2754" t="s">
        <v>47</v>
      </c>
      <c r="J2754" t="s">
        <v>82</v>
      </c>
      <c r="K2754" t="s">
        <v>58</v>
      </c>
      <c r="L2754" t="s">
        <v>61</v>
      </c>
      <c r="M2754">
        <v>210000</v>
      </c>
      <c r="N2754" t="s">
        <v>37</v>
      </c>
      <c r="O2754" s="1">
        <v>39904</v>
      </c>
      <c r="P2754" t="s">
        <v>38</v>
      </c>
      <c r="Q2754" t="s">
        <v>78</v>
      </c>
      <c r="R2754" t="s">
        <v>271</v>
      </c>
      <c r="S2754" t="s">
        <v>150</v>
      </c>
      <c r="T2754">
        <v>14.93</v>
      </c>
      <c r="U2754" s="1">
        <v>33543</v>
      </c>
      <c r="V2754">
        <v>12</v>
      </c>
      <c r="W2754">
        <v>46392</v>
      </c>
      <c r="X2754">
        <v>0.81100000000000005</v>
      </c>
      <c r="Y2754">
        <v>26</v>
      </c>
      <c r="Z2754">
        <v>19539.318930000001</v>
      </c>
      <c r="AA2754">
        <v>8881.49</v>
      </c>
      <c r="AB2754">
        <v>15999.99</v>
      </c>
      <c r="AC2754">
        <v>3539.33</v>
      </c>
      <c r="AD2754" s="1">
        <v>41000</v>
      </c>
      <c r="AE2754">
        <v>548.39</v>
      </c>
      <c r="AF2754" s="1">
        <v>42491</v>
      </c>
    </row>
    <row r="2755" spans="1:32" x14ac:dyDescent="0.25">
      <c r="A2755">
        <v>390098</v>
      </c>
      <c r="B2755">
        <v>424846</v>
      </c>
      <c r="C2755">
        <v>5500</v>
      </c>
      <c r="D2755">
        <v>5500</v>
      </c>
      <c r="E2755">
        <v>3175.1</v>
      </c>
      <c r="F2755" t="s">
        <v>32</v>
      </c>
      <c r="G2755">
        <v>0.15049999999999999</v>
      </c>
      <c r="H2755">
        <v>190.81</v>
      </c>
      <c r="I2755" t="s">
        <v>65</v>
      </c>
      <c r="J2755" t="s">
        <v>117</v>
      </c>
      <c r="K2755" t="s">
        <v>109</v>
      </c>
      <c r="L2755" t="s">
        <v>36</v>
      </c>
      <c r="M2755">
        <v>43004</v>
      </c>
      <c r="N2755" t="s">
        <v>43</v>
      </c>
      <c r="O2755" s="1">
        <v>39904</v>
      </c>
      <c r="P2755" t="s">
        <v>38</v>
      </c>
      <c r="Q2755" t="s">
        <v>75</v>
      </c>
      <c r="R2755" t="s">
        <v>346</v>
      </c>
      <c r="S2755" t="s">
        <v>46</v>
      </c>
      <c r="T2755">
        <v>12.7</v>
      </c>
      <c r="U2755" s="1">
        <v>36161</v>
      </c>
      <c r="V2755">
        <v>12</v>
      </c>
      <c r="W2755">
        <v>1953</v>
      </c>
      <c r="X2755">
        <v>0.57399999999999995</v>
      </c>
      <c r="Y2755">
        <v>24</v>
      </c>
      <c r="Z2755">
        <v>5815.7473929999996</v>
      </c>
      <c r="AA2755">
        <v>3309.5</v>
      </c>
      <c r="AB2755">
        <v>5500</v>
      </c>
      <c r="AC2755">
        <v>315.75</v>
      </c>
      <c r="AD2755" s="1">
        <v>40148</v>
      </c>
      <c r="AE2755">
        <v>2371.5300000000002</v>
      </c>
      <c r="AF2755" s="1">
        <v>40756</v>
      </c>
    </row>
    <row r="2756" spans="1:32" x14ac:dyDescent="0.25">
      <c r="A2756">
        <v>390124</v>
      </c>
      <c r="B2756">
        <v>424882</v>
      </c>
      <c r="C2756">
        <v>6000</v>
      </c>
      <c r="D2756">
        <v>6000</v>
      </c>
      <c r="E2756">
        <v>5875</v>
      </c>
      <c r="F2756" t="s">
        <v>32</v>
      </c>
      <c r="G2756">
        <v>9.3200000000000005E-2</v>
      </c>
      <c r="H2756">
        <v>191.69</v>
      </c>
      <c r="I2756" t="s">
        <v>63</v>
      </c>
      <c r="J2756" t="s">
        <v>90</v>
      </c>
      <c r="K2756" t="s">
        <v>35</v>
      </c>
      <c r="L2756" t="s">
        <v>61</v>
      </c>
      <c r="M2756">
        <v>67000</v>
      </c>
      <c r="N2756" t="s">
        <v>43</v>
      </c>
      <c r="O2756" s="1">
        <v>39904</v>
      </c>
      <c r="P2756" t="s">
        <v>38</v>
      </c>
      <c r="Q2756" t="s">
        <v>44</v>
      </c>
      <c r="R2756" t="s">
        <v>723</v>
      </c>
      <c r="S2756" t="s">
        <v>139</v>
      </c>
      <c r="T2756">
        <v>19.45</v>
      </c>
      <c r="U2756" s="1">
        <v>32478</v>
      </c>
      <c r="V2756">
        <v>11</v>
      </c>
      <c r="W2756">
        <v>42518</v>
      </c>
      <c r="X2756">
        <v>0.68899999999999995</v>
      </c>
      <c r="Y2756">
        <v>32</v>
      </c>
      <c r="Z2756">
        <v>6047.2</v>
      </c>
      <c r="AA2756">
        <v>5921.22</v>
      </c>
      <c r="AB2756">
        <v>6000</v>
      </c>
      <c r="AC2756">
        <v>47.2</v>
      </c>
      <c r="AD2756" s="1">
        <v>39934</v>
      </c>
      <c r="AE2756">
        <v>6047.74</v>
      </c>
      <c r="AF2756" s="1">
        <v>39934</v>
      </c>
    </row>
    <row r="2757" spans="1:32" x14ac:dyDescent="0.25">
      <c r="A2757">
        <v>390139</v>
      </c>
      <c r="B2757">
        <v>424919</v>
      </c>
      <c r="C2757">
        <v>6000</v>
      </c>
      <c r="D2757">
        <v>6000</v>
      </c>
      <c r="E2757">
        <v>5725</v>
      </c>
      <c r="F2757" t="s">
        <v>32</v>
      </c>
      <c r="G2757">
        <v>9.3200000000000005E-2</v>
      </c>
      <c r="H2757">
        <v>191.69</v>
      </c>
      <c r="I2757" t="s">
        <v>63</v>
      </c>
      <c r="J2757" t="s">
        <v>90</v>
      </c>
      <c r="K2757" t="s">
        <v>49</v>
      </c>
      <c r="L2757" t="s">
        <v>61</v>
      </c>
      <c r="M2757">
        <v>57000</v>
      </c>
      <c r="N2757" t="s">
        <v>43</v>
      </c>
      <c r="O2757" s="1">
        <v>39904</v>
      </c>
      <c r="P2757" t="s">
        <v>38</v>
      </c>
      <c r="Q2757" t="s">
        <v>101</v>
      </c>
      <c r="R2757" t="s">
        <v>378</v>
      </c>
      <c r="S2757" t="s">
        <v>96</v>
      </c>
      <c r="T2757">
        <v>11.56</v>
      </c>
      <c r="U2757" s="1">
        <v>33086</v>
      </c>
      <c r="V2757">
        <v>14</v>
      </c>
      <c r="W2757">
        <v>14650</v>
      </c>
      <c r="X2757">
        <v>0.245</v>
      </c>
      <c r="Y2757">
        <v>25</v>
      </c>
      <c r="Z2757">
        <v>6885.7899180000004</v>
      </c>
      <c r="AA2757">
        <v>6570.19</v>
      </c>
      <c r="AB2757">
        <v>6000</v>
      </c>
      <c r="AC2757">
        <v>885.79</v>
      </c>
      <c r="AD2757" s="1">
        <v>40878</v>
      </c>
      <c r="AE2757">
        <v>967.01</v>
      </c>
      <c r="AF2757" s="1">
        <v>40878</v>
      </c>
    </row>
    <row r="2758" spans="1:32" x14ac:dyDescent="0.25">
      <c r="A2758">
        <v>390144</v>
      </c>
      <c r="B2758">
        <v>424917</v>
      </c>
      <c r="C2758">
        <v>5000</v>
      </c>
      <c r="D2758">
        <v>5000</v>
      </c>
      <c r="E2758">
        <v>4530.6000000000004</v>
      </c>
      <c r="F2758" t="s">
        <v>32</v>
      </c>
      <c r="G2758">
        <v>0.12529999999999999</v>
      </c>
      <c r="H2758">
        <v>167.34</v>
      </c>
      <c r="I2758" t="s">
        <v>47</v>
      </c>
      <c r="J2758" t="s">
        <v>97</v>
      </c>
      <c r="K2758" t="s">
        <v>49</v>
      </c>
      <c r="L2758" t="s">
        <v>61</v>
      </c>
      <c r="M2758">
        <v>105000</v>
      </c>
      <c r="N2758" t="s">
        <v>43</v>
      </c>
      <c r="O2758" s="1">
        <v>39904</v>
      </c>
      <c r="P2758" t="s">
        <v>38</v>
      </c>
      <c r="Q2758" t="s">
        <v>94</v>
      </c>
      <c r="R2758" t="s">
        <v>430</v>
      </c>
      <c r="S2758" t="s">
        <v>367</v>
      </c>
      <c r="T2758">
        <v>23.9</v>
      </c>
      <c r="U2758" s="1">
        <v>32387</v>
      </c>
      <c r="V2758">
        <v>12</v>
      </c>
      <c r="W2758">
        <v>70432</v>
      </c>
      <c r="X2758">
        <v>0.89300000000000002</v>
      </c>
      <c r="Y2758">
        <v>24</v>
      </c>
      <c r="Z2758">
        <v>6023.84411</v>
      </c>
      <c r="AA2758">
        <v>5368.85</v>
      </c>
      <c r="AB2758">
        <v>4999.99</v>
      </c>
      <c r="AC2758">
        <v>1023.85</v>
      </c>
      <c r="AD2758" s="1">
        <v>41000</v>
      </c>
      <c r="AE2758">
        <v>175.12</v>
      </c>
      <c r="AF2758" s="1">
        <v>41000</v>
      </c>
    </row>
    <row r="2759" spans="1:32" x14ac:dyDescent="0.25">
      <c r="A2759">
        <v>390155</v>
      </c>
      <c r="B2759">
        <v>424947</v>
      </c>
      <c r="C2759">
        <v>20000</v>
      </c>
      <c r="D2759">
        <v>20000</v>
      </c>
      <c r="E2759">
        <v>15209.41</v>
      </c>
      <c r="F2759" t="s">
        <v>32</v>
      </c>
      <c r="G2759">
        <v>0.1221</v>
      </c>
      <c r="H2759">
        <v>666.3</v>
      </c>
      <c r="I2759" t="s">
        <v>33</v>
      </c>
      <c r="J2759" t="s">
        <v>42</v>
      </c>
      <c r="K2759" t="s">
        <v>49</v>
      </c>
      <c r="L2759" t="s">
        <v>61</v>
      </c>
      <c r="M2759">
        <v>120000</v>
      </c>
      <c r="N2759" t="s">
        <v>37</v>
      </c>
      <c r="O2759" s="1">
        <v>39904</v>
      </c>
      <c r="P2759" t="s">
        <v>38</v>
      </c>
      <c r="Q2759" t="s">
        <v>94</v>
      </c>
      <c r="R2759" t="s">
        <v>88</v>
      </c>
      <c r="S2759" t="s">
        <v>89</v>
      </c>
      <c r="T2759">
        <v>8.2200000000000006</v>
      </c>
      <c r="U2759" s="1">
        <v>33451</v>
      </c>
      <c r="V2759">
        <v>17</v>
      </c>
      <c r="W2759">
        <v>3606</v>
      </c>
      <c r="X2759">
        <v>4.4999999999999998E-2</v>
      </c>
      <c r="Y2759">
        <v>35</v>
      </c>
      <c r="Z2759">
        <v>23986.667529999999</v>
      </c>
      <c r="AA2759">
        <v>17716.939999999999</v>
      </c>
      <c r="AB2759">
        <v>20000</v>
      </c>
      <c r="AC2759">
        <v>3986.67</v>
      </c>
      <c r="AD2759" s="1">
        <v>41000</v>
      </c>
      <c r="AE2759">
        <v>687.02</v>
      </c>
      <c r="AF2759" s="1">
        <v>41122</v>
      </c>
    </row>
    <row r="2760" spans="1:32" x14ac:dyDescent="0.25">
      <c r="A2760">
        <v>390159</v>
      </c>
      <c r="B2760">
        <v>424951</v>
      </c>
      <c r="C2760">
        <v>7500</v>
      </c>
      <c r="D2760">
        <v>7500</v>
      </c>
      <c r="E2760">
        <v>6613.6185480000004</v>
      </c>
      <c r="F2760" t="s">
        <v>32</v>
      </c>
      <c r="G2760">
        <v>0.15049999999999999</v>
      </c>
      <c r="H2760">
        <v>260.19</v>
      </c>
      <c r="I2760" t="s">
        <v>65</v>
      </c>
      <c r="J2760" t="s">
        <v>117</v>
      </c>
      <c r="K2760" t="s">
        <v>67</v>
      </c>
      <c r="L2760" t="s">
        <v>61</v>
      </c>
      <c r="M2760">
        <v>234600</v>
      </c>
      <c r="N2760" t="s">
        <v>575</v>
      </c>
      <c r="O2760" s="1">
        <v>39904</v>
      </c>
      <c r="P2760" t="s">
        <v>38</v>
      </c>
      <c r="Q2760" t="s">
        <v>111</v>
      </c>
      <c r="R2760" t="s">
        <v>339</v>
      </c>
      <c r="S2760" t="s">
        <v>41</v>
      </c>
      <c r="T2760">
        <v>15.01</v>
      </c>
      <c r="U2760" s="1">
        <v>32387</v>
      </c>
      <c r="V2760">
        <v>21</v>
      </c>
      <c r="W2760">
        <v>82153</v>
      </c>
      <c r="X2760">
        <v>0.88100000000000001</v>
      </c>
      <c r="Y2760">
        <v>45</v>
      </c>
      <c r="Z2760">
        <v>9300.3016759999991</v>
      </c>
      <c r="AA2760">
        <v>8034.12</v>
      </c>
      <c r="AB2760">
        <v>7500</v>
      </c>
      <c r="AC2760">
        <v>1800.31</v>
      </c>
      <c r="AD2760" s="1">
        <v>40817</v>
      </c>
      <c r="AE2760">
        <v>1761.53</v>
      </c>
      <c r="AF2760" s="1">
        <v>40756</v>
      </c>
    </row>
    <row r="2761" spans="1:32" x14ac:dyDescent="0.25">
      <c r="A2761">
        <v>390162</v>
      </c>
      <c r="B2761">
        <v>424961</v>
      </c>
      <c r="C2761">
        <v>1500</v>
      </c>
      <c r="D2761">
        <v>1500</v>
      </c>
      <c r="E2761">
        <v>1450</v>
      </c>
      <c r="F2761" t="s">
        <v>32</v>
      </c>
      <c r="G2761">
        <v>0.14419999999999999</v>
      </c>
      <c r="H2761">
        <v>51.58</v>
      </c>
      <c r="I2761" t="s">
        <v>65</v>
      </c>
      <c r="J2761" t="s">
        <v>66</v>
      </c>
      <c r="K2761" t="s">
        <v>109</v>
      </c>
      <c r="L2761" t="s">
        <v>36</v>
      </c>
      <c r="M2761">
        <v>75764</v>
      </c>
      <c r="N2761" t="s">
        <v>37</v>
      </c>
      <c r="O2761" s="1">
        <v>39904</v>
      </c>
      <c r="P2761" t="s">
        <v>38</v>
      </c>
      <c r="Q2761" t="s">
        <v>75</v>
      </c>
      <c r="R2761" t="s">
        <v>105</v>
      </c>
      <c r="S2761" t="s">
        <v>106</v>
      </c>
      <c r="T2761">
        <v>11.4</v>
      </c>
      <c r="U2761" s="1">
        <v>36373</v>
      </c>
      <c r="V2761">
        <v>4</v>
      </c>
      <c r="W2761">
        <v>457</v>
      </c>
      <c r="X2761">
        <v>0.18</v>
      </c>
      <c r="Y2761">
        <v>13</v>
      </c>
      <c r="Z2761">
        <v>1602.012682</v>
      </c>
      <c r="AA2761">
        <v>1548.61</v>
      </c>
      <c r="AB2761">
        <v>1500</v>
      </c>
      <c r="AC2761">
        <v>102.01</v>
      </c>
      <c r="AD2761" s="1">
        <v>40087</v>
      </c>
      <c r="AE2761">
        <v>1345.76</v>
      </c>
      <c r="AF2761" s="1">
        <v>40087</v>
      </c>
    </row>
    <row r="2762" spans="1:32" x14ac:dyDescent="0.25">
      <c r="A2762">
        <v>390169</v>
      </c>
      <c r="B2762">
        <v>424969</v>
      </c>
      <c r="C2762">
        <v>8500</v>
      </c>
      <c r="D2762">
        <v>8500</v>
      </c>
      <c r="E2762">
        <v>1775.00254</v>
      </c>
      <c r="F2762" t="s">
        <v>32</v>
      </c>
      <c r="G2762">
        <v>0.15049999999999999</v>
      </c>
      <c r="H2762">
        <v>294.88</v>
      </c>
      <c r="I2762" t="s">
        <v>65</v>
      </c>
      <c r="J2762" t="s">
        <v>117</v>
      </c>
      <c r="K2762" t="s">
        <v>67</v>
      </c>
      <c r="L2762" t="s">
        <v>50</v>
      </c>
      <c r="M2762">
        <v>22000</v>
      </c>
      <c r="N2762" t="s">
        <v>43</v>
      </c>
      <c r="O2762" s="1">
        <v>39904</v>
      </c>
      <c r="P2762" t="s">
        <v>68</v>
      </c>
      <c r="Q2762" t="s">
        <v>39</v>
      </c>
      <c r="R2762" t="s">
        <v>291</v>
      </c>
      <c r="S2762" t="s">
        <v>41</v>
      </c>
      <c r="T2762">
        <v>13.75</v>
      </c>
      <c r="U2762" s="1">
        <v>38139</v>
      </c>
      <c r="V2762">
        <v>9</v>
      </c>
      <c r="W2762">
        <v>11131</v>
      </c>
      <c r="X2762">
        <v>0.57699999999999996</v>
      </c>
      <c r="Y2762">
        <v>10</v>
      </c>
      <c r="Z2762">
        <v>1527.14</v>
      </c>
      <c r="AA2762">
        <v>317.61</v>
      </c>
      <c r="AB2762">
        <v>766.42</v>
      </c>
      <c r="AC2762">
        <v>411.74</v>
      </c>
      <c r="AD2762" s="1">
        <v>40026</v>
      </c>
      <c r="AE2762">
        <v>294.88</v>
      </c>
      <c r="AF2762" s="1">
        <v>40210</v>
      </c>
    </row>
    <row r="2763" spans="1:32" x14ac:dyDescent="0.25">
      <c r="A2763">
        <v>390172</v>
      </c>
      <c r="B2763">
        <v>424925</v>
      </c>
      <c r="C2763">
        <v>5600</v>
      </c>
      <c r="D2763">
        <v>5600</v>
      </c>
      <c r="E2763">
        <v>675.00401769999996</v>
      </c>
      <c r="F2763" t="s">
        <v>32</v>
      </c>
      <c r="G2763">
        <v>0.12529999999999999</v>
      </c>
      <c r="H2763">
        <v>187.42</v>
      </c>
      <c r="I2763" t="s">
        <v>47</v>
      </c>
      <c r="J2763" t="s">
        <v>97</v>
      </c>
      <c r="K2763" t="s">
        <v>54</v>
      </c>
      <c r="L2763" t="s">
        <v>61</v>
      </c>
      <c r="M2763">
        <v>35000</v>
      </c>
      <c r="N2763" t="s">
        <v>43</v>
      </c>
      <c r="O2763" s="1">
        <v>39904</v>
      </c>
      <c r="P2763" t="s">
        <v>68</v>
      </c>
      <c r="Q2763" t="s">
        <v>98</v>
      </c>
      <c r="R2763" t="s">
        <v>724</v>
      </c>
      <c r="S2763" t="s">
        <v>139</v>
      </c>
      <c r="T2763">
        <v>14.43</v>
      </c>
      <c r="U2763" s="1">
        <v>31747</v>
      </c>
      <c r="V2763">
        <v>8</v>
      </c>
      <c r="W2763">
        <v>15341</v>
      </c>
      <c r="X2763">
        <v>0.40200000000000002</v>
      </c>
      <c r="Y2763">
        <v>41</v>
      </c>
      <c r="Z2763">
        <v>1124.22</v>
      </c>
      <c r="AA2763">
        <v>134.63999999999999</v>
      </c>
      <c r="AB2763">
        <v>672.87</v>
      </c>
      <c r="AC2763">
        <v>436.35</v>
      </c>
      <c r="AD2763" s="1">
        <v>40179</v>
      </c>
      <c r="AE2763">
        <v>125</v>
      </c>
      <c r="AF2763" s="1">
        <v>42491</v>
      </c>
    </row>
    <row r="2764" spans="1:32" x14ac:dyDescent="0.25">
      <c r="A2764">
        <v>390193</v>
      </c>
      <c r="B2764">
        <v>425024</v>
      </c>
      <c r="C2764">
        <v>9500</v>
      </c>
      <c r="D2764">
        <v>9500</v>
      </c>
      <c r="E2764">
        <v>9013.14</v>
      </c>
      <c r="F2764" t="s">
        <v>32</v>
      </c>
      <c r="G2764">
        <v>0.11260000000000001</v>
      </c>
      <c r="H2764">
        <v>312.20999999999998</v>
      </c>
      <c r="I2764" t="s">
        <v>33</v>
      </c>
      <c r="J2764" t="s">
        <v>122</v>
      </c>
      <c r="K2764" t="s">
        <v>58</v>
      </c>
      <c r="L2764" t="s">
        <v>36</v>
      </c>
      <c r="M2764">
        <v>72000</v>
      </c>
      <c r="N2764" t="s">
        <v>575</v>
      </c>
      <c r="O2764" s="1">
        <v>39904</v>
      </c>
      <c r="P2764" t="s">
        <v>38</v>
      </c>
      <c r="Q2764" t="s">
        <v>75</v>
      </c>
      <c r="R2764" t="s">
        <v>302</v>
      </c>
      <c r="S2764" t="s">
        <v>139</v>
      </c>
      <c r="T2764">
        <v>3.73</v>
      </c>
      <c r="U2764" s="1">
        <v>37834</v>
      </c>
      <c r="V2764">
        <v>5</v>
      </c>
      <c r="W2764">
        <v>700</v>
      </c>
      <c r="X2764">
        <v>0.14599999999999999</v>
      </c>
      <c r="Y2764">
        <v>25</v>
      </c>
      <c r="Z2764">
        <v>11053.65273</v>
      </c>
      <c r="AA2764">
        <v>10422.83</v>
      </c>
      <c r="AB2764">
        <v>9500</v>
      </c>
      <c r="AC2764">
        <v>1553.66</v>
      </c>
      <c r="AD2764" s="1">
        <v>40664</v>
      </c>
      <c r="AE2764">
        <v>3570.81</v>
      </c>
      <c r="AF2764" s="1">
        <v>42491</v>
      </c>
    </row>
    <row r="2765" spans="1:32" x14ac:dyDescent="0.25">
      <c r="A2765">
        <v>390205</v>
      </c>
      <c r="B2765">
        <v>423034</v>
      </c>
      <c r="C2765">
        <v>9000</v>
      </c>
      <c r="D2765">
        <v>9000</v>
      </c>
      <c r="E2765">
        <v>8391.44</v>
      </c>
      <c r="F2765" t="s">
        <v>32</v>
      </c>
      <c r="G2765">
        <v>0.13159999999999999</v>
      </c>
      <c r="H2765">
        <v>303.94</v>
      </c>
      <c r="I2765" t="s">
        <v>47</v>
      </c>
      <c r="J2765" t="s">
        <v>53</v>
      </c>
      <c r="K2765" t="s">
        <v>58</v>
      </c>
      <c r="L2765" t="s">
        <v>61</v>
      </c>
      <c r="M2765">
        <v>40000</v>
      </c>
      <c r="N2765" t="s">
        <v>43</v>
      </c>
      <c r="O2765" s="1">
        <v>39904</v>
      </c>
      <c r="P2765" t="s">
        <v>38</v>
      </c>
      <c r="Q2765" t="s">
        <v>75</v>
      </c>
      <c r="R2765" t="s">
        <v>200</v>
      </c>
      <c r="S2765" t="s">
        <v>196</v>
      </c>
      <c r="T2765">
        <v>9.66</v>
      </c>
      <c r="U2765" s="1">
        <v>35855</v>
      </c>
      <c r="V2765">
        <v>3</v>
      </c>
      <c r="W2765">
        <v>1813</v>
      </c>
      <c r="X2765">
        <v>0.27100000000000002</v>
      </c>
      <c r="Y2765">
        <v>15</v>
      </c>
      <c r="Z2765">
        <v>10941.41295</v>
      </c>
      <c r="AA2765">
        <v>10073.74</v>
      </c>
      <c r="AB2765">
        <v>8999.99</v>
      </c>
      <c r="AC2765">
        <v>1941.42</v>
      </c>
      <c r="AD2765" s="1">
        <v>41000</v>
      </c>
      <c r="AE2765">
        <v>318.49</v>
      </c>
      <c r="AF2765" s="1">
        <v>41883</v>
      </c>
    </row>
    <row r="2766" spans="1:32" x14ac:dyDescent="0.25">
      <c r="A2766">
        <v>390228</v>
      </c>
      <c r="B2766">
        <v>425084</v>
      </c>
      <c r="C2766">
        <v>7200</v>
      </c>
      <c r="D2766">
        <v>7200</v>
      </c>
      <c r="E2766">
        <v>6249.66</v>
      </c>
      <c r="F2766" t="s">
        <v>32</v>
      </c>
      <c r="G2766">
        <v>0.13469999999999999</v>
      </c>
      <c r="H2766">
        <v>244.25</v>
      </c>
      <c r="I2766" t="s">
        <v>47</v>
      </c>
      <c r="J2766" t="s">
        <v>82</v>
      </c>
      <c r="K2766" t="s">
        <v>58</v>
      </c>
      <c r="L2766" t="s">
        <v>36</v>
      </c>
      <c r="M2766">
        <v>88500</v>
      </c>
      <c r="N2766" t="s">
        <v>37</v>
      </c>
      <c r="O2766" s="1">
        <v>39904</v>
      </c>
      <c r="P2766" t="s">
        <v>38</v>
      </c>
      <c r="Q2766" t="s">
        <v>39</v>
      </c>
      <c r="R2766" t="s">
        <v>40</v>
      </c>
      <c r="S2766" t="s">
        <v>41</v>
      </c>
      <c r="T2766">
        <v>12.83</v>
      </c>
      <c r="U2766" s="1">
        <v>36373</v>
      </c>
      <c r="V2766">
        <v>15</v>
      </c>
      <c r="W2766">
        <v>28767</v>
      </c>
      <c r="X2766">
        <v>0.749</v>
      </c>
      <c r="Y2766">
        <v>35</v>
      </c>
      <c r="Z2766">
        <v>8792.6658509999997</v>
      </c>
      <c r="AA2766">
        <v>7519.02</v>
      </c>
      <c r="AB2766">
        <v>7200</v>
      </c>
      <c r="AC2766">
        <v>1592.67</v>
      </c>
      <c r="AD2766" s="1">
        <v>41000</v>
      </c>
      <c r="AE2766">
        <v>257.57</v>
      </c>
      <c r="AF2766" s="1">
        <v>42491</v>
      </c>
    </row>
    <row r="2767" spans="1:32" x14ac:dyDescent="0.25">
      <c r="A2767">
        <v>390255</v>
      </c>
      <c r="B2767">
        <v>425137</v>
      </c>
      <c r="C2767">
        <v>4500</v>
      </c>
      <c r="D2767">
        <v>4500</v>
      </c>
      <c r="E2767">
        <v>875</v>
      </c>
      <c r="F2767" t="s">
        <v>32</v>
      </c>
      <c r="G2767">
        <v>0.15049999999999999</v>
      </c>
      <c r="H2767">
        <v>156.12</v>
      </c>
      <c r="I2767" t="s">
        <v>65</v>
      </c>
      <c r="J2767" t="s">
        <v>117</v>
      </c>
      <c r="K2767" t="s">
        <v>109</v>
      </c>
      <c r="L2767" t="s">
        <v>61</v>
      </c>
      <c r="M2767">
        <v>82000</v>
      </c>
      <c r="N2767" t="s">
        <v>37</v>
      </c>
      <c r="O2767" s="1">
        <v>39904</v>
      </c>
      <c r="P2767" t="s">
        <v>38</v>
      </c>
      <c r="Q2767" t="s">
        <v>98</v>
      </c>
      <c r="R2767" t="s">
        <v>433</v>
      </c>
      <c r="S2767" t="s">
        <v>41</v>
      </c>
      <c r="T2767">
        <v>11.56</v>
      </c>
      <c r="U2767" s="1">
        <v>36251</v>
      </c>
      <c r="V2767">
        <v>6</v>
      </c>
      <c r="W2767">
        <v>0</v>
      </c>
      <c r="X2767">
        <v>0</v>
      </c>
      <c r="Y2767">
        <v>13</v>
      </c>
      <c r="Z2767">
        <v>4556.6400000000003</v>
      </c>
      <c r="AA2767">
        <v>886.15</v>
      </c>
      <c r="AB2767">
        <v>4500</v>
      </c>
      <c r="AC2767">
        <v>56.64</v>
      </c>
      <c r="AD2767" s="1">
        <v>39934</v>
      </c>
      <c r="AE2767">
        <v>4556.7700000000004</v>
      </c>
      <c r="AF2767" s="1">
        <v>42461</v>
      </c>
    </row>
    <row r="2768" spans="1:32" x14ac:dyDescent="0.25">
      <c r="A2768">
        <v>390261</v>
      </c>
      <c r="B2768">
        <v>425151</v>
      </c>
      <c r="C2768">
        <v>10000</v>
      </c>
      <c r="D2768">
        <v>9625</v>
      </c>
      <c r="E2768">
        <v>2500.0013589999999</v>
      </c>
      <c r="F2768" t="s">
        <v>32</v>
      </c>
      <c r="G2768">
        <v>0.1411</v>
      </c>
      <c r="H2768">
        <v>329.46</v>
      </c>
      <c r="I2768" t="s">
        <v>65</v>
      </c>
      <c r="J2768" t="s">
        <v>164</v>
      </c>
      <c r="K2768" t="s">
        <v>67</v>
      </c>
      <c r="L2768" t="s">
        <v>36</v>
      </c>
      <c r="M2768">
        <v>45000</v>
      </c>
      <c r="N2768" t="s">
        <v>575</v>
      </c>
      <c r="O2768" s="1">
        <v>39904</v>
      </c>
      <c r="P2768" t="s">
        <v>68</v>
      </c>
      <c r="Q2768" t="s">
        <v>39</v>
      </c>
      <c r="R2768" t="s">
        <v>339</v>
      </c>
      <c r="S2768" t="s">
        <v>41</v>
      </c>
      <c r="T2768">
        <v>22.48</v>
      </c>
      <c r="U2768" s="1">
        <v>37591</v>
      </c>
      <c r="V2768">
        <v>9</v>
      </c>
      <c r="W2768">
        <v>13575</v>
      </c>
      <c r="X2768">
        <v>0.73799999999999999</v>
      </c>
      <c r="Y2768">
        <v>13</v>
      </c>
      <c r="Z2768">
        <v>4607.96</v>
      </c>
      <c r="AA2768">
        <v>1194.06</v>
      </c>
      <c r="AB2768">
        <v>3267.98</v>
      </c>
      <c r="AC2768">
        <v>1339.98</v>
      </c>
      <c r="AD2768" s="1">
        <v>40330</v>
      </c>
      <c r="AE2768">
        <v>329.46</v>
      </c>
      <c r="AF2768" s="1">
        <v>42491</v>
      </c>
    </row>
    <row r="2769" spans="1:32" x14ac:dyDescent="0.25">
      <c r="A2769">
        <v>390268</v>
      </c>
      <c r="B2769">
        <v>425161</v>
      </c>
      <c r="C2769">
        <v>8400</v>
      </c>
      <c r="D2769">
        <v>8400</v>
      </c>
      <c r="E2769">
        <v>7805.41</v>
      </c>
      <c r="F2769" t="s">
        <v>32</v>
      </c>
      <c r="G2769">
        <v>0.13469999999999999</v>
      </c>
      <c r="H2769">
        <v>284.95</v>
      </c>
      <c r="I2769" t="s">
        <v>47</v>
      </c>
      <c r="J2769" t="s">
        <v>82</v>
      </c>
      <c r="K2769" t="s">
        <v>35</v>
      </c>
      <c r="L2769" t="s">
        <v>36</v>
      </c>
      <c r="M2769">
        <v>62000</v>
      </c>
      <c r="N2769" t="s">
        <v>43</v>
      </c>
      <c r="O2769" s="1">
        <v>39904</v>
      </c>
      <c r="P2769" t="s">
        <v>38</v>
      </c>
      <c r="Q2769" t="s">
        <v>39</v>
      </c>
      <c r="R2769" t="s">
        <v>407</v>
      </c>
      <c r="S2769" t="s">
        <v>41</v>
      </c>
      <c r="T2769">
        <v>13.53</v>
      </c>
      <c r="U2769" s="1">
        <v>35886</v>
      </c>
      <c r="V2769">
        <v>9</v>
      </c>
      <c r="W2769">
        <v>9631</v>
      </c>
      <c r="X2769">
        <v>0.747</v>
      </c>
      <c r="Y2769">
        <v>25</v>
      </c>
      <c r="Z2769">
        <v>10258.1811</v>
      </c>
      <c r="AA2769">
        <v>9403.5</v>
      </c>
      <c r="AB2769">
        <v>8400</v>
      </c>
      <c r="AC2769">
        <v>1858.18</v>
      </c>
      <c r="AD2769" s="1">
        <v>41000</v>
      </c>
      <c r="AE2769">
        <v>301.44</v>
      </c>
      <c r="AF2769" s="1">
        <v>42461</v>
      </c>
    </row>
    <row r="2770" spans="1:32" x14ac:dyDescent="0.25">
      <c r="A2770">
        <v>390322</v>
      </c>
      <c r="B2770">
        <v>425265</v>
      </c>
      <c r="C2770">
        <v>24000</v>
      </c>
      <c r="D2770">
        <v>24000</v>
      </c>
      <c r="E2770">
        <v>12958.216539999999</v>
      </c>
      <c r="F2770" t="s">
        <v>32</v>
      </c>
      <c r="G2770">
        <v>0.13469999999999999</v>
      </c>
      <c r="H2770">
        <v>814.15</v>
      </c>
      <c r="I2770" t="s">
        <v>47</v>
      </c>
      <c r="J2770" t="s">
        <v>82</v>
      </c>
      <c r="K2770" t="s">
        <v>35</v>
      </c>
      <c r="L2770" t="s">
        <v>61</v>
      </c>
      <c r="M2770">
        <v>100000</v>
      </c>
      <c r="N2770" t="s">
        <v>37</v>
      </c>
      <c r="O2770" s="1">
        <v>39904</v>
      </c>
      <c r="P2770" t="s">
        <v>38</v>
      </c>
      <c r="Q2770" t="s">
        <v>94</v>
      </c>
      <c r="R2770" t="s">
        <v>317</v>
      </c>
      <c r="S2770" t="s">
        <v>318</v>
      </c>
      <c r="T2770">
        <v>7.25</v>
      </c>
      <c r="U2770" s="1">
        <v>37742</v>
      </c>
      <c r="V2770">
        <v>5</v>
      </c>
      <c r="W2770">
        <v>5</v>
      </c>
      <c r="X2770">
        <v>2E-3</v>
      </c>
      <c r="Y2770">
        <v>10</v>
      </c>
      <c r="Z2770">
        <v>29300.005440000001</v>
      </c>
      <c r="AA2770">
        <v>14634.36</v>
      </c>
      <c r="AB2770">
        <v>23999.99</v>
      </c>
      <c r="AC2770">
        <v>5300.01</v>
      </c>
      <c r="AD2770" s="1">
        <v>40969</v>
      </c>
      <c r="AE2770">
        <v>1628.4</v>
      </c>
      <c r="AF2770" s="1">
        <v>40969</v>
      </c>
    </row>
    <row r="2771" spans="1:32" x14ac:dyDescent="0.25">
      <c r="A2771">
        <v>390347</v>
      </c>
      <c r="B2771">
        <v>425299</v>
      </c>
      <c r="C2771">
        <v>15000</v>
      </c>
      <c r="D2771">
        <v>15000</v>
      </c>
      <c r="E2771">
        <v>8982.9386400000003</v>
      </c>
      <c r="F2771" t="s">
        <v>32</v>
      </c>
      <c r="G2771">
        <v>0.13789999999999999</v>
      </c>
      <c r="H2771">
        <v>511.14</v>
      </c>
      <c r="I2771" t="s">
        <v>47</v>
      </c>
      <c r="J2771" t="s">
        <v>60</v>
      </c>
      <c r="K2771" t="s">
        <v>58</v>
      </c>
      <c r="L2771" t="s">
        <v>473</v>
      </c>
      <c r="M2771">
        <v>58000</v>
      </c>
      <c r="N2771" t="s">
        <v>575</v>
      </c>
      <c r="O2771" s="1">
        <v>39904</v>
      </c>
      <c r="P2771" t="s">
        <v>38</v>
      </c>
      <c r="Q2771" t="s">
        <v>44</v>
      </c>
      <c r="R2771" t="s">
        <v>317</v>
      </c>
      <c r="S2771" t="s">
        <v>318</v>
      </c>
      <c r="T2771">
        <v>11.07</v>
      </c>
      <c r="U2771" s="1">
        <v>36770</v>
      </c>
      <c r="V2771">
        <v>8</v>
      </c>
      <c r="W2771">
        <v>15166</v>
      </c>
      <c r="X2771">
        <v>0.94799999999999995</v>
      </c>
      <c r="Y2771">
        <v>13</v>
      </c>
      <c r="Z2771">
        <v>18457.954170000001</v>
      </c>
      <c r="AA2771">
        <v>10480.58</v>
      </c>
      <c r="AB2771">
        <v>15000</v>
      </c>
      <c r="AC2771">
        <v>3406.84</v>
      </c>
      <c r="AD2771" s="1">
        <v>41030</v>
      </c>
      <c r="AE2771">
        <v>14.22</v>
      </c>
      <c r="AF2771" s="1">
        <v>41030</v>
      </c>
    </row>
    <row r="2772" spans="1:32" x14ac:dyDescent="0.25">
      <c r="A2772">
        <v>390363</v>
      </c>
      <c r="B2772">
        <v>425322</v>
      </c>
      <c r="C2772">
        <v>1600</v>
      </c>
      <c r="D2772">
        <v>1600</v>
      </c>
      <c r="E2772">
        <v>1525</v>
      </c>
      <c r="F2772" t="s">
        <v>32</v>
      </c>
      <c r="G2772">
        <v>0.14419999999999999</v>
      </c>
      <c r="H2772">
        <v>55.02</v>
      </c>
      <c r="I2772" t="s">
        <v>65</v>
      </c>
      <c r="J2772" t="s">
        <v>66</v>
      </c>
      <c r="K2772" t="s">
        <v>72</v>
      </c>
      <c r="L2772" t="s">
        <v>61</v>
      </c>
      <c r="M2772">
        <v>25700</v>
      </c>
      <c r="N2772" t="s">
        <v>575</v>
      </c>
      <c r="O2772" s="1">
        <v>39904</v>
      </c>
      <c r="P2772" t="s">
        <v>38</v>
      </c>
      <c r="Q2772" t="s">
        <v>78</v>
      </c>
      <c r="R2772" t="s">
        <v>405</v>
      </c>
      <c r="S2772" t="s">
        <v>106</v>
      </c>
      <c r="T2772">
        <v>12.98</v>
      </c>
      <c r="U2772" s="1">
        <v>38626</v>
      </c>
      <c r="V2772">
        <v>9</v>
      </c>
      <c r="W2772">
        <v>0</v>
      </c>
      <c r="X2772">
        <v>0</v>
      </c>
      <c r="Y2772">
        <v>14</v>
      </c>
      <c r="Z2772">
        <v>1772.2931369999999</v>
      </c>
      <c r="AA2772">
        <v>1689.22</v>
      </c>
      <c r="AB2772">
        <v>1600</v>
      </c>
      <c r="AC2772">
        <v>172.29</v>
      </c>
      <c r="AD2772" s="1">
        <v>40210</v>
      </c>
      <c r="AE2772">
        <v>1280.5999999999999</v>
      </c>
      <c r="AF2772" s="1">
        <v>42491</v>
      </c>
    </row>
    <row r="2773" spans="1:32" x14ac:dyDescent="0.25">
      <c r="A2773">
        <v>390382</v>
      </c>
      <c r="B2773">
        <v>425363</v>
      </c>
      <c r="C2773">
        <v>10000</v>
      </c>
      <c r="D2773">
        <v>10000</v>
      </c>
      <c r="E2773">
        <v>9247.27</v>
      </c>
      <c r="F2773" t="s">
        <v>32</v>
      </c>
      <c r="G2773">
        <v>0.1221</v>
      </c>
      <c r="H2773">
        <v>333.15</v>
      </c>
      <c r="I2773" t="s">
        <v>33</v>
      </c>
      <c r="J2773" t="s">
        <v>42</v>
      </c>
      <c r="K2773" t="s">
        <v>58</v>
      </c>
      <c r="L2773" t="s">
        <v>36</v>
      </c>
      <c r="M2773">
        <v>21000</v>
      </c>
      <c r="N2773" t="s">
        <v>43</v>
      </c>
      <c r="O2773" s="1">
        <v>39904</v>
      </c>
      <c r="P2773" t="s">
        <v>38</v>
      </c>
      <c r="Q2773" t="s">
        <v>111</v>
      </c>
      <c r="R2773" t="s">
        <v>276</v>
      </c>
      <c r="S2773" t="s">
        <v>46</v>
      </c>
      <c r="T2773">
        <v>8.4600000000000009</v>
      </c>
      <c r="U2773" s="1">
        <v>38047</v>
      </c>
      <c r="V2773">
        <v>10</v>
      </c>
      <c r="W2773">
        <v>6711</v>
      </c>
      <c r="X2773">
        <v>0.53300000000000003</v>
      </c>
      <c r="Y2773">
        <v>14</v>
      </c>
      <c r="Z2773">
        <v>11814.23288</v>
      </c>
      <c r="AA2773">
        <v>10830.29</v>
      </c>
      <c r="AB2773">
        <v>9999.99</v>
      </c>
      <c r="AC2773">
        <v>1814.24</v>
      </c>
      <c r="AD2773" s="1">
        <v>40695</v>
      </c>
      <c r="AE2773">
        <v>3498.21</v>
      </c>
      <c r="AF2773" s="1">
        <v>42186</v>
      </c>
    </row>
    <row r="2774" spans="1:32" x14ac:dyDescent="0.25">
      <c r="A2774">
        <v>390401</v>
      </c>
      <c r="B2774">
        <v>424121</v>
      </c>
      <c r="C2774">
        <v>12250</v>
      </c>
      <c r="D2774">
        <v>12250</v>
      </c>
      <c r="E2774">
        <v>524.99465399999997</v>
      </c>
      <c r="F2774" t="s">
        <v>32</v>
      </c>
      <c r="G2774">
        <v>0.13159999999999999</v>
      </c>
      <c r="H2774">
        <v>413.69</v>
      </c>
      <c r="I2774" t="s">
        <v>47</v>
      </c>
      <c r="J2774" t="s">
        <v>53</v>
      </c>
      <c r="K2774" t="s">
        <v>119</v>
      </c>
      <c r="L2774" t="s">
        <v>36</v>
      </c>
      <c r="M2774">
        <v>24000</v>
      </c>
      <c r="N2774" t="s">
        <v>43</v>
      </c>
      <c r="O2774" s="1">
        <v>39904</v>
      </c>
      <c r="P2774" t="s">
        <v>68</v>
      </c>
      <c r="Q2774" t="s">
        <v>94</v>
      </c>
      <c r="R2774" t="s">
        <v>198</v>
      </c>
      <c r="S2774" t="s">
        <v>115</v>
      </c>
      <c r="T2774">
        <v>11.35</v>
      </c>
      <c r="U2774" s="1">
        <v>37773</v>
      </c>
      <c r="V2774">
        <v>6</v>
      </c>
      <c r="W2774">
        <v>4850</v>
      </c>
      <c r="X2774">
        <v>0.53900000000000003</v>
      </c>
      <c r="Y2774">
        <v>11</v>
      </c>
      <c r="Z2774">
        <v>3116.58</v>
      </c>
      <c r="AA2774">
        <v>133.12</v>
      </c>
      <c r="AB2774">
        <v>2017.54</v>
      </c>
      <c r="AC2774">
        <v>877.81</v>
      </c>
      <c r="AD2774" s="1">
        <v>40118</v>
      </c>
      <c r="AE2774">
        <v>848.06</v>
      </c>
      <c r="AF2774" s="1">
        <v>42491</v>
      </c>
    </row>
    <row r="2775" spans="1:32" x14ac:dyDescent="0.25">
      <c r="A2775">
        <v>390440</v>
      </c>
      <c r="B2775">
        <v>425464</v>
      </c>
      <c r="C2775">
        <v>16000</v>
      </c>
      <c r="D2775">
        <v>16000</v>
      </c>
      <c r="E2775">
        <v>9946.4856550000004</v>
      </c>
      <c r="F2775" t="s">
        <v>32</v>
      </c>
      <c r="G2775">
        <v>0.1158</v>
      </c>
      <c r="H2775">
        <v>528.22</v>
      </c>
      <c r="I2775" t="s">
        <v>33</v>
      </c>
      <c r="J2775" t="s">
        <v>57</v>
      </c>
      <c r="K2775" t="s">
        <v>67</v>
      </c>
      <c r="L2775" t="s">
        <v>36</v>
      </c>
      <c r="M2775">
        <v>300000</v>
      </c>
      <c r="N2775" t="s">
        <v>37</v>
      </c>
      <c r="O2775" s="1">
        <v>39904</v>
      </c>
      <c r="P2775" t="s">
        <v>38</v>
      </c>
      <c r="Q2775" t="s">
        <v>75</v>
      </c>
      <c r="R2775" t="s">
        <v>40</v>
      </c>
      <c r="S2775" t="s">
        <v>41</v>
      </c>
      <c r="T2775">
        <v>7.6</v>
      </c>
      <c r="U2775" s="1">
        <v>35704</v>
      </c>
      <c r="V2775">
        <v>10</v>
      </c>
      <c r="W2775">
        <v>41491</v>
      </c>
      <c r="X2775">
        <v>0.60899999999999999</v>
      </c>
      <c r="Y2775">
        <v>21</v>
      </c>
      <c r="Z2775">
        <v>18965.735690000001</v>
      </c>
      <c r="AA2775">
        <v>11135.11</v>
      </c>
      <c r="AB2775">
        <v>16000</v>
      </c>
      <c r="AC2775">
        <v>2965.74</v>
      </c>
      <c r="AD2775" s="1">
        <v>40909</v>
      </c>
      <c r="AE2775">
        <v>2600.38</v>
      </c>
      <c r="AF2775" s="1">
        <v>42005</v>
      </c>
    </row>
    <row r="2776" spans="1:32" x14ac:dyDescent="0.25">
      <c r="A2776">
        <v>390492</v>
      </c>
      <c r="B2776">
        <v>425568</v>
      </c>
      <c r="C2776">
        <v>7000</v>
      </c>
      <c r="D2776">
        <v>7000</v>
      </c>
      <c r="E2776">
        <v>3584.7950980000001</v>
      </c>
      <c r="F2776" t="s">
        <v>32</v>
      </c>
      <c r="G2776">
        <v>0.13789999999999999</v>
      </c>
      <c r="H2776">
        <v>238.53</v>
      </c>
      <c r="I2776" t="s">
        <v>47</v>
      </c>
      <c r="J2776" t="s">
        <v>60</v>
      </c>
      <c r="K2776" t="s">
        <v>119</v>
      </c>
      <c r="L2776" t="s">
        <v>36</v>
      </c>
      <c r="M2776">
        <v>27000</v>
      </c>
      <c r="N2776" t="s">
        <v>575</v>
      </c>
      <c r="O2776" s="1">
        <v>39904</v>
      </c>
      <c r="P2776" t="s">
        <v>38</v>
      </c>
      <c r="Q2776" t="s">
        <v>39</v>
      </c>
      <c r="R2776" t="s">
        <v>680</v>
      </c>
      <c r="S2776" t="s">
        <v>103</v>
      </c>
      <c r="T2776">
        <v>21.91</v>
      </c>
      <c r="U2776" s="1">
        <v>36708</v>
      </c>
      <c r="V2776">
        <v>9</v>
      </c>
      <c r="W2776">
        <v>7494</v>
      </c>
      <c r="X2776">
        <v>0.94899999999999995</v>
      </c>
      <c r="Y2776">
        <v>19</v>
      </c>
      <c r="Z2776">
        <v>8587.0084590000006</v>
      </c>
      <c r="AA2776">
        <v>4000.59</v>
      </c>
      <c r="AB2776">
        <v>7000</v>
      </c>
      <c r="AC2776">
        <v>1587.01</v>
      </c>
      <c r="AD2776" s="1">
        <v>41000</v>
      </c>
      <c r="AE2776">
        <v>240.05</v>
      </c>
      <c r="AF2776" s="1">
        <v>41852</v>
      </c>
    </row>
    <row r="2777" spans="1:32" x14ac:dyDescent="0.25">
      <c r="A2777">
        <v>390501</v>
      </c>
      <c r="B2777">
        <v>425555</v>
      </c>
      <c r="C2777">
        <v>19750</v>
      </c>
      <c r="D2777">
        <v>19750</v>
      </c>
      <c r="E2777">
        <v>3860.24838</v>
      </c>
      <c r="F2777" t="s">
        <v>32</v>
      </c>
      <c r="G2777">
        <v>0.1411</v>
      </c>
      <c r="H2777">
        <v>676.02</v>
      </c>
      <c r="I2777" t="s">
        <v>65</v>
      </c>
      <c r="J2777" t="s">
        <v>164</v>
      </c>
      <c r="K2777" t="s">
        <v>58</v>
      </c>
      <c r="L2777" t="s">
        <v>61</v>
      </c>
      <c r="M2777">
        <v>65000</v>
      </c>
      <c r="N2777" t="s">
        <v>43</v>
      </c>
      <c r="O2777" s="1">
        <v>39904</v>
      </c>
      <c r="P2777" t="s">
        <v>68</v>
      </c>
      <c r="Q2777" t="s">
        <v>39</v>
      </c>
      <c r="R2777" t="s">
        <v>292</v>
      </c>
      <c r="S2777" t="s">
        <v>196</v>
      </c>
      <c r="T2777">
        <v>18.850000000000001</v>
      </c>
      <c r="U2777" s="1">
        <v>31625</v>
      </c>
      <c r="V2777">
        <v>8</v>
      </c>
      <c r="W2777">
        <v>11667</v>
      </c>
      <c r="X2777">
        <v>0.33100000000000002</v>
      </c>
      <c r="Y2777">
        <v>24</v>
      </c>
      <c r="Z2777">
        <v>6039.65</v>
      </c>
      <c r="AA2777">
        <v>1043.73</v>
      </c>
      <c r="AB2777">
        <v>2266.21</v>
      </c>
      <c r="AC2777">
        <v>1113.1099999999999</v>
      </c>
      <c r="AD2777" s="1">
        <v>40057</v>
      </c>
      <c r="AE2777">
        <v>676.02</v>
      </c>
      <c r="AF2777" s="1">
        <v>40210</v>
      </c>
    </row>
    <row r="2778" spans="1:32" x14ac:dyDescent="0.25">
      <c r="A2778">
        <v>390502</v>
      </c>
      <c r="B2778">
        <v>425584</v>
      </c>
      <c r="C2778">
        <v>5000</v>
      </c>
      <c r="D2778">
        <v>5000</v>
      </c>
      <c r="E2778">
        <v>4595.1099999999997</v>
      </c>
      <c r="F2778" t="s">
        <v>32</v>
      </c>
      <c r="G2778">
        <v>0.13469999999999999</v>
      </c>
      <c r="H2778">
        <v>169.62</v>
      </c>
      <c r="I2778" t="s">
        <v>47</v>
      </c>
      <c r="J2778" t="s">
        <v>82</v>
      </c>
      <c r="K2778" t="s">
        <v>67</v>
      </c>
      <c r="L2778" t="s">
        <v>36</v>
      </c>
      <c r="M2778">
        <v>80004</v>
      </c>
      <c r="N2778" t="s">
        <v>43</v>
      </c>
      <c r="O2778" s="1">
        <v>39904</v>
      </c>
      <c r="P2778" t="s">
        <v>38</v>
      </c>
      <c r="Q2778" t="s">
        <v>101</v>
      </c>
      <c r="R2778" t="s">
        <v>59</v>
      </c>
      <c r="S2778" t="s">
        <v>41</v>
      </c>
      <c r="T2778">
        <v>3.67</v>
      </c>
      <c r="U2778" s="1">
        <v>34790</v>
      </c>
      <c r="V2778">
        <v>4</v>
      </c>
      <c r="W2778">
        <v>3048</v>
      </c>
      <c r="X2778">
        <v>0.33900000000000002</v>
      </c>
      <c r="Y2778">
        <v>18</v>
      </c>
      <c r="Z2778">
        <v>6105.9923239999998</v>
      </c>
      <c r="AA2778">
        <v>5517.75</v>
      </c>
      <c r="AB2778">
        <v>4999.99</v>
      </c>
      <c r="AC2778">
        <v>1106</v>
      </c>
      <c r="AD2778" s="1">
        <v>41000</v>
      </c>
      <c r="AE2778">
        <v>176.44</v>
      </c>
      <c r="AF2778" s="1">
        <v>42064</v>
      </c>
    </row>
    <row r="2779" spans="1:32" x14ac:dyDescent="0.25">
      <c r="A2779">
        <v>390508</v>
      </c>
      <c r="B2779">
        <v>425511</v>
      </c>
      <c r="C2779">
        <v>15000</v>
      </c>
      <c r="D2779">
        <v>15000</v>
      </c>
      <c r="E2779">
        <v>9232.9130430000005</v>
      </c>
      <c r="F2779" t="s">
        <v>32</v>
      </c>
      <c r="G2779">
        <v>0.13159999999999999</v>
      </c>
      <c r="H2779">
        <v>506.56</v>
      </c>
      <c r="I2779" t="s">
        <v>47</v>
      </c>
      <c r="J2779" t="s">
        <v>53</v>
      </c>
      <c r="K2779" t="s">
        <v>136</v>
      </c>
      <c r="L2779" t="s">
        <v>36</v>
      </c>
      <c r="M2779">
        <v>73500</v>
      </c>
      <c r="N2779" t="s">
        <v>43</v>
      </c>
      <c r="O2779" s="1">
        <v>39904</v>
      </c>
      <c r="P2779" t="s">
        <v>38</v>
      </c>
      <c r="Q2779" t="s">
        <v>44</v>
      </c>
      <c r="R2779" t="s">
        <v>522</v>
      </c>
      <c r="S2779" t="s">
        <v>52</v>
      </c>
      <c r="T2779">
        <v>18.87</v>
      </c>
      <c r="U2779" s="1">
        <v>30437</v>
      </c>
      <c r="V2779">
        <v>22</v>
      </c>
      <c r="W2779">
        <v>49542</v>
      </c>
      <c r="X2779">
        <v>0.54600000000000004</v>
      </c>
      <c r="Y2779">
        <v>55</v>
      </c>
      <c r="Z2779">
        <v>18235.760310000001</v>
      </c>
      <c r="AA2779">
        <v>10622.39</v>
      </c>
      <c r="AB2779">
        <v>15000</v>
      </c>
      <c r="AC2779">
        <v>3235.76</v>
      </c>
      <c r="AD2779" s="1">
        <v>41000</v>
      </c>
      <c r="AE2779">
        <v>515</v>
      </c>
      <c r="AF2779" s="1">
        <v>41000</v>
      </c>
    </row>
    <row r="2780" spans="1:32" x14ac:dyDescent="0.25">
      <c r="A2780">
        <v>390511</v>
      </c>
      <c r="B2780">
        <v>425601</v>
      </c>
      <c r="C2780">
        <v>10000</v>
      </c>
      <c r="D2780">
        <v>10000</v>
      </c>
      <c r="E2780">
        <v>9306.6089329999995</v>
      </c>
      <c r="F2780" t="s">
        <v>32</v>
      </c>
      <c r="G2780">
        <v>9.3200000000000005E-2</v>
      </c>
      <c r="H2780">
        <v>319.47000000000003</v>
      </c>
      <c r="I2780" t="s">
        <v>63</v>
      </c>
      <c r="J2780" t="s">
        <v>90</v>
      </c>
      <c r="K2780" t="s">
        <v>35</v>
      </c>
      <c r="L2780" t="s">
        <v>36</v>
      </c>
      <c r="M2780">
        <v>35364</v>
      </c>
      <c r="N2780" t="s">
        <v>43</v>
      </c>
      <c r="O2780" s="1">
        <v>39904</v>
      </c>
      <c r="P2780" t="s">
        <v>38</v>
      </c>
      <c r="Q2780" t="s">
        <v>39</v>
      </c>
      <c r="R2780" t="s">
        <v>69</v>
      </c>
      <c r="S2780" t="s">
        <v>70</v>
      </c>
      <c r="T2780">
        <v>19.88</v>
      </c>
      <c r="U2780" s="1">
        <v>37135</v>
      </c>
      <c r="V2780">
        <v>9</v>
      </c>
      <c r="W2780">
        <v>12255</v>
      </c>
      <c r="X2780">
        <v>0.24199999999999999</v>
      </c>
      <c r="Y2780">
        <v>21</v>
      </c>
      <c r="Z2780">
        <v>11417.67015</v>
      </c>
      <c r="AA2780">
        <v>10594.58</v>
      </c>
      <c r="AB2780">
        <v>10000</v>
      </c>
      <c r="AC2780">
        <v>1417.67</v>
      </c>
      <c r="AD2780" s="1">
        <v>40848</v>
      </c>
      <c r="AE2780">
        <v>566.39</v>
      </c>
      <c r="AF2780" s="1">
        <v>40848</v>
      </c>
    </row>
    <row r="2781" spans="1:32" x14ac:dyDescent="0.25">
      <c r="A2781">
        <v>390532</v>
      </c>
      <c r="B2781">
        <v>424173</v>
      </c>
      <c r="C2781">
        <v>2000</v>
      </c>
      <c r="D2781">
        <v>2000</v>
      </c>
      <c r="E2781">
        <v>2000</v>
      </c>
      <c r="F2781" t="s">
        <v>32</v>
      </c>
      <c r="G2781">
        <v>9.3200000000000005E-2</v>
      </c>
      <c r="H2781">
        <v>63.9</v>
      </c>
      <c r="I2781" t="s">
        <v>63</v>
      </c>
      <c r="J2781" t="s">
        <v>90</v>
      </c>
      <c r="K2781" t="s">
        <v>72</v>
      </c>
      <c r="L2781" t="s">
        <v>61</v>
      </c>
      <c r="M2781">
        <v>64000</v>
      </c>
      <c r="N2781" t="s">
        <v>43</v>
      </c>
      <c r="O2781" s="1">
        <v>39904</v>
      </c>
      <c r="P2781" t="s">
        <v>38</v>
      </c>
      <c r="Q2781" t="s">
        <v>94</v>
      </c>
      <c r="R2781" t="s">
        <v>526</v>
      </c>
      <c r="S2781" t="s">
        <v>89</v>
      </c>
      <c r="T2781">
        <v>12.04</v>
      </c>
      <c r="U2781" s="1">
        <v>37135</v>
      </c>
      <c r="V2781">
        <v>7</v>
      </c>
      <c r="W2781">
        <v>0</v>
      </c>
      <c r="X2781">
        <v>0</v>
      </c>
      <c r="Y2781">
        <v>15</v>
      </c>
      <c r="Z2781">
        <v>2295.2494160000001</v>
      </c>
      <c r="AA2781">
        <v>2295.25</v>
      </c>
      <c r="AB2781">
        <v>2000</v>
      </c>
      <c r="AC2781">
        <v>295.25</v>
      </c>
      <c r="AD2781" s="1">
        <v>40878</v>
      </c>
      <c r="AE2781">
        <v>321.18</v>
      </c>
      <c r="AF2781" s="1">
        <v>42401</v>
      </c>
    </row>
    <row r="2782" spans="1:32" x14ac:dyDescent="0.25">
      <c r="A2782">
        <v>390554</v>
      </c>
      <c r="B2782">
        <v>425675</v>
      </c>
      <c r="C2782">
        <v>5000</v>
      </c>
      <c r="D2782">
        <v>5000</v>
      </c>
      <c r="E2782">
        <v>4748.72</v>
      </c>
      <c r="F2782" t="s">
        <v>32</v>
      </c>
      <c r="G2782">
        <v>0.14419999999999999</v>
      </c>
      <c r="H2782">
        <v>171.92</v>
      </c>
      <c r="I2782" t="s">
        <v>65</v>
      </c>
      <c r="J2782" t="s">
        <v>66</v>
      </c>
      <c r="K2782" t="s">
        <v>109</v>
      </c>
      <c r="L2782" t="s">
        <v>36</v>
      </c>
      <c r="M2782">
        <v>107028</v>
      </c>
      <c r="N2782" t="s">
        <v>37</v>
      </c>
      <c r="O2782" s="1">
        <v>39904</v>
      </c>
      <c r="P2782" t="s">
        <v>68</v>
      </c>
      <c r="Q2782" t="s">
        <v>94</v>
      </c>
      <c r="R2782" t="s">
        <v>149</v>
      </c>
      <c r="S2782" t="s">
        <v>150</v>
      </c>
      <c r="T2782">
        <v>1.96</v>
      </c>
      <c r="U2782" s="1">
        <v>37226</v>
      </c>
      <c r="V2782">
        <v>5</v>
      </c>
      <c r="W2782">
        <v>4233</v>
      </c>
      <c r="X2782">
        <v>0.46</v>
      </c>
      <c r="Y2782">
        <v>7</v>
      </c>
      <c r="Z2782">
        <v>3444.98</v>
      </c>
      <c r="AA2782">
        <v>3070.25</v>
      </c>
      <c r="AB2782">
        <v>2490.0500000000002</v>
      </c>
      <c r="AC2782">
        <v>925</v>
      </c>
      <c r="AD2782" s="1">
        <v>40544</v>
      </c>
      <c r="AE2782">
        <v>171.92</v>
      </c>
      <c r="AF2782" s="1">
        <v>42491</v>
      </c>
    </row>
    <row r="2783" spans="1:32" x14ac:dyDescent="0.25">
      <c r="A2783">
        <v>390572</v>
      </c>
      <c r="B2783">
        <v>425733</v>
      </c>
      <c r="C2783">
        <v>4800</v>
      </c>
      <c r="D2783">
        <v>4800</v>
      </c>
      <c r="E2783">
        <v>4800</v>
      </c>
      <c r="F2783" t="s">
        <v>32</v>
      </c>
      <c r="G2783">
        <v>0.1411</v>
      </c>
      <c r="H2783">
        <v>164.3</v>
      </c>
      <c r="I2783" t="s">
        <v>65</v>
      </c>
      <c r="J2783" t="s">
        <v>164</v>
      </c>
      <c r="K2783" t="s">
        <v>58</v>
      </c>
      <c r="L2783" t="s">
        <v>36</v>
      </c>
      <c r="M2783">
        <v>36400</v>
      </c>
      <c r="N2783" t="s">
        <v>37</v>
      </c>
      <c r="O2783" s="1">
        <v>39965</v>
      </c>
      <c r="P2783" t="s">
        <v>38</v>
      </c>
      <c r="Q2783" t="s">
        <v>39</v>
      </c>
      <c r="R2783" t="s">
        <v>226</v>
      </c>
      <c r="S2783" t="s">
        <v>206</v>
      </c>
      <c r="T2783">
        <v>14.67</v>
      </c>
      <c r="U2783" s="1">
        <v>38565</v>
      </c>
      <c r="V2783">
        <v>6</v>
      </c>
      <c r="W2783">
        <v>8038</v>
      </c>
      <c r="X2783">
        <v>0.51500000000000001</v>
      </c>
      <c r="Y2783">
        <v>8</v>
      </c>
      <c r="Z2783">
        <v>5914.7310610000004</v>
      </c>
      <c r="AA2783">
        <v>5914.73</v>
      </c>
      <c r="AB2783">
        <v>4800</v>
      </c>
      <c r="AC2783">
        <v>1114.73</v>
      </c>
      <c r="AD2783" s="1">
        <v>41091</v>
      </c>
      <c r="AE2783">
        <v>176.8</v>
      </c>
      <c r="AF2783" s="1">
        <v>42461</v>
      </c>
    </row>
    <row r="2784" spans="1:32" x14ac:dyDescent="0.25">
      <c r="A2784">
        <v>390651</v>
      </c>
      <c r="B2784">
        <v>425903</v>
      </c>
      <c r="C2784">
        <v>8000</v>
      </c>
      <c r="D2784">
        <v>8000</v>
      </c>
      <c r="E2784">
        <v>7675</v>
      </c>
      <c r="F2784" t="s">
        <v>32</v>
      </c>
      <c r="G2784">
        <v>9.3200000000000005E-2</v>
      </c>
      <c r="H2784">
        <v>255.58</v>
      </c>
      <c r="I2784" t="s">
        <v>63</v>
      </c>
      <c r="J2784" t="s">
        <v>90</v>
      </c>
      <c r="K2784" t="s">
        <v>49</v>
      </c>
      <c r="L2784" t="s">
        <v>61</v>
      </c>
      <c r="M2784">
        <v>135000</v>
      </c>
      <c r="N2784" t="s">
        <v>43</v>
      </c>
      <c r="O2784" s="1">
        <v>39904</v>
      </c>
      <c r="P2784" t="s">
        <v>38</v>
      </c>
      <c r="Q2784" t="s">
        <v>75</v>
      </c>
      <c r="R2784" t="s">
        <v>177</v>
      </c>
      <c r="S2784" t="s">
        <v>150</v>
      </c>
      <c r="T2784">
        <v>5.18</v>
      </c>
      <c r="U2784" s="1">
        <v>34881</v>
      </c>
      <c r="V2784">
        <v>9</v>
      </c>
      <c r="W2784">
        <v>79821</v>
      </c>
      <c r="X2784">
        <v>0.371</v>
      </c>
      <c r="Y2784">
        <v>14</v>
      </c>
      <c r="Z2784">
        <v>9200.6088870000003</v>
      </c>
      <c r="AA2784">
        <v>8826.83</v>
      </c>
      <c r="AB2784">
        <v>8000</v>
      </c>
      <c r="AC2784">
        <v>1200.6099999999999</v>
      </c>
      <c r="AD2784" s="1">
        <v>41000</v>
      </c>
      <c r="AE2784">
        <v>294.70999999999998</v>
      </c>
      <c r="AF2784" s="1">
        <v>42186</v>
      </c>
    </row>
    <row r="2785" spans="1:32" x14ac:dyDescent="0.25">
      <c r="A2785">
        <v>390660</v>
      </c>
      <c r="B2785">
        <v>425910</v>
      </c>
      <c r="C2785">
        <v>20000</v>
      </c>
      <c r="D2785">
        <v>20000</v>
      </c>
      <c r="E2785">
        <v>4025</v>
      </c>
      <c r="F2785" t="s">
        <v>32</v>
      </c>
      <c r="G2785">
        <v>0.11890000000000001</v>
      </c>
      <c r="H2785">
        <v>663.28</v>
      </c>
      <c r="I2785" t="s">
        <v>33</v>
      </c>
      <c r="J2785" t="s">
        <v>34</v>
      </c>
      <c r="K2785" t="s">
        <v>72</v>
      </c>
      <c r="L2785" t="s">
        <v>61</v>
      </c>
      <c r="M2785">
        <v>44600</v>
      </c>
      <c r="N2785" t="s">
        <v>37</v>
      </c>
      <c r="O2785" s="1">
        <v>39904</v>
      </c>
      <c r="P2785" t="s">
        <v>38</v>
      </c>
      <c r="Q2785" t="s">
        <v>111</v>
      </c>
      <c r="R2785" t="s">
        <v>454</v>
      </c>
      <c r="S2785" t="s">
        <v>455</v>
      </c>
      <c r="T2785">
        <v>17.329999999999998</v>
      </c>
      <c r="U2785" s="1">
        <v>30773</v>
      </c>
      <c r="V2785">
        <v>12</v>
      </c>
      <c r="W2785">
        <v>22828</v>
      </c>
      <c r="X2785">
        <v>0.214</v>
      </c>
      <c r="Y2785">
        <v>30</v>
      </c>
      <c r="Z2785">
        <v>22592.299309999999</v>
      </c>
      <c r="AA2785">
        <v>4546.7</v>
      </c>
      <c r="AB2785">
        <v>20000</v>
      </c>
      <c r="AC2785">
        <v>2592.3000000000002</v>
      </c>
      <c r="AD2785" s="1">
        <v>40391</v>
      </c>
      <c r="AE2785">
        <v>12654.01</v>
      </c>
      <c r="AF2785" s="1">
        <v>41395</v>
      </c>
    </row>
    <row r="2786" spans="1:32" x14ac:dyDescent="0.25">
      <c r="A2786">
        <v>390669</v>
      </c>
      <c r="B2786">
        <v>425940</v>
      </c>
      <c r="C2786">
        <v>20000</v>
      </c>
      <c r="D2786">
        <v>20000</v>
      </c>
      <c r="E2786">
        <v>7023.6482690000003</v>
      </c>
      <c r="F2786" t="s">
        <v>32</v>
      </c>
      <c r="G2786">
        <v>0.13789999999999999</v>
      </c>
      <c r="H2786">
        <v>681.51</v>
      </c>
      <c r="I2786" t="s">
        <v>47</v>
      </c>
      <c r="J2786" t="s">
        <v>60</v>
      </c>
      <c r="K2786" t="s">
        <v>58</v>
      </c>
      <c r="L2786" t="s">
        <v>61</v>
      </c>
      <c r="M2786">
        <v>138996</v>
      </c>
      <c r="N2786" t="s">
        <v>37</v>
      </c>
      <c r="O2786" s="1">
        <v>39904</v>
      </c>
      <c r="P2786" t="s">
        <v>38</v>
      </c>
      <c r="Q2786" t="s">
        <v>168</v>
      </c>
      <c r="R2786" t="s">
        <v>125</v>
      </c>
      <c r="S2786" t="s">
        <v>74</v>
      </c>
      <c r="T2786">
        <v>7.12</v>
      </c>
      <c r="U2786" s="1">
        <v>34790</v>
      </c>
      <c r="V2786">
        <v>8</v>
      </c>
      <c r="W2786">
        <v>7629</v>
      </c>
      <c r="X2786">
        <v>0.253</v>
      </c>
      <c r="Y2786">
        <v>21</v>
      </c>
      <c r="Z2786">
        <v>24187.030719999999</v>
      </c>
      <c r="AA2786">
        <v>7708.45</v>
      </c>
      <c r="AB2786">
        <v>20000</v>
      </c>
      <c r="AC2786">
        <v>4187.04</v>
      </c>
      <c r="AD2786" s="1">
        <v>40878</v>
      </c>
      <c r="AE2786">
        <v>563.54999999999995</v>
      </c>
      <c r="AF2786" s="1">
        <v>40878</v>
      </c>
    </row>
    <row r="2787" spans="1:32" x14ac:dyDescent="0.25">
      <c r="A2787">
        <v>390671</v>
      </c>
      <c r="B2787">
        <v>425935</v>
      </c>
      <c r="C2787">
        <v>4000</v>
      </c>
      <c r="D2787">
        <v>4000</v>
      </c>
      <c r="E2787">
        <v>3800</v>
      </c>
      <c r="F2787" t="s">
        <v>32</v>
      </c>
      <c r="G2787">
        <v>7.6799999999999993E-2</v>
      </c>
      <c r="H2787">
        <v>124.77</v>
      </c>
      <c r="I2787" t="s">
        <v>63</v>
      </c>
      <c r="J2787" t="s">
        <v>124</v>
      </c>
      <c r="K2787" t="s">
        <v>49</v>
      </c>
      <c r="L2787" t="s">
        <v>50</v>
      </c>
      <c r="M2787">
        <v>38000</v>
      </c>
      <c r="N2787" t="s">
        <v>43</v>
      </c>
      <c r="O2787" s="1">
        <v>39904</v>
      </c>
      <c r="P2787" t="s">
        <v>38</v>
      </c>
      <c r="Q2787" t="s">
        <v>39</v>
      </c>
      <c r="R2787" t="s">
        <v>725</v>
      </c>
      <c r="S2787" t="s">
        <v>367</v>
      </c>
      <c r="T2787">
        <v>13.45</v>
      </c>
      <c r="U2787" s="1">
        <v>35339</v>
      </c>
      <c r="V2787">
        <v>7</v>
      </c>
      <c r="W2787">
        <v>3199</v>
      </c>
      <c r="X2787">
        <v>7.3999999999999996E-2</v>
      </c>
      <c r="Y2787">
        <v>23</v>
      </c>
      <c r="Z2787">
        <v>4491.4148660000001</v>
      </c>
      <c r="AA2787">
        <v>4266.84</v>
      </c>
      <c r="AB2787">
        <v>4000</v>
      </c>
      <c r="AC2787">
        <v>491.41</v>
      </c>
      <c r="AD2787" s="1">
        <v>41000</v>
      </c>
      <c r="AE2787">
        <v>149.83000000000001</v>
      </c>
      <c r="AF2787" s="1">
        <v>42125</v>
      </c>
    </row>
    <row r="2788" spans="1:32" x14ac:dyDescent="0.25">
      <c r="A2788">
        <v>390720</v>
      </c>
      <c r="B2788">
        <v>426030</v>
      </c>
      <c r="C2788">
        <v>25000</v>
      </c>
      <c r="D2788">
        <v>25000</v>
      </c>
      <c r="E2788">
        <v>9400.0021489999999</v>
      </c>
      <c r="F2788" t="s">
        <v>32</v>
      </c>
      <c r="G2788">
        <v>0.12529999999999999</v>
      </c>
      <c r="H2788">
        <v>836.66</v>
      </c>
      <c r="I2788" t="s">
        <v>47</v>
      </c>
      <c r="J2788" t="s">
        <v>97</v>
      </c>
      <c r="K2788" t="s">
        <v>54</v>
      </c>
      <c r="L2788" t="s">
        <v>36</v>
      </c>
      <c r="M2788">
        <v>115000</v>
      </c>
      <c r="N2788" t="s">
        <v>37</v>
      </c>
      <c r="O2788" s="1">
        <v>39904</v>
      </c>
      <c r="P2788" t="s">
        <v>68</v>
      </c>
      <c r="Q2788" t="s">
        <v>168</v>
      </c>
      <c r="R2788" t="s">
        <v>626</v>
      </c>
      <c r="S2788" t="s">
        <v>41</v>
      </c>
      <c r="T2788">
        <v>1.39</v>
      </c>
      <c r="U2788" s="1">
        <v>37742</v>
      </c>
      <c r="V2788">
        <v>9</v>
      </c>
      <c r="W2788">
        <v>30215</v>
      </c>
      <c r="X2788">
        <v>0.496</v>
      </c>
      <c r="Y2788">
        <v>17</v>
      </c>
      <c r="Z2788">
        <v>28726.799999999999</v>
      </c>
      <c r="AA2788">
        <v>10796.94</v>
      </c>
      <c r="AB2788">
        <v>7313.7</v>
      </c>
      <c r="AC2788">
        <v>2718.78</v>
      </c>
      <c r="AD2788" s="1">
        <v>40269</v>
      </c>
      <c r="AE2788">
        <v>836.66</v>
      </c>
      <c r="AF2788" s="1">
        <v>42491</v>
      </c>
    </row>
    <row r="2789" spans="1:32" x14ac:dyDescent="0.25">
      <c r="A2789">
        <v>390743</v>
      </c>
      <c r="B2789">
        <v>426073</v>
      </c>
      <c r="C2789">
        <v>5000</v>
      </c>
      <c r="D2789">
        <v>5000</v>
      </c>
      <c r="E2789">
        <v>5000</v>
      </c>
      <c r="F2789" t="s">
        <v>32</v>
      </c>
      <c r="G2789">
        <v>0.13789999999999999</v>
      </c>
      <c r="H2789">
        <v>170.38</v>
      </c>
      <c r="I2789" t="s">
        <v>47</v>
      </c>
      <c r="J2789" t="s">
        <v>60</v>
      </c>
      <c r="K2789" t="s">
        <v>72</v>
      </c>
      <c r="L2789" t="s">
        <v>36</v>
      </c>
      <c r="M2789">
        <v>34152</v>
      </c>
      <c r="N2789" t="s">
        <v>575</v>
      </c>
      <c r="O2789" s="1">
        <v>39904</v>
      </c>
      <c r="P2789" t="s">
        <v>38</v>
      </c>
      <c r="Q2789" t="s">
        <v>39</v>
      </c>
      <c r="R2789" t="s">
        <v>386</v>
      </c>
      <c r="S2789" t="s">
        <v>367</v>
      </c>
      <c r="T2789">
        <v>5.69</v>
      </c>
      <c r="U2789" s="1">
        <v>34731</v>
      </c>
      <c r="V2789">
        <v>5</v>
      </c>
      <c r="W2789">
        <v>445</v>
      </c>
      <c r="X2789">
        <v>0.89</v>
      </c>
      <c r="Y2789">
        <v>7</v>
      </c>
      <c r="Z2789">
        <v>5718.5733929999997</v>
      </c>
      <c r="AA2789">
        <v>5718.57</v>
      </c>
      <c r="AB2789">
        <v>5000</v>
      </c>
      <c r="AC2789">
        <v>718.57</v>
      </c>
      <c r="AD2789" s="1">
        <v>40360</v>
      </c>
      <c r="AE2789">
        <v>3335.86</v>
      </c>
      <c r="AF2789" s="1">
        <v>40360</v>
      </c>
    </row>
    <row r="2790" spans="1:32" x14ac:dyDescent="0.25">
      <c r="A2790">
        <v>390765</v>
      </c>
      <c r="B2790">
        <v>426115</v>
      </c>
      <c r="C2790">
        <v>10000</v>
      </c>
      <c r="D2790">
        <v>10000</v>
      </c>
      <c r="E2790">
        <v>9400</v>
      </c>
      <c r="F2790" t="s">
        <v>32</v>
      </c>
      <c r="G2790">
        <v>0.08</v>
      </c>
      <c r="H2790">
        <v>313.37</v>
      </c>
      <c r="I2790" t="s">
        <v>63</v>
      </c>
      <c r="J2790" t="s">
        <v>92</v>
      </c>
      <c r="K2790" t="s">
        <v>58</v>
      </c>
      <c r="L2790" t="s">
        <v>61</v>
      </c>
      <c r="M2790">
        <v>60000</v>
      </c>
      <c r="N2790" t="s">
        <v>43</v>
      </c>
      <c r="O2790" s="1">
        <v>39904</v>
      </c>
      <c r="P2790" t="s">
        <v>38</v>
      </c>
      <c r="Q2790" t="s">
        <v>75</v>
      </c>
      <c r="R2790" t="s">
        <v>247</v>
      </c>
      <c r="S2790" t="s">
        <v>70</v>
      </c>
      <c r="T2790">
        <v>0.36</v>
      </c>
      <c r="U2790" s="1">
        <v>37377</v>
      </c>
      <c r="V2790">
        <v>7</v>
      </c>
      <c r="W2790">
        <v>1858</v>
      </c>
      <c r="X2790">
        <v>0.127</v>
      </c>
      <c r="Y2790">
        <v>11</v>
      </c>
      <c r="Z2790">
        <v>10513.056930000001</v>
      </c>
      <c r="AA2790">
        <v>9882.2800000000007</v>
      </c>
      <c r="AB2790">
        <v>10000</v>
      </c>
      <c r="AC2790">
        <v>513.05999999999995</v>
      </c>
      <c r="AD2790" s="1">
        <v>40210</v>
      </c>
      <c r="AE2790">
        <v>2012.81</v>
      </c>
      <c r="AF2790" s="1">
        <v>40238</v>
      </c>
    </row>
    <row r="2791" spans="1:32" x14ac:dyDescent="0.25">
      <c r="A2791">
        <v>390774</v>
      </c>
      <c r="B2791">
        <v>426128</v>
      </c>
      <c r="C2791">
        <v>12000</v>
      </c>
      <c r="D2791">
        <v>12000</v>
      </c>
      <c r="E2791">
        <v>7105.6025030000001</v>
      </c>
      <c r="F2791" t="s">
        <v>32</v>
      </c>
      <c r="G2791">
        <v>0.15679999999999999</v>
      </c>
      <c r="H2791">
        <v>420.02</v>
      </c>
      <c r="I2791" t="s">
        <v>107</v>
      </c>
      <c r="J2791" t="s">
        <v>160</v>
      </c>
      <c r="K2791" t="s">
        <v>58</v>
      </c>
      <c r="L2791" t="s">
        <v>36</v>
      </c>
      <c r="M2791">
        <v>45996</v>
      </c>
      <c r="N2791" t="s">
        <v>43</v>
      </c>
      <c r="O2791" s="1">
        <v>39904</v>
      </c>
      <c r="P2791" t="s">
        <v>38</v>
      </c>
      <c r="Q2791" t="s">
        <v>39</v>
      </c>
      <c r="R2791" t="s">
        <v>675</v>
      </c>
      <c r="S2791" t="s">
        <v>103</v>
      </c>
      <c r="T2791">
        <v>4.04</v>
      </c>
      <c r="U2791" s="1">
        <v>36495</v>
      </c>
      <c r="V2791">
        <v>8</v>
      </c>
      <c r="W2791">
        <v>7805</v>
      </c>
      <c r="X2791">
        <v>0.41899999999999998</v>
      </c>
      <c r="Y2791">
        <v>17</v>
      </c>
      <c r="Z2791">
        <v>15126.74697</v>
      </c>
      <c r="AA2791">
        <v>8588.68</v>
      </c>
      <c r="AB2791">
        <v>12000</v>
      </c>
      <c r="AC2791">
        <v>3126.75</v>
      </c>
      <c r="AD2791" s="1">
        <v>41000</v>
      </c>
      <c r="AE2791">
        <v>435.15</v>
      </c>
      <c r="AF2791" s="1">
        <v>41000</v>
      </c>
    </row>
    <row r="2792" spans="1:32" x14ac:dyDescent="0.25">
      <c r="A2792">
        <v>390849</v>
      </c>
      <c r="B2792">
        <v>426294</v>
      </c>
      <c r="C2792">
        <v>12000</v>
      </c>
      <c r="D2792">
        <v>12000</v>
      </c>
      <c r="E2792">
        <v>11412.40266</v>
      </c>
      <c r="F2792" t="s">
        <v>32</v>
      </c>
      <c r="G2792">
        <v>9.6299999999999997E-2</v>
      </c>
      <c r="H2792">
        <v>385.14</v>
      </c>
      <c r="I2792" t="s">
        <v>63</v>
      </c>
      <c r="J2792" t="s">
        <v>64</v>
      </c>
      <c r="K2792" t="s">
        <v>67</v>
      </c>
      <c r="L2792" t="s">
        <v>36</v>
      </c>
      <c r="M2792">
        <v>75000</v>
      </c>
      <c r="N2792" t="s">
        <v>575</v>
      </c>
      <c r="O2792" s="1">
        <v>39904</v>
      </c>
      <c r="P2792" t="s">
        <v>38</v>
      </c>
      <c r="Q2792" t="s">
        <v>111</v>
      </c>
      <c r="R2792" t="s">
        <v>358</v>
      </c>
      <c r="S2792" t="s">
        <v>316</v>
      </c>
      <c r="T2792">
        <v>14.93</v>
      </c>
      <c r="U2792" s="1">
        <v>35796</v>
      </c>
      <c r="V2792">
        <v>11</v>
      </c>
      <c r="W2792">
        <v>2300</v>
      </c>
      <c r="X2792">
        <v>0.113</v>
      </c>
      <c r="Y2792">
        <v>21</v>
      </c>
      <c r="Z2792">
        <v>13864.675929999999</v>
      </c>
      <c r="AA2792">
        <v>13146.62</v>
      </c>
      <c r="AB2792">
        <v>11999.99</v>
      </c>
      <c r="AC2792">
        <v>1864.68</v>
      </c>
      <c r="AD2792" s="1">
        <v>41000</v>
      </c>
      <c r="AE2792">
        <v>408.32</v>
      </c>
      <c r="AF2792" s="1">
        <v>41000</v>
      </c>
    </row>
    <row r="2793" spans="1:32" x14ac:dyDescent="0.25">
      <c r="A2793">
        <v>390861</v>
      </c>
      <c r="B2793">
        <v>426317</v>
      </c>
      <c r="C2793">
        <v>12800</v>
      </c>
      <c r="D2793">
        <v>12800</v>
      </c>
      <c r="E2793">
        <v>7981.7880720000003</v>
      </c>
      <c r="F2793" t="s">
        <v>32</v>
      </c>
      <c r="G2793">
        <v>0.13789999999999999</v>
      </c>
      <c r="H2793">
        <v>436.17</v>
      </c>
      <c r="I2793" t="s">
        <v>47</v>
      </c>
      <c r="J2793" t="s">
        <v>60</v>
      </c>
      <c r="K2793" t="s">
        <v>49</v>
      </c>
      <c r="L2793" t="s">
        <v>61</v>
      </c>
      <c r="M2793">
        <v>109000</v>
      </c>
      <c r="N2793" t="s">
        <v>43</v>
      </c>
      <c r="O2793" s="1">
        <v>39904</v>
      </c>
      <c r="P2793" t="s">
        <v>38</v>
      </c>
      <c r="Q2793" t="s">
        <v>44</v>
      </c>
      <c r="R2793" t="s">
        <v>133</v>
      </c>
      <c r="S2793" t="s">
        <v>134</v>
      </c>
      <c r="T2793">
        <v>24.88</v>
      </c>
      <c r="U2793" s="1">
        <v>34608</v>
      </c>
      <c r="V2793">
        <v>12</v>
      </c>
      <c r="W2793">
        <v>39311</v>
      </c>
      <c r="X2793">
        <v>0.85799999999999998</v>
      </c>
      <c r="Y2793">
        <v>25</v>
      </c>
      <c r="Z2793">
        <v>15485.679539999999</v>
      </c>
      <c r="AA2793">
        <v>9095.2900000000009</v>
      </c>
      <c r="AB2793">
        <v>12800</v>
      </c>
      <c r="AC2793">
        <v>2685.68</v>
      </c>
      <c r="AD2793" s="1">
        <v>40756</v>
      </c>
      <c r="AE2793">
        <v>12.82</v>
      </c>
      <c r="AF2793" s="1">
        <v>42491</v>
      </c>
    </row>
    <row r="2794" spans="1:32" x14ac:dyDescent="0.25">
      <c r="A2794">
        <v>390865</v>
      </c>
      <c r="B2794">
        <v>426315</v>
      </c>
      <c r="C2794">
        <v>6250</v>
      </c>
      <c r="D2794">
        <v>6250</v>
      </c>
      <c r="E2794">
        <v>6025</v>
      </c>
      <c r="F2794" t="s">
        <v>32</v>
      </c>
      <c r="G2794">
        <v>7.6799999999999993E-2</v>
      </c>
      <c r="H2794">
        <v>194.95</v>
      </c>
      <c r="I2794" t="s">
        <v>63</v>
      </c>
      <c r="J2794" t="s">
        <v>124</v>
      </c>
      <c r="K2794" t="s">
        <v>58</v>
      </c>
      <c r="L2794" t="s">
        <v>61</v>
      </c>
      <c r="M2794">
        <v>43000</v>
      </c>
      <c r="N2794" t="s">
        <v>37</v>
      </c>
      <c r="O2794" s="1">
        <v>39904</v>
      </c>
      <c r="P2794" t="s">
        <v>38</v>
      </c>
      <c r="Q2794" t="s">
        <v>94</v>
      </c>
      <c r="R2794" t="s">
        <v>116</v>
      </c>
      <c r="S2794" t="s">
        <v>77</v>
      </c>
      <c r="T2794">
        <v>21.43</v>
      </c>
      <c r="U2794" s="1">
        <v>35855</v>
      </c>
      <c r="V2794">
        <v>11</v>
      </c>
      <c r="W2794">
        <v>2094</v>
      </c>
      <c r="X2794">
        <v>7.6999999999999999E-2</v>
      </c>
      <c r="Y2794">
        <v>28</v>
      </c>
      <c r="Z2794">
        <v>6860.6004949999997</v>
      </c>
      <c r="AA2794">
        <v>6613.62</v>
      </c>
      <c r="AB2794">
        <v>6250</v>
      </c>
      <c r="AC2794">
        <v>610.6</v>
      </c>
      <c r="AD2794" s="1">
        <v>40817</v>
      </c>
      <c r="AE2794">
        <v>44.23</v>
      </c>
      <c r="AF2794" s="1">
        <v>40817</v>
      </c>
    </row>
    <row r="2795" spans="1:32" x14ac:dyDescent="0.25">
      <c r="A2795">
        <v>390897</v>
      </c>
      <c r="B2795">
        <v>426377</v>
      </c>
      <c r="C2795">
        <v>10000</v>
      </c>
      <c r="D2795">
        <v>10000</v>
      </c>
      <c r="E2795">
        <v>9503.7000000000007</v>
      </c>
      <c r="F2795" t="s">
        <v>32</v>
      </c>
      <c r="G2795">
        <v>0.16320000000000001</v>
      </c>
      <c r="H2795">
        <v>353.14</v>
      </c>
      <c r="I2795" t="s">
        <v>107</v>
      </c>
      <c r="J2795" t="s">
        <v>275</v>
      </c>
      <c r="K2795" t="s">
        <v>49</v>
      </c>
      <c r="L2795" t="s">
        <v>36</v>
      </c>
      <c r="M2795">
        <v>48000</v>
      </c>
      <c r="N2795" t="s">
        <v>37</v>
      </c>
      <c r="O2795" s="1">
        <v>39904</v>
      </c>
      <c r="P2795" t="s">
        <v>68</v>
      </c>
      <c r="Q2795" t="s">
        <v>39</v>
      </c>
      <c r="R2795" t="s">
        <v>382</v>
      </c>
      <c r="S2795" t="s">
        <v>196</v>
      </c>
      <c r="T2795">
        <v>20.55</v>
      </c>
      <c r="U2795" s="1">
        <v>35096</v>
      </c>
      <c r="V2795">
        <v>6</v>
      </c>
      <c r="W2795">
        <v>3996</v>
      </c>
      <c r="X2795">
        <v>0.97499999999999998</v>
      </c>
      <c r="Y2795">
        <v>27</v>
      </c>
      <c r="Z2795">
        <v>1763.85</v>
      </c>
      <c r="AA2795">
        <v>1048.8</v>
      </c>
      <c r="AB2795">
        <v>1114.6199999999999</v>
      </c>
      <c r="AC2795">
        <v>649.23</v>
      </c>
      <c r="AD2795" s="1">
        <v>40057</v>
      </c>
      <c r="AE2795">
        <v>353.14</v>
      </c>
      <c r="AF2795" s="1">
        <v>42491</v>
      </c>
    </row>
    <row r="2796" spans="1:32" x14ac:dyDescent="0.25">
      <c r="A2796">
        <v>390985</v>
      </c>
      <c r="B2796">
        <v>426552</v>
      </c>
      <c r="C2796">
        <v>5200</v>
      </c>
      <c r="D2796">
        <v>5200</v>
      </c>
      <c r="E2796">
        <v>5100</v>
      </c>
      <c r="F2796" t="s">
        <v>32</v>
      </c>
      <c r="G2796">
        <v>0.1095</v>
      </c>
      <c r="H2796">
        <v>170.12</v>
      </c>
      <c r="I2796" t="s">
        <v>33</v>
      </c>
      <c r="J2796" t="s">
        <v>71</v>
      </c>
      <c r="K2796" t="s">
        <v>109</v>
      </c>
      <c r="L2796" t="s">
        <v>61</v>
      </c>
      <c r="M2796">
        <v>81000</v>
      </c>
      <c r="N2796" t="s">
        <v>575</v>
      </c>
      <c r="O2796" s="1">
        <v>39904</v>
      </c>
      <c r="P2796" t="s">
        <v>38</v>
      </c>
      <c r="Q2796" t="s">
        <v>111</v>
      </c>
      <c r="R2796" t="s">
        <v>402</v>
      </c>
      <c r="S2796" t="s">
        <v>367</v>
      </c>
      <c r="T2796">
        <v>10.34</v>
      </c>
      <c r="U2796" s="1">
        <v>30956</v>
      </c>
      <c r="V2796">
        <v>6</v>
      </c>
      <c r="W2796">
        <v>25972</v>
      </c>
      <c r="X2796">
        <v>0.89600000000000002</v>
      </c>
      <c r="Y2796">
        <v>13</v>
      </c>
      <c r="Z2796">
        <v>6123.9340890000003</v>
      </c>
      <c r="AA2796">
        <v>6006.17</v>
      </c>
      <c r="AB2796">
        <v>5200</v>
      </c>
      <c r="AC2796">
        <v>923.93</v>
      </c>
      <c r="AD2796" s="1">
        <v>41030</v>
      </c>
      <c r="AE2796">
        <v>187.23</v>
      </c>
      <c r="AF2796" s="1">
        <v>41000</v>
      </c>
    </row>
    <row r="2797" spans="1:32" x14ac:dyDescent="0.25">
      <c r="A2797">
        <v>391013</v>
      </c>
      <c r="B2797">
        <v>426618</v>
      </c>
      <c r="C2797">
        <v>15000</v>
      </c>
      <c r="D2797">
        <v>15000</v>
      </c>
      <c r="E2797">
        <v>5150.0065590000004</v>
      </c>
      <c r="F2797" t="s">
        <v>32</v>
      </c>
      <c r="G2797">
        <v>0.16</v>
      </c>
      <c r="H2797">
        <v>527.36</v>
      </c>
      <c r="I2797" t="s">
        <v>107</v>
      </c>
      <c r="J2797" t="s">
        <v>126</v>
      </c>
      <c r="K2797" t="s">
        <v>109</v>
      </c>
      <c r="L2797" t="s">
        <v>61</v>
      </c>
      <c r="M2797">
        <v>50000</v>
      </c>
      <c r="N2797" t="s">
        <v>575</v>
      </c>
      <c r="O2797" s="1">
        <v>39904</v>
      </c>
      <c r="P2797" t="s">
        <v>68</v>
      </c>
      <c r="Q2797" t="s">
        <v>94</v>
      </c>
      <c r="R2797" t="s">
        <v>568</v>
      </c>
      <c r="S2797" t="s">
        <v>141</v>
      </c>
      <c r="T2797">
        <v>7.92</v>
      </c>
      <c r="U2797" s="1">
        <v>35765</v>
      </c>
      <c r="V2797">
        <v>6</v>
      </c>
      <c r="W2797">
        <v>5918</v>
      </c>
      <c r="X2797">
        <v>0.98599999999999999</v>
      </c>
      <c r="Y2797">
        <v>17</v>
      </c>
      <c r="Z2797">
        <v>8856.02</v>
      </c>
      <c r="AA2797">
        <v>3034.48</v>
      </c>
      <c r="AB2797">
        <v>5211.82</v>
      </c>
      <c r="AC2797">
        <v>3204.24</v>
      </c>
      <c r="AD2797" s="1">
        <v>40513</v>
      </c>
      <c r="AE2797">
        <v>660.56</v>
      </c>
      <c r="AF2797" s="1">
        <v>40695</v>
      </c>
    </row>
    <row r="2798" spans="1:32" x14ac:dyDescent="0.25">
      <c r="A2798">
        <v>391020</v>
      </c>
      <c r="B2798">
        <v>426642</v>
      </c>
      <c r="C2798">
        <v>7200</v>
      </c>
      <c r="D2798">
        <v>7200</v>
      </c>
      <c r="E2798">
        <v>7100</v>
      </c>
      <c r="F2798" t="s">
        <v>32</v>
      </c>
      <c r="G2798">
        <v>0.11890000000000001</v>
      </c>
      <c r="H2798">
        <v>238.79</v>
      </c>
      <c r="I2798" t="s">
        <v>33</v>
      </c>
      <c r="J2798" t="s">
        <v>34</v>
      </c>
      <c r="K2798" t="s">
        <v>49</v>
      </c>
      <c r="L2798" t="s">
        <v>61</v>
      </c>
      <c r="M2798">
        <v>44004</v>
      </c>
      <c r="N2798" t="s">
        <v>575</v>
      </c>
      <c r="O2798" s="1">
        <v>39904</v>
      </c>
      <c r="P2798" t="s">
        <v>38</v>
      </c>
      <c r="Q2798" t="s">
        <v>44</v>
      </c>
      <c r="R2798" t="s">
        <v>524</v>
      </c>
      <c r="S2798" t="s">
        <v>113</v>
      </c>
      <c r="T2798">
        <v>6.98</v>
      </c>
      <c r="U2798" s="1">
        <v>34851</v>
      </c>
      <c r="V2798">
        <v>9</v>
      </c>
      <c r="W2798">
        <v>9144</v>
      </c>
      <c r="X2798">
        <v>0.255</v>
      </c>
      <c r="Y2798">
        <v>25</v>
      </c>
      <c r="Z2798">
        <v>8582.0731219999998</v>
      </c>
      <c r="AA2798">
        <v>8462.8799999999992</v>
      </c>
      <c r="AB2798">
        <v>7200</v>
      </c>
      <c r="AC2798">
        <v>1382.07</v>
      </c>
      <c r="AD2798" s="1">
        <v>40909</v>
      </c>
      <c r="AE2798">
        <v>977.7</v>
      </c>
      <c r="AF2798" s="1">
        <v>40940</v>
      </c>
    </row>
    <row r="2799" spans="1:32" x14ac:dyDescent="0.25">
      <c r="A2799">
        <v>391046</v>
      </c>
      <c r="B2799">
        <v>426689</v>
      </c>
      <c r="C2799">
        <v>6000</v>
      </c>
      <c r="D2799">
        <v>6000</v>
      </c>
      <c r="E2799">
        <v>5900</v>
      </c>
      <c r="F2799" t="s">
        <v>32</v>
      </c>
      <c r="G2799">
        <v>0.11890000000000001</v>
      </c>
      <c r="H2799">
        <v>198.99</v>
      </c>
      <c r="I2799" t="s">
        <v>33</v>
      </c>
      <c r="J2799" t="s">
        <v>34</v>
      </c>
      <c r="K2799" t="s">
        <v>67</v>
      </c>
      <c r="L2799" t="s">
        <v>36</v>
      </c>
      <c r="M2799">
        <v>70000</v>
      </c>
      <c r="N2799" t="s">
        <v>43</v>
      </c>
      <c r="O2799" s="1">
        <v>39904</v>
      </c>
      <c r="P2799" t="s">
        <v>38</v>
      </c>
      <c r="Q2799" t="s">
        <v>111</v>
      </c>
      <c r="R2799" t="s">
        <v>123</v>
      </c>
      <c r="S2799" t="s">
        <v>46</v>
      </c>
      <c r="T2799">
        <v>7.23</v>
      </c>
      <c r="U2799" s="1">
        <v>37653</v>
      </c>
      <c r="V2799">
        <v>6</v>
      </c>
      <c r="W2799">
        <v>4965</v>
      </c>
      <c r="X2799">
        <v>0.53400000000000003</v>
      </c>
      <c r="Y2799">
        <v>9</v>
      </c>
      <c r="Z2799">
        <v>6174.6102140000003</v>
      </c>
      <c r="AA2799">
        <v>6071.7</v>
      </c>
      <c r="AB2799">
        <v>6000</v>
      </c>
      <c r="AC2799">
        <v>174.61</v>
      </c>
      <c r="AD2799" s="1">
        <v>39995</v>
      </c>
      <c r="AE2799">
        <v>5779.26</v>
      </c>
      <c r="AF2799" s="1">
        <v>39995</v>
      </c>
    </row>
    <row r="2800" spans="1:32" x14ac:dyDescent="0.25">
      <c r="A2800">
        <v>391056</v>
      </c>
      <c r="B2800">
        <v>426711</v>
      </c>
      <c r="C2800">
        <v>10000</v>
      </c>
      <c r="D2800">
        <v>10000</v>
      </c>
      <c r="E2800">
        <v>5731.7244129999999</v>
      </c>
      <c r="F2800" t="s">
        <v>32</v>
      </c>
      <c r="G2800">
        <v>0.12839999999999999</v>
      </c>
      <c r="H2800">
        <v>336.18</v>
      </c>
      <c r="I2800" t="s">
        <v>47</v>
      </c>
      <c r="J2800" t="s">
        <v>48</v>
      </c>
      <c r="K2800" t="s">
        <v>119</v>
      </c>
      <c r="L2800" t="s">
        <v>36</v>
      </c>
      <c r="M2800">
        <v>132000</v>
      </c>
      <c r="N2800" t="s">
        <v>575</v>
      </c>
      <c r="O2800" s="1">
        <v>39904</v>
      </c>
      <c r="P2800" t="s">
        <v>38</v>
      </c>
      <c r="Q2800" t="s">
        <v>44</v>
      </c>
      <c r="R2800" t="s">
        <v>184</v>
      </c>
      <c r="S2800" t="s">
        <v>56</v>
      </c>
      <c r="T2800">
        <v>2</v>
      </c>
      <c r="U2800" s="1">
        <v>30682</v>
      </c>
      <c r="V2800">
        <v>10</v>
      </c>
      <c r="W2800">
        <v>3462</v>
      </c>
      <c r="X2800">
        <v>0.216</v>
      </c>
      <c r="Y2800">
        <v>39</v>
      </c>
      <c r="Z2800">
        <v>12004.84842</v>
      </c>
      <c r="AA2800">
        <v>6437.73</v>
      </c>
      <c r="AB2800">
        <v>9999.99</v>
      </c>
      <c r="AC2800">
        <v>2004.85</v>
      </c>
      <c r="AD2800" s="1">
        <v>40787</v>
      </c>
      <c r="AE2800">
        <v>2593.25</v>
      </c>
      <c r="AF2800" s="1">
        <v>42461</v>
      </c>
    </row>
    <row r="2801" spans="1:32" x14ac:dyDescent="0.25">
      <c r="A2801">
        <v>391075</v>
      </c>
      <c r="B2801">
        <v>426751</v>
      </c>
      <c r="C2801">
        <v>5000</v>
      </c>
      <c r="D2801">
        <v>5000</v>
      </c>
      <c r="E2801">
        <v>4696.9399999999996</v>
      </c>
      <c r="F2801" t="s">
        <v>32</v>
      </c>
      <c r="G2801">
        <v>0.1474</v>
      </c>
      <c r="H2801">
        <v>172.69</v>
      </c>
      <c r="I2801" t="s">
        <v>65</v>
      </c>
      <c r="J2801" t="s">
        <v>87</v>
      </c>
      <c r="K2801" t="s">
        <v>109</v>
      </c>
      <c r="L2801" t="s">
        <v>36</v>
      </c>
      <c r="M2801">
        <v>57000</v>
      </c>
      <c r="N2801" t="s">
        <v>43</v>
      </c>
      <c r="O2801" s="1">
        <v>39904</v>
      </c>
      <c r="P2801" t="s">
        <v>68</v>
      </c>
      <c r="Q2801" t="s">
        <v>146</v>
      </c>
      <c r="R2801" t="s">
        <v>205</v>
      </c>
      <c r="S2801" t="s">
        <v>206</v>
      </c>
      <c r="T2801">
        <v>9.81</v>
      </c>
      <c r="U2801" s="1">
        <v>33786</v>
      </c>
      <c r="V2801">
        <v>9</v>
      </c>
      <c r="W2801">
        <v>3335</v>
      </c>
      <c r="X2801">
        <v>0.45100000000000001</v>
      </c>
      <c r="Y2801">
        <v>13</v>
      </c>
      <c r="Z2801">
        <v>2092.11</v>
      </c>
      <c r="AA2801">
        <v>1715.52</v>
      </c>
      <c r="AB2801">
        <v>1302.1099999999999</v>
      </c>
      <c r="AC2801">
        <v>790</v>
      </c>
      <c r="AD2801" s="1">
        <v>40360</v>
      </c>
      <c r="AE2801">
        <v>196.66</v>
      </c>
      <c r="AF2801" s="1">
        <v>42491</v>
      </c>
    </row>
    <row r="2802" spans="1:32" x14ac:dyDescent="0.25">
      <c r="A2802">
        <v>391078</v>
      </c>
      <c r="B2802">
        <v>426752</v>
      </c>
      <c r="C2802">
        <v>6000</v>
      </c>
      <c r="D2802">
        <v>6000</v>
      </c>
      <c r="E2802">
        <v>5900</v>
      </c>
      <c r="F2802" t="s">
        <v>32</v>
      </c>
      <c r="G2802">
        <v>0.1221</v>
      </c>
      <c r="H2802">
        <v>199.89</v>
      </c>
      <c r="I2802" t="s">
        <v>33</v>
      </c>
      <c r="J2802" t="s">
        <v>42</v>
      </c>
      <c r="K2802" t="s">
        <v>109</v>
      </c>
      <c r="L2802" t="s">
        <v>61</v>
      </c>
      <c r="M2802">
        <v>40000</v>
      </c>
      <c r="N2802" t="s">
        <v>43</v>
      </c>
      <c r="O2802" s="1">
        <v>39904</v>
      </c>
      <c r="P2802" t="s">
        <v>38</v>
      </c>
      <c r="Q2802" t="s">
        <v>98</v>
      </c>
      <c r="R2802" t="s">
        <v>392</v>
      </c>
      <c r="S2802" t="s">
        <v>41</v>
      </c>
      <c r="T2802">
        <v>0.6</v>
      </c>
      <c r="U2802" s="1">
        <v>36100</v>
      </c>
      <c r="V2802">
        <v>3</v>
      </c>
      <c r="W2802">
        <v>297</v>
      </c>
      <c r="X2802">
        <v>5.8000000000000003E-2</v>
      </c>
      <c r="Y2802">
        <v>8</v>
      </c>
      <c r="Z2802">
        <v>7195.9992329999995</v>
      </c>
      <c r="AA2802">
        <v>7076.07</v>
      </c>
      <c r="AB2802">
        <v>6000</v>
      </c>
      <c r="AC2802">
        <v>1196</v>
      </c>
      <c r="AD2802" s="1">
        <v>41000</v>
      </c>
      <c r="AE2802">
        <v>216.07</v>
      </c>
      <c r="AF2802" s="1">
        <v>42339</v>
      </c>
    </row>
    <row r="2803" spans="1:32" x14ac:dyDescent="0.25">
      <c r="A2803">
        <v>391087</v>
      </c>
      <c r="B2803">
        <v>426772</v>
      </c>
      <c r="C2803">
        <v>6000</v>
      </c>
      <c r="D2803">
        <v>6000</v>
      </c>
      <c r="E2803">
        <v>5563.87</v>
      </c>
      <c r="F2803" t="s">
        <v>32</v>
      </c>
      <c r="G2803">
        <v>0.15679999999999999</v>
      </c>
      <c r="H2803">
        <v>210.01</v>
      </c>
      <c r="I2803" t="s">
        <v>107</v>
      </c>
      <c r="J2803" t="s">
        <v>160</v>
      </c>
      <c r="K2803" t="s">
        <v>49</v>
      </c>
      <c r="L2803" t="s">
        <v>36</v>
      </c>
      <c r="M2803">
        <v>52000</v>
      </c>
      <c r="N2803" t="s">
        <v>43</v>
      </c>
      <c r="O2803" s="1">
        <v>39904</v>
      </c>
      <c r="P2803" t="s">
        <v>38</v>
      </c>
      <c r="Q2803" t="s">
        <v>39</v>
      </c>
      <c r="R2803" t="s">
        <v>73</v>
      </c>
      <c r="S2803" t="s">
        <v>74</v>
      </c>
      <c r="T2803">
        <v>23.35</v>
      </c>
      <c r="U2803" s="1">
        <v>36008</v>
      </c>
      <c r="V2803">
        <v>13</v>
      </c>
      <c r="W2803">
        <v>7160</v>
      </c>
      <c r="X2803">
        <v>0.623</v>
      </c>
      <c r="Y2803">
        <v>23</v>
      </c>
      <c r="Z2803">
        <v>6884.8073949999998</v>
      </c>
      <c r="AA2803">
        <v>6206.71</v>
      </c>
      <c r="AB2803">
        <v>6000</v>
      </c>
      <c r="AC2803">
        <v>884.81</v>
      </c>
      <c r="AD2803" s="1">
        <v>40330</v>
      </c>
      <c r="AE2803">
        <v>9.61</v>
      </c>
      <c r="AF2803" s="1">
        <v>42125</v>
      </c>
    </row>
    <row r="2804" spans="1:32" x14ac:dyDescent="0.25">
      <c r="A2804">
        <v>391113</v>
      </c>
      <c r="B2804">
        <v>426810</v>
      </c>
      <c r="C2804">
        <v>12800</v>
      </c>
      <c r="D2804">
        <v>12800</v>
      </c>
      <c r="E2804">
        <v>4475</v>
      </c>
      <c r="F2804" t="s">
        <v>32</v>
      </c>
      <c r="G2804">
        <v>0.13159999999999999</v>
      </c>
      <c r="H2804">
        <v>432.26</v>
      </c>
      <c r="I2804" t="s">
        <v>47</v>
      </c>
      <c r="J2804" t="s">
        <v>53</v>
      </c>
      <c r="K2804" t="s">
        <v>109</v>
      </c>
      <c r="L2804" t="s">
        <v>36</v>
      </c>
      <c r="M2804">
        <v>62000</v>
      </c>
      <c r="N2804" t="s">
        <v>37</v>
      </c>
      <c r="O2804" s="1">
        <v>39904</v>
      </c>
      <c r="P2804" t="s">
        <v>38</v>
      </c>
      <c r="Q2804" t="s">
        <v>39</v>
      </c>
      <c r="R2804" t="s">
        <v>40</v>
      </c>
      <c r="S2804" t="s">
        <v>41</v>
      </c>
      <c r="T2804">
        <v>3.74</v>
      </c>
      <c r="U2804" s="1">
        <v>37561</v>
      </c>
      <c r="V2804">
        <v>7</v>
      </c>
      <c r="W2804">
        <v>6214</v>
      </c>
      <c r="X2804">
        <v>0.20799999999999999</v>
      </c>
      <c r="Y2804">
        <v>13</v>
      </c>
      <c r="Z2804">
        <v>14829.29686</v>
      </c>
      <c r="AA2804">
        <v>5184.47</v>
      </c>
      <c r="AB2804">
        <v>12800</v>
      </c>
      <c r="AC2804">
        <v>2029.3</v>
      </c>
      <c r="AD2804" s="1">
        <v>40575</v>
      </c>
      <c r="AE2804">
        <v>3691.06</v>
      </c>
      <c r="AF2804" s="1">
        <v>42491</v>
      </c>
    </row>
    <row r="2805" spans="1:32" x14ac:dyDescent="0.25">
      <c r="A2805">
        <v>391128</v>
      </c>
      <c r="B2805">
        <v>426836</v>
      </c>
      <c r="C2805">
        <v>16750</v>
      </c>
      <c r="D2805">
        <v>16750</v>
      </c>
      <c r="E2805">
        <v>2175</v>
      </c>
      <c r="F2805" t="s">
        <v>32</v>
      </c>
      <c r="G2805">
        <v>0.12529999999999999</v>
      </c>
      <c r="H2805">
        <v>560.55999999999995</v>
      </c>
      <c r="I2805" t="s">
        <v>47</v>
      </c>
      <c r="J2805" t="s">
        <v>97</v>
      </c>
      <c r="K2805" t="s">
        <v>58</v>
      </c>
      <c r="L2805" t="s">
        <v>61</v>
      </c>
      <c r="M2805">
        <v>45000</v>
      </c>
      <c r="N2805" t="s">
        <v>575</v>
      </c>
      <c r="O2805" s="1">
        <v>39934</v>
      </c>
      <c r="P2805" t="s">
        <v>38</v>
      </c>
      <c r="Q2805" t="s">
        <v>39</v>
      </c>
      <c r="R2805" t="s">
        <v>616</v>
      </c>
      <c r="S2805" t="s">
        <v>113</v>
      </c>
      <c r="T2805">
        <v>22.45</v>
      </c>
      <c r="U2805" s="1">
        <v>35796</v>
      </c>
      <c r="V2805">
        <v>11</v>
      </c>
      <c r="W2805">
        <v>11860</v>
      </c>
      <c r="X2805">
        <v>0.45100000000000001</v>
      </c>
      <c r="Y2805">
        <v>44</v>
      </c>
      <c r="Z2805">
        <v>19245.507819999999</v>
      </c>
      <c r="AA2805">
        <v>2499.04</v>
      </c>
      <c r="AB2805">
        <v>16750</v>
      </c>
      <c r="AC2805">
        <v>2495.5100000000002</v>
      </c>
      <c r="AD2805" s="1">
        <v>40483</v>
      </c>
      <c r="AE2805">
        <v>9718.89</v>
      </c>
      <c r="AF2805" s="1">
        <v>42430</v>
      </c>
    </row>
    <row r="2806" spans="1:32" x14ac:dyDescent="0.25">
      <c r="A2806">
        <v>391135</v>
      </c>
      <c r="B2806">
        <v>421770</v>
      </c>
      <c r="C2806">
        <v>5000</v>
      </c>
      <c r="D2806">
        <v>5000</v>
      </c>
      <c r="E2806">
        <v>4975</v>
      </c>
      <c r="F2806" t="s">
        <v>32</v>
      </c>
      <c r="G2806">
        <v>0.13789999999999999</v>
      </c>
      <c r="H2806">
        <v>170.38</v>
      </c>
      <c r="I2806" t="s">
        <v>47</v>
      </c>
      <c r="J2806" t="s">
        <v>60</v>
      </c>
      <c r="K2806" t="s">
        <v>67</v>
      </c>
      <c r="L2806" t="s">
        <v>36</v>
      </c>
      <c r="M2806">
        <v>34500</v>
      </c>
      <c r="N2806" t="s">
        <v>575</v>
      </c>
      <c r="O2806" s="1">
        <v>39904</v>
      </c>
      <c r="P2806" t="s">
        <v>38</v>
      </c>
      <c r="Q2806" t="s">
        <v>39</v>
      </c>
      <c r="R2806" t="s">
        <v>45</v>
      </c>
      <c r="S2806" t="s">
        <v>46</v>
      </c>
      <c r="T2806">
        <v>7.41</v>
      </c>
      <c r="U2806" s="1">
        <v>27515</v>
      </c>
      <c r="V2806">
        <v>5</v>
      </c>
      <c r="W2806">
        <v>693</v>
      </c>
      <c r="X2806">
        <v>0.23100000000000001</v>
      </c>
      <c r="Y2806">
        <v>9</v>
      </c>
      <c r="Z2806">
        <v>6133.5650900000001</v>
      </c>
      <c r="AA2806">
        <v>6102.9</v>
      </c>
      <c r="AB2806">
        <v>5000</v>
      </c>
      <c r="AC2806">
        <v>1133.57</v>
      </c>
      <c r="AD2806" s="1">
        <v>41000</v>
      </c>
      <c r="AE2806">
        <v>179.23</v>
      </c>
      <c r="AF2806" s="1">
        <v>42491</v>
      </c>
    </row>
    <row r="2807" spans="1:32" x14ac:dyDescent="0.25">
      <c r="A2807">
        <v>391152</v>
      </c>
      <c r="B2807">
        <v>426878</v>
      </c>
      <c r="C2807">
        <v>4000</v>
      </c>
      <c r="D2807">
        <v>4000</v>
      </c>
      <c r="E2807">
        <v>4000</v>
      </c>
      <c r="F2807" t="s">
        <v>32</v>
      </c>
      <c r="G2807">
        <v>0.16320000000000001</v>
      </c>
      <c r="H2807">
        <v>141.26</v>
      </c>
      <c r="I2807" t="s">
        <v>107</v>
      </c>
      <c r="J2807" t="s">
        <v>275</v>
      </c>
      <c r="K2807" t="s">
        <v>131</v>
      </c>
      <c r="L2807" t="s">
        <v>61</v>
      </c>
      <c r="M2807">
        <v>97000</v>
      </c>
      <c r="N2807" t="s">
        <v>37</v>
      </c>
      <c r="O2807" s="1">
        <v>39965</v>
      </c>
      <c r="P2807" t="s">
        <v>38</v>
      </c>
      <c r="Q2807" t="s">
        <v>39</v>
      </c>
      <c r="R2807" t="s">
        <v>487</v>
      </c>
      <c r="S2807" t="s">
        <v>89</v>
      </c>
      <c r="T2807">
        <v>20.89</v>
      </c>
      <c r="U2807" s="1">
        <v>34304</v>
      </c>
      <c r="V2807">
        <v>11</v>
      </c>
      <c r="W2807">
        <v>34008</v>
      </c>
      <c r="X2807">
        <v>0.98299999999999998</v>
      </c>
      <c r="Y2807">
        <v>34</v>
      </c>
      <c r="Z2807">
        <v>4752.5356869999996</v>
      </c>
      <c r="AA2807">
        <v>4752.54</v>
      </c>
      <c r="AB2807">
        <v>4000</v>
      </c>
      <c r="AC2807">
        <v>752.54</v>
      </c>
      <c r="AD2807" s="1">
        <v>40544</v>
      </c>
      <c r="AE2807">
        <v>6.51</v>
      </c>
      <c r="AF2807" s="1">
        <v>42186</v>
      </c>
    </row>
    <row r="2808" spans="1:32" x14ac:dyDescent="0.25">
      <c r="A2808">
        <v>391173</v>
      </c>
      <c r="B2808">
        <v>426922</v>
      </c>
      <c r="C2808">
        <v>12000</v>
      </c>
      <c r="D2808">
        <v>12000</v>
      </c>
      <c r="E2808">
        <v>6359.9401749999997</v>
      </c>
      <c r="F2808" t="s">
        <v>32</v>
      </c>
      <c r="G2808">
        <v>0.1474</v>
      </c>
      <c r="H2808">
        <v>414.45</v>
      </c>
      <c r="I2808" t="s">
        <v>65</v>
      </c>
      <c r="J2808" t="s">
        <v>87</v>
      </c>
      <c r="K2808" t="s">
        <v>67</v>
      </c>
      <c r="L2808" t="s">
        <v>36</v>
      </c>
      <c r="M2808">
        <v>56100</v>
      </c>
      <c r="N2808" t="s">
        <v>37</v>
      </c>
      <c r="O2808" s="1">
        <v>39904</v>
      </c>
      <c r="P2808" t="s">
        <v>38</v>
      </c>
      <c r="Q2808" t="s">
        <v>39</v>
      </c>
      <c r="R2808" t="s">
        <v>105</v>
      </c>
      <c r="S2808" t="s">
        <v>106</v>
      </c>
      <c r="T2808">
        <v>3.87</v>
      </c>
      <c r="U2808" s="1">
        <v>38078</v>
      </c>
      <c r="V2808">
        <v>19</v>
      </c>
      <c r="W2808">
        <v>7810</v>
      </c>
      <c r="X2808">
        <v>0.375</v>
      </c>
      <c r="Y2808">
        <v>22</v>
      </c>
      <c r="Z2808">
        <v>14919.794749999999</v>
      </c>
      <c r="AA2808">
        <v>7456.25</v>
      </c>
      <c r="AB2808">
        <v>12000</v>
      </c>
      <c r="AC2808">
        <v>2919.79</v>
      </c>
      <c r="AD2808" s="1">
        <v>41000</v>
      </c>
      <c r="AE2808">
        <v>424.25</v>
      </c>
      <c r="AF2808" s="1">
        <v>41000</v>
      </c>
    </row>
    <row r="2809" spans="1:32" x14ac:dyDescent="0.25">
      <c r="A2809">
        <v>391175</v>
      </c>
      <c r="B2809">
        <v>426934</v>
      </c>
      <c r="C2809">
        <v>12000</v>
      </c>
      <c r="D2809">
        <v>12000</v>
      </c>
      <c r="E2809">
        <v>4825</v>
      </c>
      <c r="F2809" t="s">
        <v>32</v>
      </c>
      <c r="G2809">
        <v>0.13159999999999999</v>
      </c>
      <c r="H2809">
        <v>405.25</v>
      </c>
      <c r="I2809" t="s">
        <v>47</v>
      </c>
      <c r="J2809" t="s">
        <v>53</v>
      </c>
      <c r="K2809" t="s">
        <v>136</v>
      </c>
      <c r="L2809" t="s">
        <v>36</v>
      </c>
      <c r="M2809">
        <v>84000</v>
      </c>
      <c r="N2809" t="s">
        <v>43</v>
      </c>
      <c r="O2809" s="1">
        <v>39904</v>
      </c>
      <c r="P2809" t="s">
        <v>38</v>
      </c>
      <c r="Q2809" t="s">
        <v>39</v>
      </c>
      <c r="R2809" t="s">
        <v>377</v>
      </c>
      <c r="S2809" t="s">
        <v>41</v>
      </c>
      <c r="T2809">
        <v>9.4</v>
      </c>
      <c r="U2809" s="1">
        <v>36586</v>
      </c>
      <c r="V2809">
        <v>8</v>
      </c>
      <c r="W2809">
        <v>15127</v>
      </c>
      <c r="X2809">
        <v>0.45600000000000002</v>
      </c>
      <c r="Y2809">
        <v>12</v>
      </c>
      <c r="Z2809">
        <v>14722.436369999999</v>
      </c>
      <c r="AA2809">
        <v>5919.65</v>
      </c>
      <c r="AB2809">
        <v>12000</v>
      </c>
      <c r="AC2809">
        <v>2662.44</v>
      </c>
      <c r="AD2809" s="1">
        <v>41030</v>
      </c>
      <c r="AE2809">
        <v>519.57000000000005</v>
      </c>
      <c r="AF2809" s="1">
        <v>42491</v>
      </c>
    </row>
    <row r="2810" spans="1:32" x14ac:dyDescent="0.25">
      <c r="A2810">
        <v>391203</v>
      </c>
      <c r="B2810">
        <v>426365</v>
      </c>
      <c r="C2810">
        <v>9600</v>
      </c>
      <c r="D2810">
        <v>9600</v>
      </c>
      <c r="E2810">
        <v>6268.03</v>
      </c>
      <c r="F2810" t="s">
        <v>32</v>
      </c>
      <c r="G2810">
        <v>0.13159999999999999</v>
      </c>
      <c r="H2810">
        <v>324.2</v>
      </c>
      <c r="I2810" t="s">
        <v>47</v>
      </c>
      <c r="J2810" t="s">
        <v>53</v>
      </c>
      <c r="K2810" t="s">
        <v>109</v>
      </c>
      <c r="L2810" t="s">
        <v>36</v>
      </c>
      <c r="M2810">
        <v>44000</v>
      </c>
      <c r="N2810" t="s">
        <v>43</v>
      </c>
      <c r="O2810" s="1">
        <v>39904</v>
      </c>
      <c r="P2810" t="s">
        <v>38</v>
      </c>
      <c r="Q2810" t="s">
        <v>39</v>
      </c>
      <c r="R2810" t="s">
        <v>282</v>
      </c>
      <c r="S2810" t="s">
        <v>121</v>
      </c>
      <c r="T2810">
        <v>5.21</v>
      </c>
      <c r="U2810" s="1">
        <v>26115</v>
      </c>
      <c r="V2810">
        <v>11</v>
      </c>
      <c r="W2810">
        <v>7491</v>
      </c>
      <c r="X2810">
        <v>0.71299999999999997</v>
      </c>
      <c r="Y2810">
        <v>23</v>
      </c>
      <c r="Z2810">
        <v>11670.875249999999</v>
      </c>
      <c r="AA2810">
        <v>7189.66</v>
      </c>
      <c r="AB2810">
        <v>9599.99</v>
      </c>
      <c r="AC2810">
        <v>2070.88</v>
      </c>
      <c r="AD2810" s="1">
        <v>41000</v>
      </c>
      <c r="AE2810">
        <v>327.56</v>
      </c>
      <c r="AF2810" s="1">
        <v>41000</v>
      </c>
    </row>
    <row r="2811" spans="1:32" x14ac:dyDescent="0.25">
      <c r="A2811">
        <v>391230</v>
      </c>
      <c r="B2811">
        <v>427042</v>
      </c>
      <c r="C2811">
        <v>19650</v>
      </c>
      <c r="D2811">
        <v>19650</v>
      </c>
      <c r="E2811">
        <v>11212.420029999999</v>
      </c>
      <c r="F2811" t="s">
        <v>32</v>
      </c>
      <c r="G2811">
        <v>0.1537</v>
      </c>
      <c r="H2811">
        <v>684.73</v>
      </c>
      <c r="I2811" t="s">
        <v>65</v>
      </c>
      <c r="J2811" t="s">
        <v>204</v>
      </c>
      <c r="K2811" t="s">
        <v>49</v>
      </c>
      <c r="L2811" t="s">
        <v>36</v>
      </c>
      <c r="M2811">
        <v>51295</v>
      </c>
      <c r="N2811" t="s">
        <v>575</v>
      </c>
      <c r="O2811" s="1">
        <v>39904</v>
      </c>
      <c r="P2811" t="s">
        <v>38</v>
      </c>
      <c r="Q2811" t="s">
        <v>44</v>
      </c>
      <c r="R2811" t="s">
        <v>366</v>
      </c>
      <c r="S2811" t="s">
        <v>367</v>
      </c>
      <c r="T2811">
        <v>11.72</v>
      </c>
      <c r="U2811" s="1">
        <v>33939</v>
      </c>
      <c r="V2811">
        <v>9</v>
      </c>
      <c r="W2811">
        <v>43620</v>
      </c>
      <c r="X2811">
        <v>0.92900000000000005</v>
      </c>
      <c r="Y2811">
        <v>12</v>
      </c>
      <c r="Z2811">
        <v>24662.213680000001</v>
      </c>
      <c r="AA2811">
        <v>13267.66</v>
      </c>
      <c r="AB2811">
        <v>19650</v>
      </c>
      <c r="AC2811">
        <v>5012.21</v>
      </c>
      <c r="AD2811" s="1">
        <v>41000</v>
      </c>
      <c r="AE2811">
        <v>700.93</v>
      </c>
      <c r="AF2811" s="1">
        <v>41000</v>
      </c>
    </row>
    <row r="2812" spans="1:32" x14ac:dyDescent="0.25">
      <c r="A2812">
        <v>391247</v>
      </c>
      <c r="B2812">
        <v>427031</v>
      </c>
      <c r="C2812">
        <v>12800</v>
      </c>
      <c r="D2812">
        <v>12800</v>
      </c>
      <c r="E2812">
        <v>4514.8900000000003</v>
      </c>
      <c r="F2812" t="s">
        <v>32</v>
      </c>
      <c r="G2812">
        <v>0.1474</v>
      </c>
      <c r="H2812">
        <v>442.08</v>
      </c>
      <c r="I2812" t="s">
        <v>65</v>
      </c>
      <c r="J2812" t="s">
        <v>87</v>
      </c>
      <c r="K2812" t="s">
        <v>58</v>
      </c>
      <c r="L2812" t="s">
        <v>36</v>
      </c>
      <c r="M2812">
        <v>75000</v>
      </c>
      <c r="N2812" t="s">
        <v>43</v>
      </c>
      <c r="O2812" s="1">
        <v>39904</v>
      </c>
      <c r="P2812" t="s">
        <v>38</v>
      </c>
      <c r="Q2812" t="s">
        <v>44</v>
      </c>
      <c r="R2812" t="s">
        <v>354</v>
      </c>
      <c r="S2812" t="s">
        <v>52</v>
      </c>
      <c r="T2812">
        <v>14.96</v>
      </c>
      <c r="U2812" s="1">
        <v>36617</v>
      </c>
      <c r="V2812">
        <v>10</v>
      </c>
      <c r="W2812">
        <v>24769</v>
      </c>
      <c r="X2812">
        <v>0.90100000000000002</v>
      </c>
      <c r="Y2812">
        <v>28</v>
      </c>
      <c r="Z2812">
        <v>14329.471219999999</v>
      </c>
      <c r="AA2812">
        <v>4941.8500000000004</v>
      </c>
      <c r="AB2812">
        <v>12800</v>
      </c>
      <c r="AC2812">
        <v>1529.47</v>
      </c>
      <c r="AD2812" s="1">
        <v>40238</v>
      </c>
      <c r="AE2812">
        <v>9909.6200000000008</v>
      </c>
      <c r="AF2812" s="1">
        <v>40238</v>
      </c>
    </row>
    <row r="2813" spans="1:32" x14ac:dyDescent="0.25">
      <c r="A2813">
        <v>391306</v>
      </c>
      <c r="B2813">
        <v>427199</v>
      </c>
      <c r="C2813">
        <v>7100</v>
      </c>
      <c r="D2813">
        <v>7100</v>
      </c>
      <c r="E2813">
        <v>6632.6299769999996</v>
      </c>
      <c r="F2813" t="s">
        <v>32</v>
      </c>
      <c r="G2813">
        <v>0.08</v>
      </c>
      <c r="H2813">
        <v>222.49</v>
      </c>
      <c r="I2813" t="s">
        <v>63</v>
      </c>
      <c r="J2813" t="s">
        <v>92</v>
      </c>
      <c r="K2813" t="s">
        <v>54</v>
      </c>
      <c r="L2813" t="s">
        <v>61</v>
      </c>
      <c r="M2813">
        <v>65004</v>
      </c>
      <c r="N2813" t="s">
        <v>43</v>
      </c>
      <c r="O2813" s="1">
        <v>39904</v>
      </c>
      <c r="P2813" t="s">
        <v>38</v>
      </c>
      <c r="Q2813" t="s">
        <v>39</v>
      </c>
      <c r="R2813" t="s">
        <v>352</v>
      </c>
      <c r="S2813" t="s">
        <v>150</v>
      </c>
      <c r="T2813">
        <v>13.25</v>
      </c>
      <c r="U2813" s="1">
        <v>33390</v>
      </c>
      <c r="V2813">
        <v>10</v>
      </c>
      <c r="W2813">
        <v>4409</v>
      </c>
      <c r="X2813">
        <v>0.124</v>
      </c>
      <c r="Y2813">
        <v>22</v>
      </c>
      <c r="Z2813">
        <v>7978.9219789999997</v>
      </c>
      <c r="AA2813">
        <v>7452.94</v>
      </c>
      <c r="AB2813">
        <v>7100</v>
      </c>
      <c r="AC2813">
        <v>878.92</v>
      </c>
      <c r="AD2813" s="1">
        <v>40817</v>
      </c>
      <c r="AE2813">
        <v>1540.24</v>
      </c>
      <c r="AF2813" s="1">
        <v>42401</v>
      </c>
    </row>
    <row r="2814" spans="1:32" x14ac:dyDescent="0.25">
      <c r="A2814">
        <v>391319</v>
      </c>
      <c r="B2814">
        <v>427220</v>
      </c>
      <c r="C2814">
        <v>10000</v>
      </c>
      <c r="D2814">
        <v>9150</v>
      </c>
      <c r="E2814">
        <v>2425.0035029999999</v>
      </c>
      <c r="F2814" t="s">
        <v>32</v>
      </c>
      <c r="G2814">
        <v>0.1411</v>
      </c>
      <c r="H2814">
        <v>313.2</v>
      </c>
      <c r="I2814" t="s">
        <v>65</v>
      </c>
      <c r="J2814" t="s">
        <v>164</v>
      </c>
      <c r="K2814" t="s">
        <v>119</v>
      </c>
      <c r="L2814" t="s">
        <v>61</v>
      </c>
      <c r="M2814">
        <v>100000</v>
      </c>
      <c r="N2814" t="s">
        <v>575</v>
      </c>
      <c r="O2814" s="1">
        <v>39904</v>
      </c>
      <c r="P2814" t="s">
        <v>68</v>
      </c>
      <c r="Q2814" t="s">
        <v>39</v>
      </c>
      <c r="R2814" t="s">
        <v>463</v>
      </c>
      <c r="S2814" t="s">
        <v>46</v>
      </c>
      <c r="T2814">
        <v>24.34</v>
      </c>
      <c r="U2814" s="1">
        <v>26481</v>
      </c>
      <c r="V2814">
        <v>8</v>
      </c>
      <c r="W2814">
        <v>46268</v>
      </c>
      <c r="X2814">
        <v>0.92900000000000005</v>
      </c>
      <c r="Y2814">
        <v>21</v>
      </c>
      <c r="Z2814">
        <v>1251.52</v>
      </c>
      <c r="AA2814">
        <v>330.84</v>
      </c>
      <c r="AB2814">
        <v>836.35</v>
      </c>
      <c r="AC2814">
        <v>415.17</v>
      </c>
      <c r="AD2814" s="1">
        <v>40026</v>
      </c>
      <c r="AE2814">
        <v>313.2</v>
      </c>
      <c r="AF2814" s="1">
        <v>42461</v>
      </c>
    </row>
    <row r="2815" spans="1:32" x14ac:dyDescent="0.25">
      <c r="A2815">
        <v>391348</v>
      </c>
      <c r="B2815">
        <v>427280</v>
      </c>
      <c r="C2815">
        <v>12500</v>
      </c>
      <c r="D2815">
        <v>12500</v>
      </c>
      <c r="E2815">
        <v>6731.43</v>
      </c>
      <c r="F2815" t="s">
        <v>32</v>
      </c>
      <c r="G2815">
        <v>0.11890000000000001</v>
      </c>
      <c r="H2815">
        <v>414.55</v>
      </c>
      <c r="I2815" t="s">
        <v>33</v>
      </c>
      <c r="J2815" t="s">
        <v>34</v>
      </c>
      <c r="K2815" t="s">
        <v>119</v>
      </c>
      <c r="L2815" t="s">
        <v>36</v>
      </c>
      <c r="M2815">
        <v>60000</v>
      </c>
      <c r="N2815" t="s">
        <v>575</v>
      </c>
      <c r="O2815" s="1">
        <v>39904</v>
      </c>
      <c r="P2815" t="s">
        <v>38</v>
      </c>
      <c r="Q2815" t="s">
        <v>44</v>
      </c>
      <c r="R2815" t="s">
        <v>472</v>
      </c>
      <c r="S2815" t="s">
        <v>121</v>
      </c>
      <c r="T2815">
        <v>14.68</v>
      </c>
      <c r="U2815" s="1">
        <v>35674</v>
      </c>
      <c r="V2815">
        <v>11</v>
      </c>
      <c r="W2815">
        <v>12663</v>
      </c>
      <c r="X2815">
        <v>0.34399999999999997</v>
      </c>
      <c r="Y2815">
        <v>21</v>
      </c>
      <c r="Z2815">
        <v>13408.926880000001</v>
      </c>
      <c r="AA2815">
        <v>7182.29</v>
      </c>
      <c r="AB2815">
        <v>12500</v>
      </c>
      <c r="AC2815">
        <v>908.93</v>
      </c>
      <c r="AD2815" s="1">
        <v>40148</v>
      </c>
      <c r="AE2815">
        <v>10512.08</v>
      </c>
      <c r="AF2815" s="1">
        <v>40148</v>
      </c>
    </row>
    <row r="2816" spans="1:32" x14ac:dyDescent="0.25">
      <c r="A2816">
        <v>391358</v>
      </c>
      <c r="B2816">
        <v>427297</v>
      </c>
      <c r="C2816">
        <v>8000</v>
      </c>
      <c r="D2816">
        <v>8000</v>
      </c>
      <c r="E2816">
        <v>7500</v>
      </c>
      <c r="F2816" t="s">
        <v>32</v>
      </c>
      <c r="G2816">
        <v>7.51E-2</v>
      </c>
      <c r="H2816">
        <v>248.88</v>
      </c>
      <c r="I2816" t="s">
        <v>63</v>
      </c>
      <c r="J2816" t="s">
        <v>90</v>
      </c>
      <c r="K2816" t="s">
        <v>93</v>
      </c>
      <c r="L2816" t="s">
        <v>61</v>
      </c>
      <c r="M2816">
        <v>45000</v>
      </c>
      <c r="N2816" t="s">
        <v>43</v>
      </c>
      <c r="O2816" s="1">
        <v>40269</v>
      </c>
      <c r="P2816" t="s">
        <v>38</v>
      </c>
      <c r="Q2816" t="s">
        <v>44</v>
      </c>
      <c r="R2816" t="s">
        <v>666</v>
      </c>
      <c r="S2816" t="s">
        <v>121</v>
      </c>
      <c r="T2816">
        <v>13.95</v>
      </c>
      <c r="U2816" s="1">
        <v>36251</v>
      </c>
      <c r="V2816">
        <v>7</v>
      </c>
      <c r="W2816">
        <v>10891</v>
      </c>
      <c r="X2816">
        <v>0.26900000000000002</v>
      </c>
      <c r="Y2816">
        <v>17</v>
      </c>
      <c r="Z2816">
        <v>8959.7274930000003</v>
      </c>
      <c r="AA2816">
        <v>8399.74</v>
      </c>
      <c r="AB2816">
        <v>8000</v>
      </c>
      <c r="AC2816">
        <v>959.73</v>
      </c>
      <c r="AD2816" s="1">
        <v>41395</v>
      </c>
      <c r="AE2816">
        <v>270.06</v>
      </c>
      <c r="AF2816" s="1">
        <v>42401</v>
      </c>
    </row>
    <row r="2817" spans="1:32" x14ac:dyDescent="0.25">
      <c r="A2817">
        <v>391438</v>
      </c>
      <c r="B2817">
        <v>427451</v>
      </c>
      <c r="C2817">
        <v>4000</v>
      </c>
      <c r="D2817">
        <v>4000</v>
      </c>
      <c r="E2817">
        <v>3975</v>
      </c>
      <c r="F2817" t="s">
        <v>32</v>
      </c>
      <c r="G2817">
        <v>0.1537</v>
      </c>
      <c r="H2817">
        <v>139.38999999999999</v>
      </c>
      <c r="I2817" t="s">
        <v>65</v>
      </c>
      <c r="J2817" t="s">
        <v>204</v>
      </c>
      <c r="K2817" t="s">
        <v>72</v>
      </c>
      <c r="L2817" t="s">
        <v>50</v>
      </c>
      <c r="M2817">
        <v>28000</v>
      </c>
      <c r="N2817" t="s">
        <v>37</v>
      </c>
      <c r="O2817" s="1">
        <v>39904</v>
      </c>
      <c r="P2817" t="s">
        <v>38</v>
      </c>
      <c r="Q2817" t="s">
        <v>39</v>
      </c>
      <c r="R2817" t="s">
        <v>466</v>
      </c>
      <c r="S2817" t="s">
        <v>41</v>
      </c>
      <c r="T2817">
        <v>23.83</v>
      </c>
      <c r="U2817" s="1">
        <v>38749</v>
      </c>
      <c r="V2817">
        <v>8</v>
      </c>
      <c r="W2817">
        <v>4071</v>
      </c>
      <c r="X2817">
        <v>0.78300000000000003</v>
      </c>
      <c r="Y2817">
        <v>9</v>
      </c>
      <c r="Z2817">
        <v>4871.3695040000002</v>
      </c>
      <c r="AA2817">
        <v>4840.96</v>
      </c>
      <c r="AB2817">
        <v>4000</v>
      </c>
      <c r="AC2817">
        <v>871.37</v>
      </c>
      <c r="AD2817" s="1">
        <v>40603</v>
      </c>
      <c r="AE2817">
        <v>1807.23</v>
      </c>
      <c r="AF2817" s="1">
        <v>42370</v>
      </c>
    </row>
    <row r="2818" spans="1:32" x14ac:dyDescent="0.25">
      <c r="A2818">
        <v>391439</v>
      </c>
      <c r="B2818">
        <v>427448</v>
      </c>
      <c r="C2818">
        <v>15000</v>
      </c>
      <c r="D2818">
        <v>15000</v>
      </c>
      <c r="E2818">
        <v>15000</v>
      </c>
      <c r="F2818" t="s">
        <v>32</v>
      </c>
      <c r="G2818">
        <v>0.16819999999999999</v>
      </c>
      <c r="H2818">
        <v>533.42999999999995</v>
      </c>
      <c r="I2818" t="s">
        <v>107</v>
      </c>
      <c r="J2818" t="s">
        <v>126</v>
      </c>
      <c r="K2818" t="s">
        <v>35</v>
      </c>
      <c r="L2818" t="s">
        <v>36</v>
      </c>
      <c r="M2818">
        <v>160000</v>
      </c>
      <c r="N2818" t="s">
        <v>43</v>
      </c>
      <c r="O2818" s="1">
        <v>40210</v>
      </c>
      <c r="P2818" t="s">
        <v>38</v>
      </c>
      <c r="Q2818" t="s">
        <v>39</v>
      </c>
      <c r="R2818" t="s">
        <v>528</v>
      </c>
      <c r="S2818" t="s">
        <v>41</v>
      </c>
      <c r="T2818">
        <v>22.57</v>
      </c>
      <c r="U2818" s="1">
        <v>36617</v>
      </c>
      <c r="V2818">
        <v>25</v>
      </c>
      <c r="W2818">
        <v>15214</v>
      </c>
      <c r="X2818">
        <v>0.68700000000000006</v>
      </c>
      <c r="Y2818">
        <v>39</v>
      </c>
      <c r="Z2818">
        <v>19204.193080000001</v>
      </c>
      <c r="AA2818">
        <v>19204.189999999999</v>
      </c>
      <c r="AB2818">
        <v>15000</v>
      </c>
      <c r="AC2818">
        <v>4204.1899999999996</v>
      </c>
      <c r="AD2818" s="1">
        <v>41334</v>
      </c>
      <c r="AE2818">
        <v>568.30999999999995</v>
      </c>
      <c r="AF2818" s="1">
        <v>41699</v>
      </c>
    </row>
    <row r="2819" spans="1:32" x14ac:dyDescent="0.25">
      <c r="A2819">
        <v>391445</v>
      </c>
      <c r="B2819">
        <v>427463</v>
      </c>
      <c r="C2819">
        <v>20000</v>
      </c>
      <c r="D2819">
        <v>20000</v>
      </c>
      <c r="E2819">
        <v>15034.37349</v>
      </c>
      <c r="F2819" t="s">
        <v>32</v>
      </c>
      <c r="G2819">
        <v>0.1095</v>
      </c>
      <c r="H2819">
        <v>654.28</v>
      </c>
      <c r="I2819" t="s">
        <v>33</v>
      </c>
      <c r="J2819" t="s">
        <v>71</v>
      </c>
      <c r="K2819" t="s">
        <v>49</v>
      </c>
      <c r="L2819" t="s">
        <v>50</v>
      </c>
      <c r="M2819">
        <v>66948</v>
      </c>
      <c r="N2819" t="s">
        <v>575</v>
      </c>
      <c r="O2819" s="1">
        <v>39934</v>
      </c>
      <c r="P2819" t="s">
        <v>38</v>
      </c>
      <c r="Q2819" t="s">
        <v>78</v>
      </c>
      <c r="R2819" t="s">
        <v>726</v>
      </c>
      <c r="S2819" t="s">
        <v>251</v>
      </c>
      <c r="T2819">
        <v>18.89</v>
      </c>
      <c r="U2819" s="1">
        <v>31017</v>
      </c>
      <c r="V2819">
        <v>9</v>
      </c>
      <c r="W2819">
        <v>12683</v>
      </c>
      <c r="X2819">
        <v>0.18099999999999999</v>
      </c>
      <c r="Y2819">
        <v>15</v>
      </c>
      <c r="Z2819">
        <v>23553.768410000001</v>
      </c>
      <c r="AA2819">
        <v>17199.62</v>
      </c>
      <c r="AB2819">
        <v>19999.990000000002</v>
      </c>
      <c r="AC2819">
        <v>3553.78</v>
      </c>
      <c r="AD2819" s="1">
        <v>41030</v>
      </c>
      <c r="AE2819">
        <v>693.62</v>
      </c>
      <c r="AF2819" s="1">
        <v>41030</v>
      </c>
    </row>
    <row r="2820" spans="1:32" x14ac:dyDescent="0.25">
      <c r="A2820">
        <v>391479</v>
      </c>
      <c r="B2820">
        <v>427523</v>
      </c>
      <c r="C2820">
        <v>11000</v>
      </c>
      <c r="D2820">
        <v>11000</v>
      </c>
      <c r="E2820">
        <v>5364.6970209999999</v>
      </c>
      <c r="F2820" t="s">
        <v>32</v>
      </c>
      <c r="G2820">
        <v>0.15679999999999999</v>
      </c>
      <c r="H2820">
        <v>385.02</v>
      </c>
      <c r="I2820" t="s">
        <v>107</v>
      </c>
      <c r="J2820" t="s">
        <v>160</v>
      </c>
      <c r="K2820" t="s">
        <v>49</v>
      </c>
      <c r="L2820" t="s">
        <v>36</v>
      </c>
      <c r="M2820">
        <v>70000</v>
      </c>
      <c r="N2820" t="s">
        <v>43</v>
      </c>
      <c r="O2820" s="1">
        <v>39904</v>
      </c>
      <c r="P2820" t="s">
        <v>68</v>
      </c>
      <c r="Q2820" t="s">
        <v>78</v>
      </c>
      <c r="R2820" t="s">
        <v>320</v>
      </c>
      <c r="S2820" t="s">
        <v>321</v>
      </c>
      <c r="T2820">
        <v>14.97</v>
      </c>
      <c r="U2820" s="1">
        <v>27364</v>
      </c>
      <c r="V2820">
        <v>10</v>
      </c>
      <c r="W2820">
        <v>9649</v>
      </c>
      <c r="X2820">
        <v>0.505</v>
      </c>
      <c r="Y2820">
        <v>14</v>
      </c>
      <c r="Z2820">
        <v>10434.58</v>
      </c>
      <c r="AA2820">
        <v>5273.58</v>
      </c>
      <c r="AB2820">
        <v>7044.23</v>
      </c>
      <c r="AC2820">
        <v>2571.13</v>
      </c>
      <c r="AD2820" s="1">
        <v>40664</v>
      </c>
      <c r="AE2820">
        <v>795.27</v>
      </c>
      <c r="AF2820" s="1">
        <v>40817</v>
      </c>
    </row>
    <row r="2821" spans="1:32" x14ac:dyDescent="0.25">
      <c r="A2821">
        <v>391509</v>
      </c>
      <c r="B2821">
        <v>427587</v>
      </c>
      <c r="C2821">
        <v>20000</v>
      </c>
      <c r="D2821">
        <v>20000</v>
      </c>
      <c r="E2821">
        <v>16925.05457</v>
      </c>
      <c r="F2821" t="s">
        <v>32</v>
      </c>
      <c r="G2821">
        <v>0.16350000000000001</v>
      </c>
      <c r="H2821">
        <v>706.59</v>
      </c>
      <c r="I2821" t="s">
        <v>107</v>
      </c>
      <c r="J2821" t="s">
        <v>160</v>
      </c>
      <c r="K2821" t="s">
        <v>35</v>
      </c>
      <c r="L2821" t="s">
        <v>36</v>
      </c>
      <c r="M2821">
        <v>99996</v>
      </c>
      <c r="N2821" t="s">
        <v>37</v>
      </c>
      <c r="O2821" s="1">
        <v>40026</v>
      </c>
      <c r="P2821" t="s">
        <v>38</v>
      </c>
      <c r="Q2821" t="s">
        <v>39</v>
      </c>
      <c r="R2821" t="s">
        <v>230</v>
      </c>
      <c r="S2821" t="s">
        <v>46</v>
      </c>
      <c r="T2821">
        <v>20.93</v>
      </c>
      <c r="U2821" s="1">
        <v>35156</v>
      </c>
      <c r="V2821">
        <v>21</v>
      </c>
      <c r="W2821">
        <v>22739</v>
      </c>
      <c r="X2821">
        <v>0.59499999999999997</v>
      </c>
      <c r="Y2821">
        <v>31</v>
      </c>
      <c r="Z2821">
        <v>25437.545559999999</v>
      </c>
      <c r="AA2821">
        <v>21148.85</v>
      </c>
      <c r="AB2821">
        <v>20000</v>
      </c>
      <c r="AC2821">
        <v>5437.55</v>
      </c>
      <c r="AD2821" s="1">
        <v>41122</v>
      </c>
      <c r="AE2821">
        <v>737.25</v>
      </c>
      <c r="AF2821" s="1">
        <v>42461</v>
      </c>
    </row>
    <row r="2822" spans="1:32" x14ac:dyDescent="0.25">
      <c r="A2822">
        <v>391525</v>
      </c>
      <c r="B2822">
        <v>427615</v>
      </c>
      <c r="C2822">
        <v>4800</v>
      </c>
      <c r="D2822">
        <v>4800</v>
      </c>
      <c r="E2822">
        <v>4800</v>
      </c>
      <c r="F2822" t="s">
        <v>32</v>
      </c>
      <c r="G2822">
        <v>0.08</v>
      </c>
      <c r="H2822">
        <v>150.41999999999999</v>
      </c>
      <c r="I2822" t="s">
        <v>63</v>
      </c>
      <c r="J2822" t="s">
        <v>92</v>
      </c>
      <c r="K2822" t="s">
        <v>93</v>
      </c>
      <c r="L2822" t="s">
        <v>61</v>
      </c>
      <c r="M2822">
        <v>62000</v>
      </c>
      <c r="N2822" t="s">
        <v>575</v>
      </c>
      <c r="O2822" s="1">
        <v>39904</v>
      </c>
      <c r="P2822" t="s">
        <v>38</v>
      </c>
      <c r="Q2822" t="s">
        <v>78</v>
      </c>
      <c r="R2822" t="s">
        <v>615</v>
      </c>
      <c r="S2822" t="s">
        <v>41</v>
      </c>
      <c r="T2822">
        <v>1.2</v>
      </c>
      <c r="U2822" s="1">
        <v>33208</v>
      </c>
      <c r="V2822">
        <v>8</v>
      </c>
      <c r="W2822">
        <v>3473</v>
      </c>
      <c r="X2822">
        <v>0.107</v>
      </c>
      <c r="Y2822">
        <v>18</v>
      </c>
      <c r="Z2822">
        <v>5083.9268780000002</v>
      </c>
      <c r="AA2822">
        <v>5083.93</v>
      </c>
      <c r="AB2822">
        <v>4800</v>
      </c>
      <c r="AC2822">
        <v>283.93</v>
      </c>
      <c r="AD2822" s="1">
        <v>40210</v>
      </c>
      <c r="AE2822">
        <v>3733.26</v>
      </c>
      <c r="AF2822" s="1">
        <v>42491</v>
      </c>
    </row>
    <row r="2823" spans="1:32" x14ac:dyDescent="0.25">
      <c r="A2823">
        <v>391560</v>
      </c>
      <c r="B2823">
        <v>427674</v>
      </c>
      <c r="C2823">
        <v>10000</v>
      </c>
      <c r="D2823">
        <v>10000</v>
      </c>
      <c r="E2823">
        <v>7812.508973</v>
      </c>
      <c r="F2823" t="s">
        <v>32</v>
      </c>
      <c r="G2823">
        <v>0.12839999999999999</v>
      </c>
      <c r="H2823">
        <v>336.18</v>
      </c>
      <c r="I2823" t="s">
        <v>47</v>
      </c>
      <c r="J2823" t="s">
        <v>48</v>
      </c>
      <c r="K2823" t="s">
        <v>67</v>
      </c>
      <c r="L2823" t="s">
        <v>36</v>
      </c>
      <c r="M2823">
        <v>48000</v>
      </c>
      <c r="N2823" t="s">
        <v>575</v>
      </c>
      <c r="O2823" s="1">
        <v>39904</v>
      </c>
      <c r="P2823" t="s">
        <v>38</v>
      </c>
      <c r="Q2823" t="s">
        <v>111</v>
      </c>
      <c r="R2823" t="s">
        <v>125</v>
      </c>
      <c r="S2823" t="s">
        <v>74</v>
      </c>
      <c r="T2823">
        <v>4</v>
      </c>
      <c r="U2823" s="1">
        <v>36708</v>
      </c>
      <c r="V2823">
        <v>14</v>
      </c>
      <c r="W2823">
        <v>7350</v>
      </c>
      <c r="X2823">
        <v>0.13800000000000001</v>
      </c>
      <c r="Y2823">
        <v>30</v>
      </c>
      <c r="Z2823">
        <v>11815.38103</v>
      </c>
      <c r="AA2823">
        <v>8907.6299999999992</v>
      </c>
      <c r="AB2823">
        <v>10000</v>
      </c>
      <c r="AC2823">
        <v>1815.38</v>
      </c>
      <c r="AD2823" s="1">
        <v>40664</v>
      </c>
      <c r="AE2823">
        <v>948.2</v>
      </c>
      <c r="AF2823" s="1">
        <v>40664</v>
      </c>
    </row>
    <row r="2824" spans="1:32" x14ac:dyDescent="0.25">
      <c r="A2824">
        <v>391569</v>
      </c>
      <c r="B2824">
        <v>410989</v>
      </c>
      <c r="C2824">
        <v>20000</v>
      </c>
      <c r="D2824">
        <v>20000</v>
      </c>
      <c r="E2824">
        <v>9151.0615330000001</v>
      </c>
      <c r="F2824" t="s">
        <v>32</v>
      </c>
      <c r="G2824">
        <v>0.1474</v>
      </c>
      <c r="H2824">
        <v>690.74</v>
      </c>
      <c r="I2824" t="s">
        <v>65</v>
      </c>
      <c r="J2824" t="s">
        <v>87</v>
      </c>
      <c r="K2824" t="s">
        <v>49</v>
      </c>
      <c r="L2824" t="s">
        <v>61</v>
      </c>
      <c r="M2824">
        <v>78000</v>
      </c>
      <c r="N2824" t="s">
        <v>43</v>
      </c>
      <c r="O2824" s="1">
        <v>39904</v>
      </c>
      <c r="P2824" t="s">
        <v>38</v>
      </c>
      <c r="Q2824" t="s">
        <v>39</v>
      </c>
      <c r="R2824" t="s">
        <v>282</v>
      </c>
      <c r="S2824" t="s">
        <v>121</v>
      </c>
      <c r="T2824">
        <v>15.51</v>
      </c>
      <c r="U2824" s="1">
        <v>31321</v>
      </c>
      <c r="V2824">
        <v>12</v>
      </c>
      <c r="W2824">
        <v>19367</v>
      </c>
      <c r="X2824">
        <v>0.499</v>
      </c>
      <c r="Y2824">
        <v>31</v>
      </c>
      <c r="Z2824">
        <v>24866.391749999999</v>
      </c>
      <c r="AA2824">
        <v>10285.370000000001</v>
      </c>
      <c r="AB2824">
        <v>20000</v>
      </c>
      <c r="AC2824">
        <v>4866.3900000000003</v>
      </c>
      <c r="AD2824" s="1">
        <v>41000</v>
      </c>
      <c r="AE2824">
        <v>694.02</v>
      </c>
      <c r="AF2824" s="1">
        <v>41699</v>
      </c>
    </row>
    <row r="2825" spans="1:32" x14ac:dyDescent="0.25">
      <c r="A2825">
        <v>391570</v>
      </c>
      <c r="B2825">
        <v>427706</v>
      </c>
      <c r="C2825">
        <v>12000</v>
      </c>
      <c r="D2825">
        <v>12000</v>
      </c>
      <c r="E2825">
        <v>4703.1000000000004</v>
      </c>
      <c r="F2825" t="s">
        <v>32</v>
      </c>
      <c r="G2825">
        <v>0.12529999999999999</v>
      </c>
      <c r="H2825">
        <v>401.6</v>
      </c>
      <c r="I2825" t="s">
        <v>47</v>
      </c>
      <c r="J2825" t="s">
        <v>97</v>
      </c>
      <c r="K2825" t="s">
        <v>109</v>
      </c>
      <c r="L2825" t="s">
        <v>50</v>
      </c>
      <c r="M2825">
        <v>36000</v>
      </c>
      <c r="N2825" t="s">
        <v>43</v>
      </c>
      <c r="O2825" s="1">
        <v>39904</v>
      </c>
      <c r="P2825" t="s">
        <v>38</v>
      </c>
      <c r="Q2825" t="s">
        <v>111</v>
      </c>
      <c r="R2825" t="s">
        <v>702</v>
      </c>
      <c r="S2825" t="s">
        <v>96</v>
      </c>
      <c r="T2825">
        <v>24.6</v>
      </c>
      <c r="U2825" s="1">
        <v>35796</v>
      </c>
      <c r="V2825">
        <v>9</v>
      </c>
      <c r="W2825">
        <v>13376</v>
      </c>
      <c r="X2825">
        <v>0.33900000000000002</v>
      </c>
      <c r="Y2825">
        <v>19</v>
      </c>
      <c r="Z2825">
        <v>13715.96176</v>
      </c>
      <c r="AA2825">
        <v>5306.43</v>
      </c>
      <c r="AB2825">
        <v>12000</v>
      </c>
      <c r="AC2825">
        <v>1715.97</v>
      </c>
      <c r="AD2825" s="1">
        <v>40452</v>
      </c>
      <c r="AE2825">
        <v>9.94</v>
      </c>
      <c r="AF2825" s="1">
        <v>40452</v>
      </c>
    </row>
    <row r="2826" spans="1:32" x14ac:dyDescent="0.25">
      <c r="A2826">
        <v>391591</v>
      </c>
      <c r="B2826">
        <v>416425</v>
      </c>
      <c r="C2826">
        <v>15000</v>
      </c>
      <c r="D2826">
        <v>11200</v>
      </c>
      <c r="E2826">
        <v>3200.003514</v>
      </c>
      <c r="F2826" t="s">
        <v>32</v>
      </c>
      <c r="G2826">
        <v>0.13469999999999999</v>
      </c>
      <c r="H2826">
        <v>379.94</v>
      </c>
      <c r="I2826" t="s">
        <v>47</v>
      </c>
      <c r="J2826" t="s">
        <v>82</v>
      </c>
      <c r="K2826" t="s">
        <v>93</v>
      </c>
      <c r="L2826" t="s">
        <v>61</v>
      </c>
      <c r="M2826">
        <v>121900</v>
      </c>
      <c r="N2826" t="s">
        <v>37</v>
      </c>
      <c r="O2826" s="1">
        <v>39904</v>
      </c>
      <c r="P2826" t="s">
        <v>68</v>
      </c>
      <c r="Q2826" t="s">
        <v>146</v>
      </c>
      <c r="R2826" t="s">
        <v>161</v>
      </c>
      <c r="S2826" t="s">
        <v>141</v>
      </c>
      <c r="T2826">
        <v>14.28</v>
      </c>
      <c r="U2826" s="1">
        <v>34304</v>
      </c>
      <c r="V2826">
        <v>17</v>
      </c>
      <c r="W2826">
        <v>0</v>
      </c>
      <c r="X2826">
        <v>0</v>
      </c>
      <c r="Y2826">
        <v>41</v>
      </c>
      <c r="Z2826">
        <v>13248.55</v>
      </c>
      <c r="AA2826">
        <v>3782.34</v>
      </c>
      <c r="AB2826">
        <v>4426.09</v>
      </c>
      <c r="AC2826">
        <v>1650.23</v>
      </c>
      <c r="AD2826" s="1">
        <v>40391</v>
      </c>
      <c r="AE2826">
        <v>379.94</v>
      </c>
      <c r="AF2826" s="1">
        <v>42461</v>
      </c>
    </row>
    <row r="2827" spans="1:32" x14ac:dyDescent="0.25">
      <c r="A2827">
        <v>391603</v>
      </c>
      <c r="B2827">
        <v>427760</v>
      </c>
      <c r="C2827">
        <v>13500</v>
      </c>
      <c r="D2827">
        <v>13500</v>
      </c>
      <c r="E2827">
        <v>13122.5839</v>
      </c>
      <c r="F2827" t="s">
        <v>32</v>
      </c>
      <c r="G2827">
        <v>9.6299999999999997E-2</v>
      </c>
      <c r="H2827">
        <v>433.28</v>
      </c>
      <c r="I2827" t="s">
        <v>63</v>
      </c>
      <c r="J2827" t="s">
        <v>64</v>
      </c>
      <c r="K2827" t="s">
        <v>49</v>
      </c>
      <c r="L2827" t="s">
        <v>61</v>
      </c>
      <c r="M2827">
        <v>54000</v>
      </c>
      <c r="N2827" t="s">
        <v>37</v>
      </c>
      <c r="O2827" s="1">
        <v>39934</v>
      </c>
      <c r="P2827" t="s">
        <v>38</v>
      </c>
      <c r="Q2827" t="s">
        <v>94</v>
      </c>
      <c r="R2827" t="s">
        <v>701</v>
      </c>
      <c r="S2827" t="s">
        <v>150</v>
      </c>
      <c r="T2827">
        <v>18.2</v>
      </c>
      <c r="U2827" s="1">
        <v>35490</v>
      </c>
      <c r="V2827">
        <v>8</v>
      </c>
      <c r="W2827">
        <v>18116</v>
      </c>
      <c r="X2827">
        <v>0.40699999999999997</v>
      </c>
      <c r="Y2827">
        <v>18</v>
      </c>
      <c r="Z2827">
        <v>15597.7734</v>
      </c>
      <c r="AA2827">
        <v>15159.79</v>
      </c>
      <c r="AB2827">
        <v>13500</v>
      </c>
      <c r="AC2827">
        <v>2097.77</v>
      </c>
      <c r="AD2827" s="1">
        <v>41030</v>
      </c>
      <c r="AE2827">
        <v>468.43</v>
      </c>
      <c r="AF2827" s="1">
        <v>41030</v>
      </c>
    </row>
    <row r="2828" spans="1:32" x14ac:dyDescent="0.25">
      <c r="A2828">
        <v>391605</v>
      </c>
      <c r="B2828">
        <v>427758</v>
      </c>
      <c r="C2828">
        <v>5300</v>
      </c>
      <c r="D2828">
        <v>5300</v>
      </c>
      <c r="E2828">
        <v>5282.7484549999999</v>
      </c>
      <c r="F2828" t="s">
        <v>32</v>
      </c>
      <c r="G2828">
        <v>7.6799999999999993E-2</v>
      </c>
      <c r="H2828">
        <v>165.32</v>
      </c>
      <c r="I2828" t="s">
        <v>63</v>
      </c>
      <c r="J2828" t="s">
        <v>124</v>
      </c>
      <c r="K2828" t="s">
        <v>49</v>
      </c>
      <c r="L2828" t="s">
        <v>61</v>
      </c>
      <c r="M2828">
        <v>30930</v>
      </c>
      <c r="N2828" t="s">
        <v>37</v>
      </c>
      <c r="O2828" s="1">
        <v>39904</v>
      </c>
      <c r="P2828" t="s">
        <v>38</v>
      </c>
      <c r="Q2828" t="s">
        <v>39</v>
      </c>
      <c r="R2828" t="s">
        <v>727</v>
      </c>
      <c r="S2828" t="s">
        <v>81</v>
      </c>
      <c r="T2828">
        <v>0.57999999999999996</v>
      </c>
      <c r="U2828" s="1">
        <v>32933</v>
      </c>
      <c r="V2828">
        <v>6</v>
      </c>
      <c r="W2828">
        <v>1674</v>
      </c>
      <c r="X2828">
        <v>8.7999999999999995E-2</v>
      </c>
      <c r="Y2828">
        <v>20</v>
      </c>
      <c r="Z2828">
        <v>5951.1257820000001</v>
      </c>
      <c r="AA2828">
        <v>5931.11</v>
      </c>
      <c r="AB2828">
        <v>5300</v>
      </c>
      <c r="AC2828">
        <v>651.13</v>
      </c>
      <c r="AD2828" s="1">
        <v>41000</v>
      </c>
      <c r="AE2828">
        <v>195.51</v>
      </c>
      <c r="AF2828" s="1">
        <v>41153</v>
      </c>
    </row>
    <row r="2829" spans="1:32" x14ac:dyDescent="0.25">
      <c r="A2829">
        <v>391632</v>
      </c>
      <c r="B2829">
        <v>427803</v>
      </c>
      <c r="C2829">
        <v>1500</v>
      </c>
      <c r="D2829">
        <v>1500</v>
      </c>
      <c r="E2829">
        <v>1475</v>
      </c>
      <c r="F2829" t="s">
        <v>32</v>
      </c>
      <c r="G2829">
        <v>0.13159999999999999</v>
      </c>
      <c r="H2829">
        <v>50.66</v>
      </c>
      <c r="I2829" t="s">
        <v>47</v>
      </c>
      <c r="J2829" t="s">
        <v>53</v>
      </c>
      <c r="K2829" t="s">
        <v>136</v>
      </c>
      <c r="L2829" t="s">
        <v>61</v>
      </c>
      <c r="M2829">
        <v>30000</v>
      </c>
      <c r="N2829" t="s">
        <v>43</v>
      </c>
      <c r="O2829" s="1">
        <v>39904</v>
      </c>
      <c r="P2829" t="s">
        <v>38</v>
      </c>
      <c r="Q2829" t="s">
        <v>111</v>
      </c>
      <c r="R2829" t="s">
        <v>241</v>
      </c>
      <c r="S2829" t="s">
        <v>242</v>
      </c>
      <c r="T2829">
        <v>10.44</v>
      </c>
      <c r="U2829" s="1">
        <v>31686</v>
      </c>
      <c r="V2829">
        <v>6</v>
      </c>
      <c r="W2829">
        <v>10926</v>
      </c>
      <c r="X2829">
        <v>0.72399999999999998</v>
      </c>
      <c r="Y2829">
        <v>15</v>
      </c>
      <c r="Z2829">
        <v>1563.574057</v>
      </c>
      <c r="AA2829">
        <v>1537.51</v>
      </c>
      <c r="AB2829">
        <v>1500</v>
      </c>
      <c r="AC2829">
        <v>63.57</v>
      </c>
      <c r="AD2829" s="1">
        <v>40026</v>
      </c>
      <c r="AE2829">
        <v>1412.59</v>
      </c>
      <c r="AF2829" s="1">
        <v>40026</v>
      </c>
    </row>
    <row r="2830" spans="1:32" x14ac:dyDescent="0.25">
      <c r="A2830">
        <v>391635</v>
      </c>
      <c r="B2830">
        <v>427795</v>
      </c>
      <c r="C2830">
        <v>5600</v>
      </c>
      <c r="D2830">
        <v>5600</v>
      </c>
      <c r="E2830">
        <v>4856.3500000000004</v>
      </c>
      <c r="F2830" t="s">
        <v>32</v>
      </c>
      <c r="G2830">
        <v>0.14419999999999999</v>
      </c>
      <c r="H2830">
        <v>192.55</v>
      </c>
      <c r="I2830" t="s">
        <v>65</v>
      </c>
      <c r="J2830" t="s">
        <v>66</v>
      </c>
      <c r="K2830" t="s">
        <v>109</v>
      </c>
      <c r="L2830" t="s">
        <v>50</v>
      </c>
      <c r="M2830">
        <v>32500</v>
      </c>
      <c r="N2830" t="s">
        <v>43</v>
      </c>
      <c r="O2830" s="1">
        <v>39904</v>
      </c>
      <c r="P2830" t="s">
        <v>38</v>
      </c>
      <c r="Q2830" t="s">
        <v>111</v>
      </c>
      <c r="R2830" t="s">
        <v>728</v>
      </c>
      <c r="S2830" t="s">
        <v>115</v>
      </c>
      <c r="T2830">
        <v>6.09</v>
      </c>
      <c r="U2830" s="1">
        <v>37622</v>
      </c>
      <c r="V2830">
        <v>9</v>
      </c>
      <c r="W2830">
        <v>3805</v>
      </c>
      <c r="X2830">
        <v>0.48799999999999999</v>
      </c>
      <c r="Y2830">
        <v>12</v>
      </c>
      <c r="Z2830">
        <v>6565.631402</v>
      </c>
      <c r="AA2830">
        <v>5580.91</v>
      </c>
      <c r="AB2830">
        <v>5600</v>
      </c>
      <c r="AC2830">
        <v>965.63</v>
      </c>
      <c r="AD2830" s="1">
        <v>40452</v>
      </c>
      <c r="AE2830">
        <v>3296.34</v>
      </c>
      <c r="AF2830" s="1">
        <v>41760</v>
      </c>
    </row>
    <row r="2831" spans="1:32" x14ac:dyDescent="0.25">
      <c r="A2831">
        <v>391645</v>
      </c>
      <c r="B2831">
        <v>427801</v>
      </c>
      <c r="C2831">
        <v>10000</v>
      </c>
      <c r="D2831">
        <v>10000</v>
      </c>
      <c r="E2831">
        <v>9553.7299419999999</v>
      </c>
      <c r="F2831" t="s">
        <v>32</v>
      </c>
      <c r="G2831">
        <v>0.1221</v>
      </c>
      <c r="H2831">
        <v>333.15</v>
      </c>
      <c r="I2831" t="s">
        <v>33</v>
      </c>
      <c r="J2831" t="s">
        <v>42</v>
      </c>
      <c r="K2831" t="s">
        <v>72</v>
      </c>
      <c r="L2831" t="s">
        <v>61</v>
      </c>
      <c r="M2831">
        <v>75000</v>
      </c>
      <c r="N2831" t="s">
        <v>43</v>
      </c>
      <c r="O2831" s="1">
        <v>39904</v>
      </c>
      <c r="P2831" t="s">
        <v>38</v>
      </c>
      <c r="Q2831" t="s">
        <v>44</v>
      </c>
      <c r="R2831" t="s">
        <v>344</v>
      </c>
      <c r="S2831" t="s">
        <v>46</v>
      </c>
      <c r="T2831">
        <v>11.02</v>
      </c>
      <c r="U2831" s="1">
        <v>34121</v>
      </c>
      <c r="V2831">
        <v>9</v>
      </c>
      <c r="W2831">
        <v>9484</v>
      </c>
      <c r="X2831">
        <v>0.83899999999999997</v>
      </c>
      <c r="Y2831">
        <v>29</v>
      </c>
      <c r="Z2831">
        <v>11993.332050000001</v>
      </c>
      <c r="AA2831">
        <v>11382.1</v>
      </c>
      <c r="AB2831">
        <v>10000</v>
      </c>
      <c r="AC2831">
        <v>1993.33</v>
      </c>
      <c r="AD2831" s="1">
        <v>41000</v>
      </c>
      <c r="AE2831">
        <v>347.42</v>
      </c>
      <c r="AF2831" s="1">
        <v>41699</v>
      </c>
    </row>
    <row r="2832" spans="1:32" x14ac:dyDescent="0.25">
      <c r="A2832">
        <v>391659</v>
      </c>
      <c r="B2832">
        <v>427955</v>
      </c>
      <c r="C2832">
        <v>4200</v>
      </c>
      <c r="D2832">
        <v>4200</v>
      </c>
      <c r="E2832">
        <v>4175</v>
      </c>
      <c r="F2832" t="s">
        <v>32</v>
      </c>
      <c r="G2832">
        <v>0.1726</v>
      </c>
      <c r="H2832">
        <v>150.30000000000001</v>
      </c>
      <c r="I2832" t="s">
        <v>155</v>
      </c>
      <c r="J2832" t="s">
        <v>174</v>
      </c>
      <c r="K2832" t="s">
        <v>67</v>
      </c>
      <c r="L2832" t="s">
        <v>36</v>
      </c>
      <c r="M2832">
        <v>43000</v>
      </c>
      <c r="N2832" t="s">
        <v>43</v>
      </c>
      <c r="O2832" s="1">
        <v>39904</v>
      </c>
      <c r="P2832" t="s">
        <v>38</v>
      </c>
      <c r="Q2832" t="s">
        <v>39</v>
      </c>
      <c r="R2832" t="s">
        <v>541</v>
      </c>
      <c r="S2832" t="s">
        <v>77</v>
      </c>
      <c r="T2832">
        <v>12.31</v>
      </c>
      <c r="U2832" s="1">
        <v>37226</v>
      </c>
      <c r="V2832">
        <v>12</v>
      </c>
      <c r="W2832">
        <v>9753</v>
      </c>
      <c r="X2832">
        <v>0.95899999999999996</v>
      </c>
      <c r="Y2832">
        <v>12</v>
      </c>
      <c r="Z2832">
        <v>5170.9332990000003</v>
      </c>
      <c r="AA2832">
        <v>5140.1499999999996</v>
      </c>
      <c r="AB2832">
        <v>4200</v>
      </c>
      <c r="AC2832">
        <v>970.93</v>
      </c>
      <c r="AD2832" s="1">
        <v>40544</v>
      </c>
      <c r="AE2832">
        <v>2171.41</v>
      </c>
      <c r="AF2832" s="1">
        <v>42401</v>
      </c>
    </row>
    <row r="2833" spans="1:32" x14ac:dyDescent="0.25">
      <c r="A2833">
        <v>391704</v>
      </c>
      <c r="B2833">
        <v>428030</v>
      </c>
      <c r="C2833">
        <v>12000</v>
      </c>
      <c r="D2833">
        <v>12000</v>
      </c>
      <c r="E2833">
        <v>4287.069281</v>
      </c>
      <c r="F2833" t="s">
        <v>32</v>
      </c>
      <c r="G2833">
        <v>0.1411</v>
      </c>
      <c r="H2833">
        <v>410.75</v>
      </c>
      <c r="I2833" t="s">
        <v>65</v>
      </c>
      <c r="J2833" t="s">
        <v>164</v>
      </c>
      <c r="K2833" t="s">
        <v>35</v>
      </c>
      <c r="L2833" t="s">
        <v>50</v>
      </c>
      <c r="M2833">
        <v>92000</v>
      </c>
      <c r="N2833" t="s">
        <v>37</v>
      </c>
      <c r="O2833" s="1">
        <v>39904</v>
      </c>
      <c r="P2833" t="s">
        <v>68</v>
      </c>
      <c r="Q2833" t="s">
        <v>94</v>
      </c>
      <c r="R2833" t="s">
        <v>383</v>
      </c>
      <c r="S2833" t="s">
        <v>41</v>
      </c>
      <c r="T2833">
        <v>7.63</v>
      </c>
      <c r="U2833" s="1">
        <v>37926</v>
      </c>
      <c r="V2833">
        <v>6</v>
      </c>
      <c r="W2833">
        <v>752</v>
      </c>
      <c r="X2833">
        <v>2.5000000000000001E-2</v>
      </c>
      <c r="Y2833">
        <v>8</v>
      </c>
      <c r="Z2833">
        <v>7691.54</v>
      </c>
      <c r="AA2833">
        <v>3766.11</v>
      </c>
      <c r="AB2833">
        <v>5368.87</v>
      </c>
      <c r="AC2833">
        <v>2021.21</v>
      </c>
      <c r="AD2833" s="1">
        <v>40452</v>
      </c>
      <c r="AE2833">
        <v>410.75</v>
      </c>
      <c r="AF2833" s="1">
        <v>40603</v>
      </c>
    </row>
    <row r="2834" spans="1:32" x14ac:dyDescent="0.25">
      <c r="A2834">
        <v>391748</v>
      </c>
      <c r="B2834">
        <v>379477</v>
      </c>
      <c r="C2834">
        <v>12000</v>
      </c>
      <c r="D2834">
        <v>12000</v>
      </c>
      <c r="E2834">
        <v>11975</v>
      </c>
      <c r="F2834" t="s">
        <v>85</v>
      </c>
      <c r="G2834">
        <v>0.16320000000000001</v>
      </c>
      <c r="H2834">
        <v>293.87</v>
      </c>
      <c r="I2834" t="s">
        <v>107</v>
      </c>
      <c r="J2834" t="s">
        <v>126</v>
      </c>
      <c r="K2834" t="s">
        <v>35</v>
      </c>
      <c r="L2834" t="s">
        <v>36</v>
      </c>
      <c r="M2834">
        <v>80000</v>
      </c>
      <c r="N2834" t="s">
        <v>575</v>
      </c>
      <c r="O2834" s="1">
        <v>40483</v>
      </c>
      <c r="P2834" t="s">
        <v>38</v>
      </c>
      <c r="Q2834" t="s">
        <v>44</v>
      </c>
      <c r="R2834" t="s">
        <v>425</v>
      </c>
      <c r="S2834" t="s">
        <v>113</v>
      </c>
      <c r="T2834">
        <v>15.76</v>
      </c>
      <c r="U2834" s="1">
        <v>35765</v>
      </c>
      <c r="V2834">
        <v>5</v>
      </c>
      <c r="W2834">
        <v>24759</v>
      </c>
      <c r="X2834">
        <v>0.97099999999999997</v>
      </c>
      <c r="Y2834">
        <v>13</v>
      </c>
      <c r="Z2834">
        <v>17186.734229999998</v>
      </c>
      <c r="AA2834">
        <v>17150.93</v>
      </c>
      <c r="AB2834">
        <v>12000</v>
      </c>
      <c r="AC2834">
        <v>5186.7299999999996</v>
      </c>
      <c r="AD2834" s="1">
        <v>41852</v>
      </c>
      <c r="AE2834">
        <v>4272.1000000000004</v>
      </c>
      <c r="AF2834" s="1">
        <v>41944</v>
      </c>
    </row>
    <row r="2835" spans="1:32" x14ac:dyDescent="0.25">
      <c r="A2835">
        <v>391751</v>
      </c>
      <c r="B2835">
        <v>428101</v>
      </c>
      <c r="C2835">
        <v>4000</v>
      </c>
      <c r="D2835">
        <v>4000</v>
      </c>
      <c r="E2835">
        <v>3897.7842569999998</v>
      </c>
      <c r="F2835" t="s">
        <v>32</v>
      </c>
      <c r="G2835">
        <v>0.15049999999999999</v>
      </c>
      <c r="H2835">
        <v>138.77000000000001</v>
      </c>
      <c r="I2835" t="s">
        <v>65</v>
      </c>
      <c r="J2835" t="s">
        <v>117</v>
      </c>
      <c r="K2835" t="s">
        <v>109</v>
      </c>
      <c r="L2835" t="s">
        <v>50</v>
      </c>
      <c r="M2835">
        <v>22000</v>
      </c>
      <c r="N2835" t="s">
        <v>43</v>
      </c>
      <c r="O2835" s="1">
        <v>39904</v>
      </c>
      <c r="P2835" t="s">
        <v>38</v>
      </c>
      <c r="Q2835" t="s">
        <v>75</v>
      </c>
      <c r="R2835" t="s">
        <v>595</v>
      </c>
      <c r="S2835" t="s">
        <v>84</v>
      </c>
      <c r="T2835">
        <v>19.75</v>
      </c>
      <c r="U2835" s="1">
        <v>37561</v>
      </c>
      <c r="V2835">
        <v>7</v>
      </c>
      <c r="W2835">
        <v>555</v>
      </c>
      <c r="X2835">
        <v>3.9E-2</v>
      </c>
      <c r="Y2835">
        <v>12</v>
      </c>
      <c r="Z2835">
        <v>4762.6744500000004</v>
      </c>
      <c r="AA2835">
        <v>4638.8999999999996</v>
      </c>
      <c r="AB2835">
        <v>4000</v>
      </c>
      <c r="AC2835">
        <v>717.67</v>
      </c>
      <c r="AD2835" s="1">
        <v>40817</v>
      </c>
      <c r="AE2835">
        <v>148.82</v>
      </c>
      <c r="AF2835" s="1">
        <v>42309</v>
      </c>
    </row>
    <row r="2836" spans="1:32" x14ac:dyDescent="0.25">
      <c r="A2836">
        <v>391767</v>
      </c>
      <c r="B2836">
        <v>428109</v>
      </c>
      <c r="C2836">
        <v>9600</v>
      </c>
      <c r="D2836">
        <v>9375</v>
      </c>
      <c r="E2836">
        <v>3375.0036890000001</v>
      </c>
      <c r="F2836" t="s">
        <v>32</v>
      </c>
      <c r="G2836">
        <v>0.15679999999999999</v>
      </c>
      <c r="H2836">
        <v>328.14</v>
      </c>
      <c r="I2836" t="s">
        <v>107</v>
      </c>
      <c r="J2836" t="s">
        <v>160</v>
      </c>
      <c r="K2836" t="s">
        <v>58</v>
      </c>
      <c r="L2836" t="s">
        <v>473</v>
      </c>
      <c r="M2836">
        <v>40000</v>
      </c>
      <c r="N2836" t="s">
        <v>43</v>
      </c>
      <c r="O2836" s="1">
        <v>39904</v>
      </c>
      <c r="P2836" t="s">
        <v>68</v>
      </c>
      <c r="Q2836" t="s">
        <v>111</v>
      </c>
      <c r="R2836" t="s">
        <v>729</v>
      </c>
      <c r="S2836" t="s">
        <v>373</v>
      </c>
      <c r="T2836">
        <v>14.1</v>
      </c>
      <c r="U2836" s="1">
        <v>37226</v>
      </c>
      <c r="V2836">
        <v>13</v>
      </c>
      <c r="W2836">
        <v>4485</v>
      </c>
      <c r="X2836">
        <v>0.25800000000000001</v>
      </c>
      <c r="Y2836">
        <v>23</v>
      </c>
      <c r="Z2836">
        <v>1059.22</v>
      </c>
      <c r="AA2836">
        <v>380.93</v>
      </c>
      <c r="AB2836">
        <v>413.62</v>
      </c>
      <c r="AC2836">
        <v>242.22</v>
      </c>
      <c r="AD2836" s="1">
        <v>39995</v>
      </c>
      <c r="AE2836">
        <v>328.14</v>
      </c>
      <c r="AF2836" s="1">
        <v>40118</v>
      </c>
    </row>
    <row r="2837" spans="1:32" x14ac:dyDescent="0.25">
      <c r="A2837">
        <v>391804</v>
      </c>
      <c r="B2837">
        <v>428199</v>
      </c>
      <c r="C2837">
        <v>8250</v>
      </c>
      <c r="D2837">
        <v>8250</v>
      </c>
      <c r="E2837">
        <v>7980.6332730000004</v>
      </c>
      <c r="F2837" t="s">
        <v>32</v>
      </c>
      <c r="G2837">
        <v>9.3200000000000005E-2</v>
      </c>
      <c r="H2837">
        <v>263.57</v>
      </c>
      <c r="I2837" t="s">
        <v>63</v>
      </c>
      <c r="J2837" t="s">
        <v>90</v>
      </c>
      <c r="K2837" t="s">
        <v>131</v>
      </c>
      <c r="L2837" t="s">
        <v>61</v>
      </c>
      <c r="M2837">
        <v>39600</v>
      </c>
      <c r="N2837" t="s">
        <v>575</v>
      </c>
      <c r="O2837" s="1">
        <v>39904</v>
      </c>
      <c r="P2837" t="s">
        <v>38</v>
      </c>
      <c r="Q2837" t="s">
        <v>44</v>
      </c>
      <c r="R2837" t="s">
        <v>673</v>
      </c>
      <c r="S2837" t="s">
        <v>113</v>
      </c>
      <c r="T2837">
        <v>24.45</v>
      </c>
      <c r="U2837" s="1">
        <v>30926</v>
      </c>
      <c r="V2837">
        <v>17</v>
      </c>
      <c r="W2837">
        <v>29576</v>
      </c>
      <c r="X2837">
        <v>0.41099999999999998</v>
      </c>
      <c r="Y2837">
        <v>48</v>
      </c>
      <c r="Z2837">
        <v>9488.1111939999992</v>
      </c>
      <c r="AA2837">
        <v>9177.68</v>
      </c>
      <c r="AB2837">
        <v>8250</v>
      </c>
      <c r="AC2837">
        <v>1238.1099999999999</v>
      </c>
      <c r="AD2837" s="1">
        <v>41000</v>
      </c>
      <c r="AE2837">
        <v>299.8</v>
      </c>
      <c r="AF2837" s="1">
        <v>41000</v>
      </c>
    </row>
    <row r="2838" spans="1:32" x14ac:dyDescent="0.25">
      <c r="A2838">
        <v>391825</v>
      </c>
      <c r="B2838">
        <v>428230</v>
      </c>
      <c r="C2838">
        <v>14000</v>
      </c>
      <c r="D2838">
        <v>14000</v>
      </c>
      <c r="E2838">
        <v>3720.93</v>
      </c>
      <c r="F2838" t="s">
        <v>32</v>
      </c>
      <c r="G2838">
        <v>0.14419999999999999</v>
      </c>
      <c r="H2838">
        <v>481.36</v>
      </c>
      <c r="I2838" t="s">
        <v>65</v>
      </c>
      <c r="J2838" t="s">
        <v>66</v>
      </c>
      <c r="K2838" t="s">
        <v>119</v>
      </c>
      <c r="L2838" t="s">
        <v>36</v>
      </c>
      <c r="M2838">
        <v>37149</v>
      </c>
      <c r="N2838" t="s">
        <v>575</v>
      </c>
      <c r="O2838" s="1">
        <v>39904</v>
      </c>
      <c r="P2838" t="s">
        <v>38</v>
      </c>
      <c r="Q2838" t="s">
        <v>39</v>
      </c>
      <c r="R2838" t="s">
        <v>243</v>
      </c>
      <c r="S2838" t="s">
        <v>141</v>
      </c>
      <c r="T2838">
        <v>22.13</v>
      </c>
      <c r="U2838" s="1">
        <v>36557</v>
      </c>
      <c r="V2838">
        <v>7</v>
      </c>
      <c r="W2838">
        <v>1840</v>
      </c>
      <c r="X2838">
        <v>0.26700000000000002</v>
      </c>
      <c r="Y2838">
        <v>13</v>
      </c>
      <c r="Z2838">
        <v>15760.39739</v>
      </c>
      <c r="AA2838">
        <v>4102.88</v>
      </c>
      <c r="AB2838">
        <v>14000</v>
      </c>
      <c r="AC2838">
        <v>1760.4</v>
      </c>
      <c r="AD2838" s="1">
        <v>40269</v>
      </c>
      <c r="AE2838">
        <v>10468.85</v>
      </c>
      <c r="AF2838" s="1">
        <v>40544</v>
      </c>
    </row>
    <row r="2839" spans="1:32" x14ac:dyDescent="0.25">
      <c r="A2839">
        <v>391826</v>
      </c>
      <c r="B2839">
        <v>427067</v>
      </c>
      <c r="C2839">
        <v>16750</v>
      </c>
      <c r="D2839">
        <v>16750</v>
      </c>
      <c r="E2839">
        <v>8125</v>
      </c>
      <c r="F2839" t="s">
        <v>32</v>
      </c>
      <c r="G2839">
        <v>0.12529999999999999</v>
      </c>
      <c r="H2839">
        <v>560.55999999999995</v>
      </c>
      <c r="I2839" t="s">
        <v>47</v>
      </c>
      <c r="J2839" t="s">
        <v>97</v>
      </c>
      <c r="K2839" t="s">
        <v>119</v>
      </c>
      <c r="L2839" t="s">
        <v>61</v>
      </c>
      <c r="M2839">
        <v>60000</v>
      </c>
      <c r="N2839" t="s">
        <v>37</v>
      </c>
      <c r="O2839" s="1">
        <v>39904</v>
      </c>
      <c r="P2839" t="s">
        <v>38</v>
      </c>
      <c r="Q2839" t="s">
        <v>78</v>
      </c>
      <c r="R2839" t="s">
        <v>157</v>
      </c>
      <c r="S2839" t="s">
        <v>141</v>
      </c>
      <c r="T2839">
        <v>8.56</v>
      </c>
      <c r="U2839" s="1">
        <v>33298</v>
      </c>
      <c r="V2839">
        <v>6</v>
      </c>
      <c r="W2839">
        <v>25409</v>
      </c>
      <c r="X2839">
        <v>0.38100000000000001</v>
      </c>
      <c r="Y2839">
        <v>15</v>
      </c>
      <c r="Z2839">
        <v>17583.584159999999</v>
      </c>
      <c r="AA2839">
        <v>8529.3700000000008</v>
      </c>
      <c r="AB2839">
        <v>16750</v>
      </c>
      <c r="AC2839">
        <v>833.58</v>
      </c>
      <c r="AD2839" s="1">
        <v>40057</v>
      </c>
      <c r="AE2839">
        <v>15345.07</v>
      </c>
      <c r="AF2839" s="1">
        <v>41183</v>
      </c>
    </row>
    <row r="2840" spans="1:32" x14ac:dyDescent="0.25">
      <c r="A2840">
        <v>391872</v>
      </c>
      <c r="B2840">
        <v>410948</v>
      </c>
      <c r="C2840">
        <v>19200</v>
      </c>
      <c r="D2840">
        <v>19200</v>
      </c>
      <c r="E2840">
        <v>11325</v>
      </c>
      <c r="F2840" t="s">
        <v>32</v>
      </c>
      <c r="G2840">
        <v>0.1726</v>
      </c>
      <c r="H2840">
        <v>687.06</v>
      </c>
      <c r="I2840" t="s">
        <v>155</v>
      </c>
      <c r="J2840" t="s">
        <v>174</v>
      </c>
      <c r="K2840" t="s">
        <v>67</v>
      </c>
      <c r="L2840" t="s">
        <v>61</v>
      </c>
      <c r="M2840">
        <v>58650</v>
      </c>
      <c r="N2840" t="s">
        <v>575</v>
      </c>
      <c r="O2840" s="1">
        <v>39904</v>
      </c>
      <c r="P2840" t="s">
        <v>38</v>
      </c>
      <c r="Q2840" t="s">
        <v>39</v>
      </c>
      <c r="R2840" t="s">
        <v>399</v>
      </c>
      <c r="S2840" t="s">
        <v>141</v>
      </c>
      <c r="T2840">
        <v>9.7799999999999994</v>
      </c>
      <c r="U2840" s="1">
        <v>36404</v>
      </c>
      <c r="V2840">
        <v>6</v>
      </c>
      <c r="W2840">
        <v>20732</v>
      </c>
      <c r="X2840">
        <v>0.96</v>
      </c>
      <c r="Y2840">
        <v>22</v>
      </c>
      <c r="Z2840">
        <v>20269.110430000001</v>
      </c>
      <c r="AA2840">
        <v>11955.62</v>
      </c>
      <c r="AB2840">
        <v>19200</v>
      </c>
      <c r="AC2840">
        <v>1069.1099999999999</v>
      </c>
      <c r="AD2840" s="1">
        <v>40057</v>
      </c>
      <c r="AE2840">
        <v>18211.04</v>
      </c>
      <c r="AF2840" s="1">
        <v>42064</v>
      </c>
    </row>
    <row r="2841" spans="1:32" x14ac:dyDescent="0.25">
      <c r="A2841">
        <v>391877</v>
      </c>
      <c r="B2841">
        <v>377545</v>
      </c>
      <c r="C2841">
        <v>8000</v>
      </c>
      <c r="D2841">
        <v>8000</v>
      </c>
      <c r="E2841">
        <v>6847</v>
      </c>
      <c r="F2841" t="s">
        <v>32</v>
      </c>
      <c r="G2841">
        <v>0.1221</v>
      </c>
      <c r="H2841">
        <v>266.52</v>
      </c>
      <c r="I2841" t="s">
        <v>33</v>
      </c>
      <c r="J2841" t="s">
        <v>42</v>
      </c>
      <c r="K2841" t="s">
        <v>72</v>
      </c>
      <c r="L2841" t="s">
        <v>61</v>
      </c>
      <c r="M2841">
        <v>72000</v>
      </c>
      <c r="N2841" t="s">
        <v>37</v>
      </c>
      <c r="O2841" s="1">
        <v>39904</v>
      </c>
      <c r="P2841" t="s">
        <v>38</v>
      </c>
      <c r="Q2841" t="s">
        <v>39</v>
      </c>
      <c r="R2841" t="s">
        <v>662</v>
      </c>
      <c r="S2841" t="s">
        <v>41</v>
      </c>
      <c r="T2841">
        <v>9.8699999999999992</v>
      </c>
      <c r="U2841" s="1">
        <v>35065</v>
      </c>
      <c r="V2841">
        <v>9</v>
      </c>
      <c r="W2841">
        <v>54855</v>
      </c>
      <c r="X2841">
        <v>0.108</v>
      </c>
      <c r="Y2841">
        <v>23</v>
      </c>
      <c r="Z2841">
        <v>9594.6589100000001</v>
      </c>
      <c r="AA2841">
        <v>8065.68</v>
      </c>
      <c r="AB2841">
        <v>7999.99</v>
      </c>
      <c r="AC2841">
        <v>1594.67</v>
      </c>
      <c r="AD2841" s="1">
        <v>41000</v>
      </c>
      <c r="AE2841">
        <v>278.33</v>
      </c>
      <c r="AF2841" s="1">
        <v>42005</v>
      </c>
    </row>
    <row r="2842" spans="1:32" x14ac:dyDescent="0.25">
      <c r="A2842">
        <v>391887</v>
      </c>
      <c r="B2842">
        <v>428356</v>
      </c>
      <c r="C2842">
        <v>5000</v>
      </c>
      <c r="D2842">
        <v>5000</v>
      </c>
      <c r="E2842">
        <v>5000</v>
      </c>
      <c r="F2842" t="s">
        <v>32</v>
      </c>
      <c r="G2842">
        <v>0.08</v>
      </c>
      <c r="H2842">
        <v>156.69</v>
      </c>
      <c r="I2842" t="s">
        <v>63</v>
      </c>
      <c r="J2842" t="s">
        <v>92</v>
      </c>
      <c r="K2842" t="s">
        <v>67</v>
      </c>
      <c r="L2842" t="s">
        <v>61</v>
      </c>
      <c r="M2842">
        <v>79000</v>
      </c>
      <c r="N2842" t="s">
        <v>575</v>
      </c>
      <c r="O2842" s="1">
        <v>39904</v>
      </c>
      <c r="P2842" t="s">
        <v>38</v>
      </c>
      <c r="Q2842" t="s">
        <v>128</v>
      </c>
      <c r="R2842" t="s">
        <v>339</v>
      </c>
      <c r="S2842" t="s">
        <v>41</v>
      </c>
      <c r="T2842">
        <v>0.5</v>
      </c>
      <c r="U2842" s="1">
        <v>32264</v>
      </c>
      <c r="V2842">
        <v>6</v>
      </c>
      <c r="W2842">
        <v>33</v>
      </c>
      <c r="X2842">
        <v>2E-3</v>
      </c>
      <c r="Y2842">
        <v>14</v>
      </c>
      <c r="Z2842">
        <v>5529.8388809999997</v>
      </c>
      <c r="AA2842">
        <v>5529.84</v>
      </c>
      <c r="AB2842">
        <v>5000</v>
      </c>
      <c r="AC2842">
        <v>529.84</v>
      </c>
      <c r="AD2842" s="1">
        <v>40603</v>
      </c>
      <c r="AE2842">
        <v>1612.52</v>
      </c>
      <c r="AF2842" s="1">
        <v>41699</v>
      </c>
    </row>
    <row r="2843" spans="1:32" x14ac:dyDescent="0.25">
      <c r="A2843">
        <v>391892</v>
      </c>
      <c r="B2843">
        <v>428366</v>
      </c>
      <c r="C2843">
        <v>17500</v>
      </c>
      <c r="D2843">
        <v>17500</v>
      </c>
      <c r="E2843">
        <v>17175</v>
      </c>
      <c r="F2843" t="s">
        <v>32</v>
      </c>
      <c r="G2843">
        <v>7.3700000000000002E-2</v>
      </c>
      <c r="H2843">
        <v>543.29999999999995</v>
      </c>
      <c r="I2843" t="s">
        <v>63</v>
      </c>
      <c r="J2843" t="s">
        <v>188</v>
      </c>
      <c r="K2843" t="s">
        <v>58</v>
      </c>
      <c r="L2843" t="s">
        <v>61</v>
      </c>
      <c r="M2843">
        <v>117500</v>
      </c>
      <c r="N2843" t="s">
        <v>37</v>
      </c>
      <c r="O2843" s="1">
        <v>39904</v>
      </c>
      <c r="P2843" t="s">
        <v>38</v>
      </c>
      <c r="Q2843" t="s">
        <v>75</v>
      </c>
      <c r="R2843" t="s">
        <v>184</v>
      </c>
      <c r="S2843" t="s">
        <v>56</v>
      </c>
      <c r="T2843">
        <v>8.61</v>
      </c>
      <c r="U2843" s="1">
        <v>36342</v>
      </c>
      <c r="V2843">
        <v>14</v>
      </c>
      <c r="W2843">
        <v>3524</v>
      </c>
      <c r="X2843">
        <v>8.6999999999999994E-2</v>
      </c>
      <c r="Y2843">
        <v>28</v>
      </c>
      <c r="Z2843">
        <v>19411.9025</v>
      </c>
      <c r="AA2843">
        <v>19051.400000000001</v>
      </c>
      <c r="AB2843">
        <v>17500</v>
      </c>
      <c r="AC2843">
        <v>1911.9</v>
      </c>
      <c r="AD2843" s="1">
        <v>40725</v>
      </c>
      <c r="AE2843">
        <v>5322.37</v>
      </c>
      <c r="AF2843" s="1">
        <v>40756</v>
      </c>
    </row>
    <row r="2844" spans="1:32" x14ac:dyDescent="0.25">
      <c r="A2844">
        <v>391904</v>
      </c>
      <c r="B2844">
        <v>428372</v>
      </c>
      <c r="C2844">
        <v>4500</v>
      </c>
      <c r="D2844">
        <v>4500</v>
      </c>
      <c r="E2844">
        <v>4225</v>
      </c>
      <c r="F2844" t="s">
        <v>32</v>
      </c>
      <c r="G2844">
        <v>0.1221</v>
      </c>
      <c r="H2844">
        <v>149.91999999999999</v>
      </c>
      <c r="I2844" t="s">
        <v>33</v>
      </c>
      <c r="J2844" t="s">
        <v>42</v>
      </c>
      <c r="K2844" t="s">
        <v>35</v>
      </c>
      <c r="L2844" t="s">
        <v>36</v>
      </c>
      <c r="M2844">
        <v>48500</v>
      </c>
      <c r="N2844" t="s">
        <v>37</v>
      </c>
      <c r="O2844" s="1">
        <v>39904</v>
      </c>
      <c r="P2844" t="s">
        <v>38</v>
      </c>
      <c r="Q2844" t="s">
        <v>98</v>
      </c>
      <c r="R2844" t="s">
        <v>59</v>
      </c>
      <c r="S2844" t="s">
        <v>41</v>
      </c>
      <c r="T2844">
        <v>16.7</v>
      </c>
      <c r="U2844" s="1">
        <v>37469</v>
      </c>
      <c r="V2844">
        <v>8</v>
      </c>
      <c r="W2844">
        <v>5198</v>
      </c>
      <c r="X2844">
        <v>0.41599999999999998</v>
      </c>
      <c r="Y2844">
        <v>12</v>
      </c>
      <c r="Z2844">
        <v>5343.8868970000003</v>
      </c>
      <c r="AA2844">
        <v>5017.32</v>
      </c>
      <c r="AB2844">
        <v>4500</v>
      </c>
      <c r="AC2844">
        <v>843.89</v>
      </c>
      <c r="AD2844" s="1">
        <v>40756</v>
      </c>
      <c r="AE2844">
        <v>1304.8599999999999</v>
      </c>
      <c r="AF2844" s="1">
        <v>41730</v>
      </c>
    </row>
    <row r="2845" spans="1:32" x14ac:dyDescent="0.25">
      <c r="A2845">
        <v>391972</v>
      </c>
      <c r="B2845">
        <v>428487</v>
      </c>
      <c r="C2845">
        <v>8000</v>
      </c>
      <c r="D2845">
        <v>8000</v>
      </c>
      <c r="E2845">
        <v>7650</v>
      </c>
      <c r="F2845" t="s">
        <v>32</v>
      </c>
      <c r="G2845">
        <v>9.3200000000000005E-2</v>
      </c>
      <c r="H2845">
        <v>255.58</v>
      </c>
      <c r="I2845" t="s">
        <v>63</v>
      </c>
      <c r="J2845" t="s">
        <v>90</v>
      </c>
      <c r="K2845" t="s">
        <v>54</v>
      </c>
      <c r="L2845" t="s">
        <v>61</v>
      </c>
      <c r="M2845">
        <v>49716</v>
      </c>
      <c r="N2845" t="s">
        <v>37</v>
      </c>
      <c r="O2845" s="1">
        <v>39904</v>
      </c>
      <c r="P2845" t="s">
        <v>38</v>
      </c>
      <c r="Q2845" t="s">
        <v>111</v>
      </c>
      <c r="R2845" t="s">
        <v>241</v>
      </c>
      <c r="S2845" t="s">
        <v>242</v>
      </c>
      <c r="T2845">
        <v>14.99</v>
      </c>
      <c r="U2845" s="1">
        <v>36281</v>
      </c>
      <c r="V2845">
        <v>6</v>
      </c>
      <c r="W2845">
        <v>1575</v>
      </c>
      <c r="X2845">
        <v>0.219</v>
      </c>
      <c r="Y2845">
        <v>31</v>
      </c>
      <c r="Z2845">
        <v>8768.5333580000006</v>
      </c>
      <c r="AA2845">
        <v>8384.91</v>
      </c>
      <c r="AB2845">
        <v>8000</v>
      </c>
      <c r="AC2845">
        <v>768.53</v>
      </c>
      <c r="AD2845" s="1">
        <v>40391</v>
      </c>
      <c r="AE2845">
        <v>32.46</v>
      </c>
      <c r="AF2845" s="1">
        <v>40391</v>
      </c>
    </row>
    <row r="2846" spans="1:32" x14ac:dyDescent="0.25">
      <c r="A2846">
        <v>391981</v>
      </c>
      <c r="B2846">
        <v>428498</v>
      </c>
      <c r="C2846">
        <v>19000</v>
      </c>
      <c r="D2846">
        <v>19000</v>
      </c>
      <c r="E2846">
        <v>18950</v>
      </c>
      <c r="F2846" t="s">
        <v>32</v>
      </c>
      <c r="G2846">
        <v>0.16819999999999999</v>
      </c>
      <c r="H2846">
        <v>675.68</v>
      </c>
      <c r="I2846" t="s">
        <v>107</v>
      </c>
      <c r="J2846" t="s">
        <v>126</v>
      </c>
      <c r="K2846" t="s">
        <v>58</v>
      </c>
      <c r="L2846" t="s">
        <v>36</v>
      </c>
      <c r="M2846">
        <v>50000</v>
      </c>
      <c r="N2846" t="s">
        <v>37</v>
      </c>
      <c r="O2846" s="1">
        <v>40210</v>
      </c>
      <c r="P2846" t="s">
        <v>38</v>
      </c>
      <c r="Q2846" t="s">
        <v>39</v>
      </c>
      <c r="R2846" t="s">
        <v>167</v>
      </c>
      <c r="S2846" t="s">
        <v>103</v>
      </c>
      <c r="T2846">
        <v>18.41</v>
      </c>
      <c r="U2846" s="1">
        <v>35309</v>
      </c>
      <c r="V2846">
        <v>17</v>
      </c>
      <c r="W2846">
        <v>9246</v>
      </c>
      <c r="X2846">
        <v>0.85599999999999998</v>
      </c>
      <c r="Y2846">
        <v>32</v>
      </c>
      <c r="Z2846">
        <v>23917.59834</v>
      </c>
      <c r="AA2846">
        <v>23854.66</v>
      </c>
      <c r="AB2846">
        <v>19000</v>
      </c>
      <c r="AC2846">
        <v>4917.6000000000004</v>
      </c>
      <c r="AD2846" s="1">
        <v>41030</v>
      </c>
      <c r="AE2846">
        <v>6287.31</v>
      </c>
      <c r="AF2846" s="1">
        <v>42491</v>
      </c>
    </row>
    <row r="2847" spans="1:32" x14ac:dyDescent="0.25">
      <c r="A2847">
        <v>391993</v>
      </c>
      <c r="B2847">
        <v>428508</v>
      </c>
      <c r="C2847">
        <v>6000</v>
      </c>
      <c r="D2847">
        <v>6000</v>
      </c>
      <c r="E2847">
        <v>4984.3042759999998</v>
      </c>
      <c r="F2847" t="s">
        <v>32</v>
      </c>
      <c r="G2847">
        <v>0.1537</v>
      </c>
      <c r="H2847">
        <v>209.08</v>
      </c>
      <c r="I2847" t="s">
        <v>65</v>
      </c>
      <c r="J2847" t="s">
        <v>204</v>
      </c>
      <c r="K2847" t="s">
        <v>54</v>
      </c>
      <c r="L2847" t="s">
        <v>36</v>
      </c>
      <c r="M2847">
        <v>88020</v>
      </c>
      <c r="N2847" t="s">
        <v>37</v>
      </c>
      <c r="O2847" s="1">
        <v>39904</v>
      </c>
      <c r="P2847" t="s">
        <v>38</v>
      </c>
      <c r="Q2847" t="s">
        <v>39</v>
      </c>
      <c r="R2847" t="s">
        <v>182</v>
      </c>
      <c r="S2847" t="s">
        <v>41</v>
      </c>
      <c r="T2847">
        <v>13.24</v>
      </c>
      <c r="U2847" s="1">
        <v>34394</v>
      </c>
      <c r="V2847">
        <v>20</v>
      </c>
      <c r="W2847">
        <v>24214</v>
      </c>
      <c r="X2847">
        <v>0.68</v>
      </c>
      <c r="Y2847">
        <v>41</v>
      </c>
      <c r="Z2847">
        <v>7526.7569830000002</v>
      </c>
      <c r="AA2847">
        <v>6053.75</v>
      </c>
      <c r="AB2847">
        <v>6000</v>
      </c>
      <c r="AC2847">
        <v>1526.76</v>
      </c>
      <c r="AD2847" s="1">
        <v>41000</v>
      </c>
      <c r="AE2847">
        <v>211.46</v>
      </c>
      <c r="AF2847" s="1">
        <v>42430</v>
      </c>
    </row>
    <row r="2848" spans="1:32" x14ac:dyDescent="0.25">
      <c r="A2848">
        <v>392011</v>
      </c>
      <c r="B2848">
        <v>428597</v>
      </c>
      <c r="C2848">
        <v>5000</v>
      </c>
      <c r="D2848">
        <v>5000</v>
      </c>
      <c r="E2848">
        <v>5000</v>
      </c>
      <c r="F2848" t="s">
        <v>32</v>
      </c>
      <c r="G2848">
        <v>9.3200000000000005E-2</v>
      </c>
      <c r="H2848">
        <v>159.74</v>
      </c>
      <c r="I2848" t="s">
        <v>63</v>
      </c>
      <c r="J2848" t="s">
        <v>90</v>
      </c>
      <c r="K2848" t="s">
        <v>109</v>
      </c>
      <c r="L2848" t="s">
        <v>36</v>
      </c>
      <c r="M2848">
        <v>46800</v>
      </c>
      <c r="N2848" t="s">
        <v>43</v>
      </c>
      <c r="O2848" s="1">
        <v>39904</v>
      </c>
      <c r="P2848" t="s">
        <v>38</v>
      </c>
      <c r="Q2848" t="s">
        <v>101</v>
      </c>
      <c r="R2848" t="s">
        <v>593</v>
      </c>
      <c r="S2848" t="s">
        <v>316</v>
      </c>
      <c r="T2848">
        <v>5.05</v>
      </c>
      <c r="U2848" s="1">
        <v>34455</v>
      </c>
      <c r="V2848">
        <v>4</v>
      </c>
      <c r="W2848">
        <v>1767</v>
      </c>
      <c r="X2848">
        <v>0.14699999999999999</v>
      </c>
      <c r="Y2848">
        <v>11</v>
      </c>
      <c r="Z2848">
        <v>5743.0324609999998</v>
      </c>
      <c r="AA2848">
        <v>5743.03</v>
      </c>
      <c r="AB2848">
        <v>5000</v>
      </c>
      <c r="AC2848">
        <v>743.03</v>
      </c>
      <c r="AD2848" s="1">
        <v>40909</v>
      </c>
      <c r="AE2848">
        <v>648.84</v>
      </c>
      <c r="AF2848" s="1">
        <v>40940</v>
      </c>
    </row>
    <row r="2849" spans="1:32" x14ac:dyDescent="0.25">
      <c r="A2849">
        <v>392017</v>
      </c>
      <c r="B2849">
        <v>428603</v>
      </c>
      <c r="C2849">
        <v>12000</v>
      </c>
      <c r="D2849">
        <v>12000</v>
      </c>
      <c r="E2849">
        <v>12000</v>
      </c>
      <c r="F2849" t="s">
        <v>32</v>
      </c>
      <c r="G2849">
        <v>7.8799999999999995E-2</v>
      </c>
      <c r="H2849">
        <v>375.37</v>
      </c>
      <c r="I2849" t="s">
        <v>63</v>
      </c>
      <c r="J2849" t="s">
        <v>64</v>
      </c>
      <c r="K2849" t="s">
        <v>49</v>
      </c>
      <c r="L2849" t="s">
        <v>61</v>
      </c>
      <c r="M2849">
        <v>110000</v>
      </c>
      <c r="N2849" t="s">
        <v>43</v>
      </c>
      <c r="O2849" s="1">
        <v>40210</v>
      </c>
      <c r="P2849" t="s">
        <v>38</v>
      </c>
      <c r="Q2849" t="s">
        <v>39</v>
      </c>
      <c r="R2849" t="s">
        <v>396</v>
      </c>
      <c r="S2849" t="s">
        <v>224</v>
      </c>
      <c r="T2849">
        <v>16.27</v>
      </c>
      <c r="U2849" s="1">
        <v>35400</v>
      </c>
      <c r="V2849">
        <v>11</v>
      </c>
      <c r="W2849">
        <v>12311</v>
      </c>
      <c r="X2849">
        <v>0.249</v>
      </c>
      <c r="Y2849">
        <v>63</v>
      </c>
      <c r="Z2849">
        <v>13513.3685</v>
      </c>
      <c r="AA2849">
        <v>13513.37</v>
      </c>
      <c r="AB2849">
        <v>12000</v>
      </c>
      <c r="AC2849">
        <v>1513.37</v>
      </c>
      <c r="AD2849" s="1">
        <v>41306</v>
      </c>
      <c r="AE2849">
        <v>384.91</v>
      </c>
      <c r="AF2849" s="1">
        <v>41974</v>
      </c>
    </row>
    <row r="2850" spans="1:32" x14ac:dyDescent="0.25">
      <c r="A2850">
        <v>392041</v>
      </c>
      <c r="B2850">
        <v>428627</v>
      </c>
      <c r="C2850">
        <v>12000</v>
      </c>
      <c r="D2850">
        <v>12000</v>
      </c>
      <c r="E2850">
        <v>6859.9839689999999</v>
      </c>
      <c r="F2850" t="s">
        <v>32</v>
      </c>
      <c r="G2850">
        <v>0.13469999999999999</v>
      </c>
      <c r="H2850">
        <v>407.08</v>
      </c>
      <c r="I2850" t="s">
        <v>47</v>
      </c>
      <c r="J2850" t="s">
        <v>82</v>
      </c>
      <c r="K2850" t="s">
        <v>35</v>
      </c>
      <c r="L2850" t="s">
        <v>36</v>
      </c>
      <c r="M2850">
        <v>80000</v>
      </c>
      <c r="N2850" t="s">
        <v>575</v>
      </c>
      <c r="O2850" s="1">
        <v>39904</v>
      </c>
      <c r="P2850" t="s">
        <v>38</v>
      </c>
      <c r="Q2850" t="s">
        <v>94</v>
      </c>
      <c r="R2850" t="s">
        <v>625</v>
      </c>
      <c r="S2850" t="s">
        <v>437</v>
      </c>
      <c r="T2850">
        <v>23.83</v>
      </c>
      <c r="U2850" s="1">
        <v>33512</v>
      </c>
      <c r="V2850">
        <v>12</v>
      </c>
      <c r="W2850">
        <v>8762</v>
      </c>
      <c r="X2850">
        <v>0.31900000000000001</v>
      </c>
      <c r="Y2850">
        <v>32</v>
      </c>
      <c r="Z2850">
        <v>14495.92993</v>
      </c>
      <c r="AA2850">
        <v>7672.69</v>
      </c>
      <c r="AB2850">
        <v>11999.99</v>
      </c>
      <c r="AC2850">
        <v>2495.94</v>
      </c>
      <c r="AD2850" s="1">
        <v>40756</v>
      </c>
      <c r="AE2850">
        <v>3509.52</v>
      </c>
      <c r="AF2850" s="1">
        <v>41518</v>
      </c>
    </row>
    <row r="2851" spans="1:32" x14ac:dyDescent="0.25">
      <c r="A2851">
        <v>392172</v>
      </c>
      <c r="B2851">
        <v>428854</v>
      </c>
      <c r="C2851">
        <v>8600</v>
      </c>
      <c r="D2851">
        <v>8600</v>
      </c>
      <c r="E2851">
        <v>8408.06</v>
      </c>
      <c r="F2851" t="s">
        <v>32</v>
      </c>
      <c r="G2851">
        <v>0.13159999999999999</v>
      </c>
      <c r="H2851">
        <v>290.43</v>
      </c>
      <c r="I2851" t="s">
        <v>47</v>
      </c>
      <c r="J2851" t="s">
        <v>53</v>
      </c>
      <c r="K2851" t="s">
        <v>67</v>
      </c>
      <c r="L2851" t="s">
        <v>61</v>
      </c>
      <c r="M2851">
        <v>46000</v>
      </c>
      <c r="N2851" t="s">
        <v>43</v>
      </c>
      <c r="O2851" s="1">
        <v>39934</v>
      </c>
      <c r="P2851" t="s">
        <v>38</v>
      </c>
      <c r="Q2851" t="s">
        <v>94</v>
      </c>
      <c r="R2851" t="s">
        <v>730</v>
      </c>
      <c r="S2851" t="s">
        <v>89</v>
      </c>
      <c r="T2851">
        <v>7.98</v>
      </c>
      <c r="U2851" s="1">
        <v>36069</v>
      </c>
      <c r="V2851">
        <v>9</v>
      </c>
      <c r="W2851">
        <v>553</v>
      </c>
      <c r="X2851">
        <v>2.8000000000000001E-2</v>
      </c>
      <c r="Y2851">
        <v>16</v>
      </c>
      <c r="Z2851">
        <v>10368.862300000001</v>
      </c>
      <c r="AA2851">
        <v>10087.73</v>
      </c>
      <c r="AB2851">
        <v>8600</v>
      </c>
      <c r="AC2851">
        <v>1768.86</v>
      </c>
      <c r="AD2851" s="1">
        <v>40848</v>
      </c>
      <c r="AE2851">
        <v>2245.4499999999998</v>
      </c>
      <c r="AF2851" s="1">
        <v>40848</v>
      </c>
    </row>
    <row r="2852" spans="1:32" x14ac:dyDescent="0.25">
      <c r="A2852">
        <v>392195</v>
      </c>
      <c r="B2852">
        <v>428943</v>
      </c>
      <c r="C2852">
        <v>2000</v>
      </c>
      <c r="D2852">
        <v>2000</v>
      </c>
      <c r="E2852">
        <v>1650</v>
      </c>
      <c r="F2852" t="s">
        <v>32</v>
      </c>
      <c r="G2852">
        <v>0.13789999999999999</v>
      </c>
      <c r="H2852">
        <v>68.16</v>
      </c>
      <c r="I2852" t="s">
        <v>47</v>
      </c>
      <c r="J2852" t="s">
        <v>60</v>
      </c>
      <c r="K2852" t="s">
        <v>67</v>
      </c>
      <c r="L2852" t="s">
        <v>36</v>
      </c>
      <c r="M2852">
        <v>53117</v>
      </c>
      <c r="N2852" t="s">
        <v>37</v>
      </c>
      <c r="O2852" s="1">
        <v>39904</v>
      </c>
      <c r="P2852" t="s">
        <v>38</v>
      </c>
      <c r="Q2852" t="s">
        <v>44</v>
      </c>
      <c r="R2852" t="s">
        <v>123</v>
      </c>
      <c r="S2852" t="s">
        <v>46</v>
      </c>
      <c r="T2852">
        <v>18.07</v>
      </c>
      <c r="U2852" s="1">
        <v>36557</v>
      </c>
      <c r="V2852">
        <v>8</v>
      </c>
      <c r="W2852">
        <v>16306</v>
      </c>
      <c r="X2852">
        <v>0.95899999999999996</v>
      </c>
      <c r="Y2852">
        <v>16</v>
      </c>
      <c r="Z2852">
        <v>2256.538325</v>
      </c>
      <c r="AA2852">
        <v>1861.64</v>
      </c>
      <c r="AB2852">
        <v>2000</v>
      </c>
      <c r="AC2852">
        <v>256.54000000000002</v>
      </c>
      <c r="AD2852" s="1">
        <v>40330</v>
      </c>
      <c r="AE2852">
        <v>2.2799999999999998</v>
      </c>
      <c r="AF2852" s="1">
        <v>41671</v>
      </c>
    </row>
    <row r="2853" spans="1:32" x14ac:dyDescent="0.25">
      <c r="A2853">
        <v>392210</v>
      </c>
      <c r="B2853">
        <v>428960</v>
      </c>
      <c r="C2853">
        <v>1600</v>
      </c>
      <c r="D2853">
        <v>1600</v>
      </c>
      <c r="E2853">
        <v>1600</v>
      </c>
      <c r="F2853" t="s">
        <v>32</v>
      </c>
      <c r="G2853">
        <v>0.14419999999999999</v>
      </c>
      <c r="H2853">
        <v>55.02</v>
      </c>
      <c r="I2853" t="s">
        <v>65</v>
      </c>
      <c r="J2853" t="s">
        <v>66</v>
      </c>
      <c r="K2853" t="s">
        <v>49</v>
      </c>
      <c r="L2853" t="s">
        <v>36</v>
      </c>
      <c r="M2853">
        <v>8088</v>
      </c>
      <c r="N2853" t="s">
        <v>43</v>
      </c>
      <c r="O2853" s="1">
        <v>39904</v>
      </c>
      <c r="P2853" t="s">
        <v>38</v>
      </c>
      <c r="Q2853" t="s">
        <v>238</v>
      </c>
      <c r="R2853" t="s">
        <v>253</v>
      </c>
      <c r="S2853" t="s">
        <v>134</v>
      </c>
      <c r="T2853">
        <v>19.14</v>
      </c>
      <c r="U2853" s="1">
        <v>36130</v>
      </c>
      <c r="V2853">
        <v>4</v>
      </c>
      <c r="W2853">
        <v>2816</v>
      </c>
      <c r="X2853">
        <v>0.93899999999999995</v>
      </c>
      <c r="Y2853">
        <v>8</v>
      </c>
      <c r="Z2853">
        <v>1980.3665309999999</v>
      </c>
      <c r="AA2853">
        <v>1980.37</v>
      </c>
      <c r="AB2853">
        <v>1600</v>
      </c>
      <c r="AC2853">
        <v>380.37</v>
      </c>
      <c r="AD2853" s="1">
        <v>41000</v>
      </c>
      <c r="AE2853">
        <v>66.89</v>
      </c>
      <c r="AF2853" s="1">
        <v>41000</v>
      </c>
    </row>
    <row r="2854" spans="1:32" x14ac:dyDescent="0.25">
      <c r="A2854">
        <v>392287</v>
      </c>
      <c r="B2854">
        <v>429096</v>
      </c>
      <c r="C2854">
        <v>4500</v>
      </c>
      <c r="D2854">
        <v>4500</v>
      </c>
      <c r="E2854">
        <v>4300</v>
      </c>
      <c r="F2854" t="s">
        <v>32</v>
      </c>
      <c r="G2854">
        <v>9.6299999999999997E-2</v>
      </c>
      <c r="H2854">
        <v>144.43</v>
      </c>
      <c r="I2854" t="s">
        <v>63</v>
      </c>
      <c r="J2854" t="s">
        <v>64</v>
      </c>
      <c r="K2854" t="s">
        <v>72</v>
      </c>
      <c r="L2854" t="s">
        <v>36</v>
      </c>
      <c r="M2854">
        <v>38000</v>
      </c>
      <c r="N2854" t="s">
        <v>43</v>
      </c>
      <c r="O2854" s="1">
        <v>39904</v>
      </c>
      <c r="P2854" t="s">
        <v>68</v>
      </c>
      <c r="Q2854" t="s">
        <v>111</v>
      </c>
      <c r="R2854" t="s">
        <v>324</v>
      </c>
      <c r="S2854" t="s">
        <v>212</v>
      </c>
      <c r="T2854">
        <v>0.82</v>
      </c>
      <c r="U2854" s="1">
        <v>33025</v>
      </c>
      <c r="V2854">
        <v>4</v>
      </c>
      <c r="W2854">
        <v>752</v>
      </c>
      <c r="X2854">
        <v>0.27900000000000003</v>
      </c>
      <c r="Y2854">
        <v>7</v>
      </c>
      <c r="Z2854">
        <v>2152.08</v>
      </c>
      <c r="AA2854">
        <v>2056.37</v>
      </c>
      <c r="AB2854">
        <v>1594.88</v>
      </c>
      <c r="AC2854">
        <v>423.08</v>
      </c>
      <c r="AD2854" s="1">
        <v>40330</v>
      </c>
      <c r="AE2854">
        <v>144.43</v>
      </c>
      <c r="AF2854" s="1">
        <v>40483</v>
      </c>
    </row>
    <row r="2855" spans="1:32" x14ac:dyDescent="0.25">
      <c r="A2855">
        <v>392293</v>
      </c>
      <c r="B2855">
        <v>429107</v>
      </c>
      <c r="C2855">
        <v>15250</v>
      </c>
      <c r="D2855">
        <v>15250</v>
      </c>
      <c r="E2855">
        <v>14315.98</v>
      </c>
      <c r="F2855" t="s">
        <v>32</v>
      </c>
      <c r="G2855">
        <v>0.14419999999999999</v>
      </c>
      <c r="H2855">
        <v>524.34</v>
      </c>
      <c r="I2855" t="s">
        <v>65</v>
      </c>
      <c r="J2855" t="s">
        <v>66</v>
      </c>
      <c r="K2855" t="s">
        <v>58</v>
      </c>
      <c r="L2855" t="s">
        <v>61</v>
      </c>
      <c r="M2855">
        <v>60000</v>
      </c>
      <c r="N2855" t="s">
        <v>37</v>
      </c>
      <c r="O2855" s="1">
        <v>39904</v>
      </c>
      <c r="P2855" t="s">
        <v>68</v>
      </c>
      <c r="Q2855" t="s">
        <v>39</v>
      </c>
      <c r="R2855" t="s">
        <v>357</v>
      </c>
      <c r="S2855" t="s">
        <v>134</v>
      </c>
      <c r="T2855">
        <v>20.64</v>
      </c>
      <c r="U2855" s="1">
        <v>35370</v>
      </c>
      <c r="V2855">
        <v>9</v>
      </c>
      <c r="W2855">
        <v>51790</v>
      </c>
      <c r="X2855">
        <v>0.96099999999999997</v>
      </c>
      <c r="Y2855">
        <v>31</v>
      </c>
      <c r="Z2855">
        <v>4710.1499999999996</v>
      </c>
      <c r="AA2855">
        <v>3397.95</v>
      </c>
      <c r="AB2855">
        <v>3215.33</v>
      </c>
      <c r="AC2855">
        <v>1494.82</v>
      </c>
      <c r="AD2855" s="1">
        <v>40179</v>
      </c>
      <c r="AE2855">
        <v>524.34</v>
      </c>
      <c r="AF2855" s="1">
        <v>42491</v>
      </c>
    </row>
    <row r="2856" spans="1:32" x14ac:dyDescent="0.25">
      <c r="A2856">
        <v>392323</v>
      </c>
      <c r="B2856">
        <v>429164</v>
      </c>
      <c r="C2856">
        <v>14900</v>
      </c>
      <c r="D2856">
        <v>14900</v>
      </c>
      <c r="E2856">
        <v>14217.140820000001</v>
      </c>
      <c r="F2856" t="s">
        <v>32</v>
      </c>
      <c r="G2856">
        <v>0.1537</v>
      </c>
      <c r="H2856">
        <v>519.21</v>
      </c>
      <c r="I2856" t="s">
        <v>65</v>
      </c>
      <c r="J2856" t="s">
        <v>204</v>
      </c>
      <c r="K2856" t="s">
        <v>67</v>
      </c>
      <c r="L2856" t="s">
        <v>36</v>
      </c>
      <c r="M2856">
        <v>39996</v>
      </c>
      <c r="N2856" t="s">
        <v>575</v>
      </c>
      <c r="O2856" s="1">
        <v>39995</v>
      </c>
      <c r="P2856" t="s">
        <v>38</v>
      </c>
      <c r="Q2856" t="s">
        <v>39</v>
      </c>
      <c r="R2856" t="s">
        <v>383</v>
      </c>
      <c r="S2856" t="s">
        <v>41</v>
      </c>
      <c r="T2856">
        <v>16.89</v>
      </c>
      <c r="U2856" s="1">
        <v>36192</v>
      </c>
      <c r="V2856">
        <v>12</v>
      </c>
      <c r="W2856">
        <v>15586</v>
      </c>
      <c r="X2856">
        <v>0.83299999999999996</v>
      </c>
      <c r="Y2856">
        <v>27</v>
      </c>
      <c r="Z2856">
        <v>18691.481500000002</v>
      </c>
      <c r="AA2856">
        <v>17778.72</v>
      </c>
      <c r="AB2856">
        <v>14899.99</v>
      </c>
      <c r="AC2856">
        <v>3791.49</v>
      </c>
      <c r="AD2856" s="1">
        <v>41122</v>
      </c>
      <c r="AE2856">
        <v>528.53</v>
      </c>
      <c r="AF2856" s="1">
        <v>42491</v>
      </c>
    </row>
    <row r="2857" spans="1:32" x14ac:dyDescent="0.25">
      <c r="A2857">
        <v>392340</v>
      </c>
      <c r="B2857">
        <v>429191</v>
      </c>
      <c r="C2857">
        <v>4000</v>
      </c>
      <c r="D2857">
        <v>4000</v>
      </c>
      <c r="E2857">
        <v>3806.92</v>
      </c>
      <c r="F2857" t="s">
        <v>32</v>
      </c>
      <c r="G2857">
        <v>0.16</v>
      </c>
      <c r="H2857">
        <v>140.63</v>
      </c>
      <c r="I2857" t="s">
        <v>107</v>
      </c>
      <c r="J2857" t="s">
        <v>126</v>
      </c>
      <c r="K2857" t="s">
        <v>35</v>
      </c>
      <c r="L2857" t="s">
        <v>36</v>
      </c>
      <c r="M2857">
        <v>17600</v>
      </c>
      <c r="N2857" t="s">
        <v>43</v>
      </c>
      <c r="O2857" s="1">
        <v>39904</v>
      </c>
      <c r="P2857" t="s">
        <v>38</v>
      </c>
      <c r="Q2857" t="s">
        <v>111</v>
      </c>
      <c r="R2857" t="s">
        <v>486</v>
      </c>
      <c r="S2857" t="s">
        <v>96</v>
      </c>
      <c r="T2857">
        <v>1.7</v>
      </c>
      <c r="U2857" s="1">
        <v>38534</v>
      </c>
      <c r="V2857">
        <v>3</v>
      </c>
      <c r="W2857">
        <v>301</v>
      </c>
      <c r="X2857">
        <v>8.8999999999999996E-2</v>
      </c>
      <c r="Y2857">
        <v>5</v>
      </c>
      <c r="Z2857">
        <v>4634.902306</v>
      </c>
      <c r="AA2857">
        <v>4342.28</v>
      </c>
      <c r="AB2857">
        <v>4000</v>
      </c>
      <c r="AC2857">
        <v>634.9</v>
      </c>
      <c r="AD2857" s="1">
        <v>40330</v>
      </c>
      <c r="AE2857">
        <v>2811.35</v>
      </c>
      <c r="AF2857" s="1">
        <v>40330</v>
      </c>
    </row>
    <row r="2858" spans="1:32" x14ac:dyDescent="0.25">
      <c r="A2858">
        <v>392350</v>
      </c>
      <c r="B2858">
        <v>429207</v>
      </c>
      <c r="C2858">
        <v>18000</v>
      </c>
      <c r="D2858">
        <v>18000</v>
      </c>
      <c r="E2858">
        <v>13003.66</v>
      </c>
      <c r="F2858" t="s">
        <v>32</v>
      </c>
      <c r="G2858">
        <v>0.11890000000000001</v>
      </c>
      <c r="H2858">
        <v>596.96</v>
      </c>
      <c r="I2858" t="s">
        <v>33</v>
      </c>
      <c r="J2858" t="s">
        <v>34</v>
      </c>
      <c r="K2858" t="s">
        <v>93</v>
      </c>
      <c r="L2858" t="s">
        <v>61</v>
      </c>
      <c r="M2858">
        <v>72000</v>
      </c>
      <c r="N2858" t="s">
        <v>37</v>
      </c>
      <c r="O2858" s="1">
        <v>39904</v>
      </c>
      <c r="P2858" t="s">
        <v>38</v>
      </c>
      <c r="Q2858" t="s">
        <v>39</v>
      </c>
      <c r="R2858" t="s">
        <v>425</v>
      </c>
      <c r="S2858" t="s">
        <v>113</v>
      </c>
      <c r="T2858">
        <v>22.3</v>
      </c>
      <c r="U2858" s="1">
        <v>36220</v>
      </c>
      <c r="V2858">
        <v>16</v>
      </c>
      <c r="W2858">
        <v>23518</v>
      </c>
      <c r="X2858">
        <v>0.32900000000000001</v>
      </c>
      <c r="Y2858">
        <v>34</v>
      </c>
      <c r="Z2858">
        <v>21049.26021</v>
      </c>
      <c r="AA2858">
        <v>14487.96</v>
      </c>
      <c r="AB2858">
        <v>18000</v>
      </c>
      <c r="AC2858">
        <v>3049.26</v>
      </c>
      <c r="AD2858" s="1">
        <v>40634</v>
      </c>
      <c r="AE2858">
        <v>7327.55</v>
      </c>
      <c r="AF2858" s="1">
        <v>41821</v>
      </c>
    </row>
    <row r="2859" spans="1:32" x14ac:dyDescent="0.25">
      <c r="A2859">
        <v>392378</v>
      </c>
      <c r="B2859">
        <v>429249</v>
      </c>
      <c r="C2859">
        <v>5000</v>
      </c>
      <c r="D2859">
        <v>5000</v>
      </c>
      <c r="E2859">
        <v>4717.34</v>
      </c>
      <c r="F2859" t="s">
        <v>32</v>
      </c>
      <c r="G2859">
        <v>0.1537</v>
      </c>
      <c r="H2859">
        <v>174.24</v>
      </c>
      <c r="I2859" t="s">
        <v>65</v>
      </c>
      <c r="J2859" t="s">
        <v>204</v>
      </c>
      <c r="K2859" t="s">
        <v>67</v>
      </c>
      <c r="L2859" t="s">
        <v>36</v>
      </c>
      <c r="M2859">
        <v>38000</v>
      </c>
      <c r="N2859" t="s">
        <v>43</v>
      </c>
      <c r="O2859" s="1">
        <v>39904</v>
      </c>
      <c r="P2859" t="s">
        <v>38</v>
      </c>
      <c r="Q2859" t="s">
        <v>128</v>
      </c>
      <c r="R2859" t="s">
        <v>433</v>
      </c>
      <c r="S2859" t="s">
        <v>41</v>
      </c>
      <c r="T2859">
        <v>0.32</v>
      </c>
      <c r="U2859" s="1">
        <v>36800</v>
      </c>
      <c r="V2859">
        <v>3</v>
      </c>
      <c r="W2859">
        <v>260</v>
      </c>
      <c r="X2859">
        <v>0.104</v>
      </c>
      <c r="Y2859">
        <v>8</v>
      </c>
      <c r="Z2859">
        <v>6272.2462370000003</v>
      </c>
      <c r="AA2859">
        <v>5836.65</v>
      </c>
      <c r="AB2859">
        <v>5000</v>
      </c>
      <c r="AC2859">
        <v>1272.25</v>
      </c>
      <c r="AD2859" s="1">
        <v>41000</v>
      </c>
      <c r="AE2859">
        <v>175.59</v>
      </c>
      <c r="AF2859" s="1">
        <v>41000</v>
      </c>
    </row>
    <row r="2860" spans="1:32" x14ac:dyDescent="0.25">
      <c r="A2860">
        <v>392430</v>
      </c>
      <c r="B2860">
        <v>429350</v>
      </c>
      <c r="C2860">
        <v>25000</v>
      </c>
      <c r="D2860">
        <v>25000</v>
      </c>
      <c r="E2860">
        <v>1400</v>
      </c>
      <c r="F2860" t="s">
        <v>32</v>
      </c>
      <c r="G2860">
        <v>0.15049999999999999</v>
      </c>
      <c r="H2860">
        <v>867.29</v>
      </c>
      <c r="I2860" t="s">
        <v>65</v>
      </c>
      <c r="J2860" t="s">
        <v>117</v>
      </c>
      <c r="K2860" t="s">
        <v>109</v>
      </c>
      <c r="L2860" t="s">
        <v>36</v>
      </c>
      <c r="M2860">
        <v>120000</v>
      </c>
      <c r="N2860" t="s">
        <v>37</v>
      </c>
      <c r="O2860" s="1">
        <v>39904</v>
      </c>
      <c r="P2860" t="s">
        <v>38</v>
      </c>
      <c r="Q2860" t="s">
        <v>111</v>
      </c>
      <c r="R2860" t="s">
        <v>677</v>
      </c>
      <c r="S2860" t="s">
        <v>367</v>
      </c>
      <c r="T2860">
        <v>3.26</v>
      </c>
      <c r="U2860" s="1">
        <v>36069</v>
      </c>
      <c r="V2860">
        <v>10</v>
      </c>
      <c r="W2860">
        <v>3173</v>
      </c>
      <c r="X2860">
        <v>6.2E-2</v>
      </c>
      <c r="Y2860">
        <v>18</v>
      </c>
      <c r="Z2860">
        <v>26497.697179999999</v>
      </c>
      <c r="AA2860">
        <v>1483.88</v>
      </c>
      <c r="AB2860">
        <v>25000</v>
      </c>
      <c r="AC2860">
        <v>1497.7</v>
      </c>
      <c r="AD2860" s="1">
        <v>40087</v>
      </c>
      <c r="AE2860">
        <v>23029.59</v>
      </c>
      <c r="AF2860" s="1">
        <v>41030</v>
      </c>
    </row>
    <row r="2861" spans="1:32" x14ac:dyDescent="0.25">
      <c r="A2861">
        <v>392435</v>
      </c>
      <c r="B2861">
        <v>429353</v>
      </c>
      <c r="C2861">
        <v>9000</v>
      </c>
      <c r="D2861">
        <v>9000</v>
      </c>
      <c r="E2861">
        <v>6436.9737919999998</v>
      </c>
      <c r="F2861" t="s">
        <v>32</v>
      </c>
      <c r="G2861">
        <v>0.1537</v>
      </c>
      <c r="H2861">
        <v>313.62</v>
      </c>
      <c r="I2861" t="s">
        <v>65</v>
      </c>
      <c r="J2861" t="s">
        <v>204</v>
      </c>
      <c r="K2861" t="s">
        <v>72</v>
      </c>
      <c r="L2861" t="s">
        <v>36</v>
      </c>
      <c r="M2861">
        <v>35000</v>
      </c>
      <c r="N2861" t="s">
        <v>575</v>
      </c>
      <c r="O2861" s="1">
        <v>39904</v>
      </c>
      <c r="P2861" t="s">
        <v>38</v>
      </c>
      <c r="Q2861" t="s">
        <v>137</v>
      </c>
      <c r="R2861" t="s">
        <v>450</v>
      </c>
      <c r="S2861" t="s">
        <v>242</v>
      </c>
      <c r="T2861">
        <v>6.27</v>
      </c>
      <c r="U2861" s="1">
        <v>38687</v>
      </c>
      <c r="V2861">
        <v>5</v>
      </c>
      <c r="W2861">
        <v>8534</v>
      </c>
      <c r="X2861">
        <v>0.29299999999999998</v>
      </c>
      <c r="Y2861">
        <v>10</v>
      </c>
      <c r="Z2861">
        <v>11290.133959999999</v>
      </c>
      <c r="AA2861">
        <v>7701.07</v>
      </c>
      <c r="AB2861">
        <v>9000</v>
      </c>
      <c r="AC2861">
        <v>2290.14</v>
      </c>
      <c r="AD2861" s="1">
        <v>41000</v>
      </c>
      <c r="AE2861">
        <v>315.88</v>
      </c>
      <c r="AF2861" s="1">
        <v>41000</v>
      </c>
    </row>
    <row r="2862" spans="1:32" x14ac:dyDescent="0.25">
      <c r="A2862">
        <v>392513</v>
      </c>
      <c r="B2862">
        <v>429498</v>
      </c>
      <c r="C2862">
        <v>7000</v>
      </c>
      <c r="D2862">
        <v>7000</v>
      </c>
      <c r="E2862">
        <v>4371.47</v>
      </c>
      <c r="F2862" t="s">
        <v>32</v>
      </c>
      <c r="G2862">
        <v>0.12529999999999999</v>
      </c>
      <c r="H2862">
        <v>234.27</v>
      </c>
      <c r="I2862" t="s">
        <v>47</v>
      </c>
      <c r="J2862" t="s">
        <v>97</v>
      </c>
      <c r="K2862" t="s">
        <v>109</v>
      </c>
      <c r="L2862" t="s">
        <v>36</v>
      </c>
      <c r="M2862">
        <v>24996</v>
      </c>
      <c r="N2862" t="s">
        <v>43</v>
      </c>
      <c r="O2862" s="1">
        <v>39904</v>
      </c>
      <c r="P2862" t="s">
        <v>38</v>
      </c>
      <c r="Q2862" t="s">
        <v>39</v>
      </c>
      <c r="R2862" t="s">
        <v>143</v>
      </c>
      <c r="S2862" t="s">
        <v>96</v>
      </c>
      <c r="T2862">
        <v>21.08</v>
      </c>
      <c r="U2862" s="1">
        <v>36617</v>
      </c>
      <c r="V2862">
        <v>4</v>
      </c>
      <c r="W2862">
        <v>4702</v>
      </c>
      <c r="X2862">
        <v>0.61899999999999999</v>
      </c>
      <c r="Y2862">
        <v>12</v>
      </c>
      <c r="Z2862">
        <v>8304.3998260000008</v>
      </c>
      <c r="AA2862">
        <v>4854.38</v>
      </c>
      <c r="AB2862">
        <v>7000</v>
      </c>
      <c r="AC2862">
        <v>1304.4000000000001</v>
      </c>
      <c r="AD2862" s="1">
        <v>40725</v>
      </c>
      <c r="AE2862">
        <v>2450.62</v>
      </c>
      <c r="AF2862" s="1">
        <v>40695</v>
      </c>
    </row>
    <row r="2863" spans="1:32" x14ac:dyDescent="0.25">
      <c r="A2863">
        <v>392575</v>
      </c>
      <c r="B2863">
        <v>429596</v>
      </c>
      <c r="C2863">
        <v>13000</v>
      </c>
      <c r="D2863">
        <v>13000</v>
      </c>
      <c r="E2863">
        <v>6535.6275679999999</v>
      </c>
      <c r="F2863" t="s">
        <v>32</v>
      </c>
      <c r="G2863">
        <v>0.16</v>
      </c>
      <c r="H2863">
        <v>457.05</v>
      </c>
      <c r="I2863" t="s">
        <v>107</v>
      </c>
      <c r="J2863" t="s">
        <v>126</v>
      </c>
      <c r="K2863" t="s">
        <v>35</v>
      </c>
      <c r="L2863" t="s">
        <v>36</v>
      </c>
      <c r="M2863">
        <v>43200</v>
      </c>
      <c r="N2863" t="s">
        <v>575</v>
      </c>
      <c r="O2863" s="1">
        <v>39904</v>
      </c>
      <c r="P2863" t="s">
        <v>38</v>
      </c>
      <c r="Q2863" t="s">
        <v>39</v>
      </c>
      <c r="R2863" t="s">
        <v>281</v>
      </c>
      <c r="S2863" t="s">
        <v>56</v>
      </c>
      <c r="T2863">
        <v>11.08</v>
      </c>
      <c r="U2863" s="1">
        <v>36951</v>
      </c>
      <c r="V2863">
        <v>4</v>
      </c>
      <c r="W2863">
        <v>2350</v>
      </c>
      <c r="X2863">
        <v>0.63500000000000001</v>
      </c>
      <c r="Y2863">
        <v>10</v>
      </c>
      <c r="Z2863">
        <v>16453.54621</v>
      </c>
      <c r="AA2863">
        <v>7959.73</v>
      </c>
      <c r="AB2863">
        <v>13000</v>
      </c>
      <c r="AC2863">
        <v>3453.55</v>
      </c>
      <c r="AD2863" s="1">
        <v>41000</v>
      </c>
      <c r="AE2863">
        <v>465.86</v>
      </c>
      <c r="AF2863" s="1">
        <v>41000</v>
      </c>
    </row>
    <row r="2864" spans="1:32" x14ac:dyDescent="0.25">
      <c r="A2864">
        <v>392602</v>
      </c>
      <c r="B2864">
        <v>407358</v>
      </c>
      <c r="C2864">
        <v>9000</v>
      </c>
      <c r="D2864">
        <v>9000</v>
      </c>
      <c r="E2864">
        <v>8950</v>
      </c>
      <c r="F2864" t="s">
        <v>32</v>
      </c>
      <c r="G2864">
        <v>9.3200000000000005E-2</v>
      </c>
      <c r="H2864">
        <v>287.52999999999997</v>
      </c>
      <c r="I2864" t="s">
        <v>63</v>
      </c>
      <c r="J2864" t="s">
        <v>90</v>
      </c>
      <c r="K2864" t="s">
        <v>119</v>
      </c>
      <c r="L2864" t="s">
        <v>473</v>
      </c>
      <c r="M2864">
        <v>112000</v>
      </c>
      <c r="N2864" t="s">
        <v>37</v>
      </c>
      <c r="O2864" s="1">
        <v>39904</v>
      </c>
      <c r="P2864" t="s">
        <v>38</v>
      </c>
      <c r="Q2864" t="s">
        <v>94</v>
      </c>
      <c r="R2864" t="s">
        <v>376</v>
      </c>
      <c r="S2864" t="s">
        <v>113</v>
      </c>
      <c r="T2864">
        <v>0.43</v>
      </c>
      <c r="U2864" s="1">
        <v>34425</v>
      </c>
      <c r="V2864">
        <v>13</v>
      </c>
      <c r="W2864">
        <v>1074</v>
      </c>
      <c r="X2864">
        <v>3.9E-2</v>
      </c>
      <c r="Y2864">
        <v>25</v>
      </c>
      <c r="Z2864">
        <v>10350.671630000001</v>
      </c>
      <c r="AA2864">
        <v>10293.17</v>
      </c>
      <c r="AB2864">
        <v>9000</v>
      </c>
      <c r="AC2864">
        <v>1350.67</v>
      </c>
      <c r="AD2864" s="1">
        <v>41000</v>
      </c>
      <c r="AE2864">
        <v>319.7</v>
      </c>
      <c r="AF2864" s="1">
        <v>41000</v>
      </c>
    </row>
    <row r="2865" spans="1:32" x14ac:dyDescent="0.25">
      <c r="A2865">
        <v>392622</v>
      </c>
      <c r="B2865">
        <v>429674</v>
      </c>
      <c r="C2865">
        <v>4000</v>
      </c>
      <c r="D2865">
        <v>4000</v>
      </c>
      <c r="E2865">
        <v>4000</v>
      </c>
      <c r="F2865" t="s">
        <v>32</v>
      </c>
      <c r="G2865">
        <v>0.1474</v>
      </c>
      <c r="H2865">
        <v>138.15</v>
      </c>
      <c r="I2865" t="s">
        <v>65</v>
      </c>
      <c r="J2865" t="s">
        <v>87</v>
      </c>
      <c r="K2865" t="s">
        <v>49</v>
      </c>
      <c r="L2865" t="s">
        <v>61</v>
      </c>
      <c r="M2865">
        <v>26004</v>
      </c>
      <c r="N2865" t="s">
        <v>43</v>
      </c>
      <c r="O2865" s="1">
        <v>39904</v>
      </c>
      <c r="P2865" t="s">
        <v>38</v>
      </c>
      <c r="Q2865" t="s">
        <v>39</v>
      </c>
      <c r="R2865" t="s">
        <v>76</v>
      </c>
      <c r="S2865" t="s">
        <v>77</v>
      </c>
      <c r="T2865">
        <v>14.72</v>
      </c>
      <c r="U2865" s="1">
        <v>36404</v>
      </c>
      <c r="V2865">
        <v>6</v>
      </c>
      <c r="W2865">
        <v>2229</v>
      </c>
      <c r="X2865">
        <v>0.58699999999999997</v>
      </c>
      <c r="Y2865">
        <v>10</v>
      </c>
      <c r="Z2865">
        <v>4144.6954040000001</v>
      </c>
      <c r="AA2865">
        <v>4144.7</v>
      </c>
      <c r="AB2865">
        <v>4000</v>
      </c>
      <c r="AC2865">
        <v>144.69999999999999</v>
      </c>
      <c r="AD2865" s="1">
        <v>39995</v>
      </c>
      <c r="AE2865">
        <v>3869.12</v>
      </c>
      <c r="AF2865" s="1">
        <v>41730</v>
      </c>
    </row>
    <row r="2866" spans="1:32" x14ac:dyDescent="0.25">
      <c r="A2866">
        <v>392670</v>
      </c>
      <c r="B2866">
        <v>429737</v>
      </c>
      <c r="C2866">
        <v>10000</v>
      </c>
      <c r="D2866">
        <v>10000</v>
      </c>
      <c r="E2866">
        <v>9650</v>
      </c>
      <c r="F2866" t="s">
        <v>32</v>
      </c>
      <c r="G2866">
        <v>9.6299999999999997E-2</v>
      </c>
      <c r="H2866">
        <v>320.95</v>
      </c>
      <c r="I2866" t="s">
        <v>63</v>
      </c>
      <c r="J2866" t="s">
        <v>64</v>
      </c>
      <c r="K2866" t="s">
        <v>67</v>
      </c>
      <c r="L2866" t="s">
        <v>36</v>
      </c>
      <c r="M2866">
        <v>42000</v>
      </c>
      <c r="N2866" t="s">
        <v>43</v>
      </c>
      <c r="O2866" s="1">
        <v>39904</v>
      </c>
      <c r="P2866" t="s">
        <v>38</v>
      </c>
      <c r="Q2866" t="s">
        <v>78</v>
      </c>
      <c r="R2866" t="s">
        <v>162</v>
      </c>
      <c r="S2866" t="s">
        <v>141</v>
      </c>
      <c r="T2866">
        <v>1.1399999999999999</v>
      </c>
      <c r="U2866" s="1">
        <v>38047</v>
      </c>
      <c r="V2866">
        <v>10</v>
      </c>
      <c r="W2866">
        <v>974</v>
      </c>
      <c r="X2866">
        <v>4.4999999999999998E-2</v>
      </c>
      <c r="Y2866">
        <v>19</v>
      </c>
      <c r="Z2866">
        <v>10520.71507</v>
      </c>
      <c r="AA2866">
        <v>10152.49</v>
      </c>
      <c r="AB2866">
        <v>10000</v>
      </c>
      <c r="AC2866">
        <v>520.72</v>
      </c>
      <c r="AD2866" s="1">
        <v>40148</v>
      </c>
      <c r="AE2866">
        <v>8599.6200000000008</v>
      </c>
      <c r="AF2866" s="1">
        <v>42309</v>
      </c>
    </row>
    <row r="2867" spans="1:32" x14ac:dyDescent="0.25">
      <c r="A2867">
        <v>392694</v>
      </c>
      <c r="B2867">
        <v>429780</v>
      </c>
      <c r="C2867">
        <v>10000</v>
      </c>
      <c r="D2867">
        <v>10000</v>
      </c>
      <c r="E2867">
        <v>9713.8615339999997</v>
      </c>
      <c r="F2867" t="s">
        <v>32</v>
      </c>
      <c r="G2867">
        <v>0.16</v>
      </c>
      <c r="H2867">
        <v>351.58</v>
      </c>
      <c r="I2867" t="s">
        <v>107</v>
      </c>
      <c r="J2867" t="s">
        <v>126</v>
      </c>
      <c r="K2867" t="s">
        <v>67</v>
      </c>
      <c r="L2867" t="s">
        <v>36</v>
      </c>
      <c r="M2867">
        <v>87996</v>
      </c>
      <c r="N2867" t="s">
        <v>37</v>
      </c>
      <c r="O2867" s="1">
        <v>39904</v>
      </c>
      <c r="P2867" t="s">
        <v>38</v>
      </c>
      <c r="Q2867" t="s">
        <v>168</v>
      </c>
      <c r="R2867" t="s">
        <v>384</v>
      </c>
      <c r="S2867" t="s">
        <v>121</v>
      </c>
      <c r="T2867">
        <v>11.85</v>
      </c>
      <c r="U2867" s="1">
        <v>37257</v>
      </c>
      <c r="V2867">
        <v>15</v>
      </c>
      <c r="W2867">
        <v>12125</v>
      </c>
      <c r="X2867">
        <v>0.69299999999999995</v>
      </c>
      <c r="Y2867">
        <v>28</v>
      </c>
      <c r="Z2867">
        <v>12629.02339</v>
      </c>
      <c r="AA2867">
        <v>12181.91</v>
      </c>
      <c r="AB2867">
        <v>10000</v>
      </c>
      <c r="AC2867">
        <v>2629.03</v>
      </c>
      <c r="AD2867" s="1">
        <v>40909</v>
      </c>
      <c r="AE2867">
        <v>1403.67</v>
      </c>
      <c r="AF2867" s="1">
        <v>41153</v>
      </c>
    </row>
    <row r="2868" spans="1:32" x14ac:dyDescent="0.25">
      <c r="A2868">
        <v>392737</v>
      </c>
      <c r="B2868">
        <v>429858</v>
      </c>
      <c r="C2868">
        <v>20000</v>
      </c>
      <c r="D2868">
        <v>20000</v>
      </c>
      <c r="E2868">
        <v>18811.2853</v>
      </c>
      <c r="F2868" t="s">
        <v>32</v>
      </c>
      <c r="G2868">
        <v>0.1565</v>
      </c>
      <c r="H2868">
        <v>699.73</v>
      </c>
      <c r="I2868" t="s">
        <v>65</v>
      </c>
      <c r="J2868" t="s">
        <v>117</v>
      </c>
      <c r="K2868" t="s">
        <v>67</v>
      </c>
      <c r="L2868" t="s">
        <v>36</v>
      </c>
      <c r="M2868">
        <v>60000</v>
      </c>
      <c r="N2868" t="s">
        <v>43</v>
      </c>
      <c r="O2868" s="1">
        <v>40118</v>
      </c>
      <c r="P2868" t="s">
        <v>38</v>
      </c>
      <c r="Q2868" t="s">
        <v>94</v>
      </c>
      <c r="R2868" t="s">
        <v>180</v>
      </c>
      <c r="S2868" t="s">
        <v>106</v>
      </c>
      <c r="T2868">
        <v>20.74</v>
      </c>
      <c r="U2868" s="1">
        <v>33390</v>
      </c>
      <c r="V2868">
        <v>5</v>
      </c>
      <c r="W2868">
        <v>24030</v>
      </c>
      <c r="X2868">
        <v>0.82899999999999996</v>
      </c>
      <c r="Y2868">
        <v>11</v>
      </c>
      <c r="Z2868">
        <v>25191.35212</v>
      </c>
      <c r="AA2868">
        <v>23632.880000000001</v>
      </c>
      <c r="AB2868">
        <v>19999.990000000002</v>
      </c>
      <c r="AC2868">
        <v>5191.3599999999997</v>
      </c>
      <c r="AD2868" s="1">
        <v>41214</v>
      </c>
      <c r="AE2868">
        <v>725.31</v>
      </c>
      <c r="AF2868" s="1">
        <v>41214</v>
      </c>
    </row>
    <row r="2869" spans="1:32" x14ac:dyDescent="0.25">
      <c r="A2869">
        <v>392748</v>
      </c>
      <c r="B2869">
        <v>429879</v>
      </c>
      <c r="C2869">
        <v>10000</v>
      </c>
      <c r="D2869">
        <v>10000</v>
      </c>
      <c r="E2869">
        <v>8785.24</v>
      </c>
      <c r="F2869" t="s">
        <v>32</v>
      </c>
      <c r="G2869">
        <v>0.1663</v>
      </c>
      <c r="H2869">
        <v>354.7</v>
      </c>
      <c r="I2869" t="s">
        <v>107</v>
      </c>
      <c r="J2869" t="s">
        <v>108</v>
      </c>
      <c r="K2869" t="s">
        <v>49</v>
      </c>
      <c r="L2869" t="s">
        <v>36</v>
      </c>
      <c r="M2869">
        <v>26000</v>
      </c>
      <c r="N2869" t="s">
        <v>43</v>
      </c>
      <c r="O2869" s="1">
        <v>39904</v>
      </c>
      <c r="P2869" t="s">
        <v>68</v>
      </c>
      <c r="Q2869" t="s">
        <v>128</v>
      </c>
      <c r="R2869" t="s">
        <v>383</v>
      </c>
      <c r="S2869" t="s">
        <v>41</v>
      </c>
      <c r="T2869">
        <v>4.62</v>
      </c>
      <c r="U2869" s="1">
        <v>38657</v>
      </c>
      <c r="V2869">
        <v>3</v>
      </c>
      <c r="W2869">
        <v>5785</v>
      </c>
      <c r="X2869">
        <v>0.54600000000000004</v>
      </c>
      <c r="Y2869">
        <v>5</v>
      </c>
      <c r="Z2869">
        <v>7093.34</v>
      </c>
      <c r="AA2869">
        <v>5992.54</v>
      </c>
      <c r="AB2869">
        <v>4931.2700000000004</v>
      </c>
      <c r="AC2869">
        <v>2148.33</v>
      </c>
      <c r="AD2869" s="1">
        <v>40513</v>
      </c>
      <c r="AE2869">
        <v>354.7</v>
      </c>
      <c r="AF2869" s="1">
        <v>42491</v>
      </c>
    </row>
    <row r="2870" spans="1:32" x14ac:dyDescent="0.25">
      <c r="A2870">
        <v>392751</v>
      </c>
      <c r="B2870">
        <v>429885</v>
      </c>
      <c r="C2870">
        <v>25000</v>
      </c>
      <c r="D2870">
        <v>25000</v>
      </c>
      <c r="E2870">
        <v>11625</v>
      </c>
      <c r="F2870" t="s">
        <v>32</v>
      </c>
      <c r="G2870">
        <v>0.13789999999999999</v>
      </c>
      <c r="H2870">
        <v>851.89</v>
      </c>
      <c r="I2870" t="s">
        <v>47</v>
      </c>
      <c r="J2870" t="s">
        <v>60</v>
      </c>
      <c r="K2870" t="s">
        <v>67</v>
      </c>
      <c r="L2870" t="s">
        <v>61</v>
      </c>
      <c r="M2870">
        <v>76000</v>
      </c>
      <c r="N2870" t="s">
        <v>37</v>
      </c>
      <c r="O2870" s="1">
        <v>39904</v>
      </c>
      <c r="P2870" t="s">
        <v>68</v>
      </c>
      <c r="Q2870" t="s">
        <v>78</v>
      </c>
      <c r="R2870" t="s">
        <v>62</v>
      </c>
      <c r="S2870" t="s">
        <v>52</v>
      </c>
      <c r="T2870">
        <v>4.45</v>
      </c>
      <c r="U2870" s="1">
        <v>34639</v>
      </c>
      <c r="V2870">
        <v>13</v>
      </c>
      <c r="W2870">
        <v>165</v>
      </c>
      <c r="X2870">
        <v>2.5000000000000001E-2</v>
      </c>
      <c r="Y2870">
        <v>31</v>
      </c>
      <c r="Z2870">
        <v>0</v>
      </c>
      <c r="AA2870">
        <v>0</v>
      </c>
      <c r="AB2870">
        <v>0</v>
      </c>
      <c r="AC2870">
        <v>0</v>
      </c>
      <c r="AD2870" s="1"/>
      <c r="AE2870">
        <v>0</v>
      </c>
      <c r="AF2870" s="1">
        <v>39965</v>
      </c>
    </row>
    <row r="2871" spans="1:32" x14ac:dyDescent="0.25">
      <c r="A2871">
        <v>392787</v>
      </c>
      <c r="B2871">
        <v>429959</v>
      </c>
      <c r="C2871">
        <v>1500</v>
      </c>
      <c r="D2871">
        <v>1500</v>
      </c>
      <c r="E2871">
        <v>1500</v>
      </c>
      <c r="F2871" t="s">
        <v>32</v>
      </c>
      <c r="G2871">
        <v>0.14419999999999999</v>
      </c>
      <c r="H2871">
        <v>51.58</v>
      </c>
      <c r="I2871" t="s">
        <v>65</v>
      </c>
      <c r="J2871" t="s">
        <v>66</v>
      </c>
      <c r="K2871" t="s">
        <v>131</v>
      </c>
      <c r="L2871" t="s">
        <v>61</v>
      </c>
      <c r="M2871">
        <v>60000</v>
      </c>
      <c r="N2871" t="s">
        <v>43</v>
      </c>
      <c r="O2871" s="1">
        <v>39904</v>
      </c>
      <c r="P2871" t="s">
        <v>68</v>
      </c>
      <c r="Q2871" t="s">
        <v>238</v>
      </c>
      <c r="R2871" t="s">
        <v>132</v>
      </c>
      <c r="S2871" t="s">
        <v>96</v>
      </c>
      <c r="T2871">
        <v>12.04</v>
      </c>
      <c r="U2871" s="1">
        <v>36192</v>
      </c>
      <c r="V2871">
        <v>6</v>
      </c>
      <c r="W2871">
        <v>2287</v>
      </c>
      <c r="X2871">
        <v>0.47599999999999998</v>
      </c>
      <c r="Y2871">
        <v>9</v>
      </c>
      <c r="Z2871">
        <v>1908.44</v>
      </c>
      <c r="AA2871">
        <v>1908.44</v>
      </c>
      <c r="AB2871">
        <v>537.30999999999995</v>
      </c>
      <c r="AC2871">
        <v>236.26</v>
      </c>
      <c r="AD2871" s="1">
        <v>40422</v>
      </c>
      <c r="AE2871">
        <v>54.82</v>
      </c>
      <c r="AF2871" s="1">
        <v>42491</v>
      </c>
    </row>
    <row r="2872" spans="1:32" x14ac:dyDescent="0.25">
      <c r="A2872">
        <v>392788</v>
      </c>
      <c r="B2872">
        <v>429958</v>
      </c>
      <c r="C2872">
        <v>6400</v>
      </c>
      <c r="D2872">
        <v>6400</v>
      </c>
      <c r="E2872">
        <v>6121.8</v>
      </c>
      <c r="F2872" t="s">
        <v>32</v>
      </c>
      <c r="G2872">
        <v>0.13159999999999999</v>
      </c>
      <c r="H2872">
        <v>216.13</v>
      </c>
      <c r="I2872" t="s">
        <v>47</v>
      </c>
      <c r="J2872" t="s">
        <v>53</v>
      </c>
      <c r="K2872" t="s">
        <v>54</v>
      </c>
      <c r="L2872" t="s">
        <v>36</v>
      </c>
      <c r="M2872">
        <v>80000</v>
      </c>
      <c r="N2872" t="s">
        <v>575</v>
      </c>
      <c r="O2872" s="1">
        <v>39904</v>
      </c>
      <c r="P2872" t="s">
        <v>38</v>
      </c>
      <c r="Q2872" t="s">
        <v>44</v>
      </c>
      <c r="R2872" t="s">
        <v>120</v>
      </c>
      <c r="S2872" t="s">
        <v>121</v>
      </c>
      <c r="T2872">
        <v>17.16</v>
      </c>
      <c r="U2872" s="1">
        <v>34943</v>
      </c>
      <c r="V2872">
        <v>13</v>
      </c>
      <c r="W2872">
        <v>22630</v>
      </c>
      <c r="X2872">
        <v>0.53900000000000003</v>
      </c>
      <c r="Y2872">
        <v>30</v>
      </c>
      <c r="Z2872">
        <v>7027.5876609999996</v>
      </c>
      <c r="AA2872">
        <v>6622.35</v>
      </c>
      <c r="AB2872">
        <v>6400</v>
      </c>
      <c r="AC2872">
        <v>627.59</v>
      </c>
      <c r="AD2872" s="1">
        <v>40238</v>
      </c>
      <c r="AE2872">
        <v>5085.1499999999996</v>
      </c>
      <c r="AF2872" s="1">
        <v>42491</v>
      </c>
    </row>
    <row r="2873" spans="1:32" x14ac:dyDescent="0.25">
      <c r="A2873">
        <v>392812</v>
      </c>
      <c r="B2873">
        <v>430022</v>
      </c>
      <c r="C2873">
        <v>9000</v>
      </c>
      <c r="D2873">
        <v>9000</v>
      </c>
      <c r="E2873">
        <v>4707.38</v>
      </c>
      <c r="F2873" t="s">
        <v>32</v>
      </c>
      <c r="G2873">
        <v>0.13789999999999999</v>
      </c>
      <c r="H2873">
        <v>306.68</v>
      </c>
      <c r="I2873" t="s">
        <v>47</v>
      </c>
      <c r="J2873" t="s">
        <v>60</v>
      </c>
      <c r="K2873" t="s">
        <v>35</v>
      </c>
      <c r="L2873" t="s">
        <v>36</v>
      </c>
      <c r="M2873">
        <v>80000</v>
      </c>
      <c r="N2873" t="s">
        <v>43</v>
      </c>
      <c r="O2873" s="1">
        <v>39904</v>
      </c>
      <c r="P2873" t="s">
        <v>38</v>
      </c>
      <c r="Q2873" t="s">
        <v>111</v>
      </c>
      <c r="R2873" t="s">
        <v>677</v>
      </c>
      <c r="S2873" t="s">
        <v>367</v>
      </c>
      <c r="T2873">
        <v>0.09</v>
      </c>
      <c r="U2873" s="1">
        <v>37043</v>
      </c>
      <c r="V2873">
        <v>4</v>
      </c>
      <c r="W2873">
        <v>3230</v>
      </c>
      <c r="X2873">
        <v>0.10299999999999999</v>
      </c>
      <c r="Y2873">
        <v>4</v>
      </c>
      <c r="Z2873">
        <v>9585.0874930000009</v>
      </c>
      <c r="AA2873">
        <v>4859.78</v>
      </c>
      <c r="AB2873">
        <v>9000</v>
      </c>
      <c r="AC2873">
        <v>585.09</v>
      </c>
      <c r="AD2873" s="1">
        <v>40118</v>
      </c>
      <c r="AE2873">
        <v>8052.28</v>
      </c>
      <c r="AF2873" s="1">
        <v>40087</v>
      </c>
    </row>
    <row r="2874" spans="1:32" x14ac:dyDescent="0.25">
      <c r="A2874">
        <v>392814</v>
      </c>
      <c r="B2874">
        <v>430018</v>
      </c>
      <c r="C2874">
        <v>10000</v>
      </c>
      <c r="D2874">
        <v>10000</v>
      </c>
      <c r="E2874">
        <v>9705.4256929999992</v>
      </c>
      <c r="F2874" t="s">
        <v>32</v>
      </c>
      <c r="G2874">
        <v>0.08</v>
      </c>
      <c r="H2874">
        <v>313.37</v>
      </c>
      <c r="I2874" t="s">
        <v>63</v>
      </c>
      <c r="J2874" t="s">
        <v>92</v>
      </c>
      <c r="K2874" t="s">
        <v>35</v>
      </c>
      <c r="L2874" t="s">
        <v>50</v>
      </c>
      <c r="M2874">
        <v>180000</v>
      </c>
      <c r="N2874" t="s">
        <v>37</v>
      </c>
      <c r="O2874" s="1">
        <v>39904</v>
      </c>
      <c r="P2874" t="s">
        <v>38</v>
      </c>
      <c r="Q2874" t="s">
        <v>238</v>
      </c>
      <c r="R2874" t="s">
        <v>341</v>
      </c>
      <c r="S2874" t="s">
        <v>77</v>
      </c>
      <c r="T2874">
        <v>7.26</v>
      </c>
      <c r="U2874" s="1">
        <v>26054</v>
      </c>
      <c r="V2874">
        <v>19</v>
      </c>
      <c r="W2874">
        <v>22141</v>
      </c>
      <c r="X2874">
        <v>0.152</v>
      </c>
      <c r="Y2874">
        <v>35</v>
      </c>
      <c r="Z2874">
        <v>11280.99374</v>
      </c>
      <c r="AA2874">
        <v>10948.15</v>
      </c>
      <c r="AB2874">
        <v>10000</v>
      </c>
      <c r="AC2874">
        <v>1280.99</v>
      </c>
      <c r="AD2874" s="1">
        <v>41030</v>
      </c>
      <c r="AE2874">
        <v>332.48</v>
      </c>
      <c r="AF2874" s="1">
        <v>42125</v>
      </c>
    </row>
    <row r="2875" spans="1:32" x14ac:dyDescent="0.25">
      <c r="A2875">
        <v>392826</v>
      </c>
      <c r="B2875">
        <v>430035</v>
      </c>
      <c r="C2875">
        <v>14000</v>
      </c>
      <c r="D2875">
        <v>14000</v>
      </c>
      <c r="E2875">
        <v>13350</v>
      </c>
      <c r="F2875" t="s">
        <v>32</v>
      </c>
      <c r="G2875">
        <v>9.6299999999999997E-2</v>
      </c>
      <c r="H2875">
        <v>449.32</v>
      </c>
      <c r="I2875" t="s">
        <v>63</v>
      </c>
      <c r="J2875" t="s">
        <v>64</v>
      </c>
      <c r="K2875" t="s">
        <v>109</v>
      </c>
      <c r="L2875" t="s">
        <v>36</v>
      </c>
      <c r="M2875">
        <v>125000</v>
      </c>
      <c r="N2875" t="s">
        <v>43</v>
      </c>
      <c r="O2875" s="1">
        <v>39904</v>
      </c>
      <c r="P2875" t="s">
        <v>38</v>
      </c>
      <c r="Q2875" t="s">
        <v>39</v>
      </c>
      <c r="R2875" t="s">
        <v>470</v>
      </c>
      <c r="S2875" t="s">
        <v>41</v>
      </c>
      <c r="T2875">
        <v>7.81</v>
      </c>
      <c r="U2875" s="1">
        <v>32356</v>
      </c>
      <c r="V2875">
        <v>9</v>
      </c>
      <c r="W2875">
        <v>17649</v>
      </c>
      <c r="X2875">
        <v>0.58099999999999996</v>
      </c>
      <c r="Y2875">
        <v>18</v>
      </c>
      <c r="Z2875">
        <v>16175.5098</v>
      </c>
      <c r="AA2875">
        <v>15424.5</v>
      </c>
      <c r="AB2875">
        <v>14000</v>
      </c>
      <c r="AC2875">
        <v>2175.5100000000002</v>
      </c>
      <c r="AD2875" s="1">
        <v>41030</v>
      </c>
      <c r="AE2875">
        <v>472.95</v>
      </c>
      <c r="AF2875" s="1">
        <v>42248</v>
      </c>
    </row>
    <row r="2876" spans="1:32" x14ac:dyDescent="0.25">
      <c r="A2876">
        <v>392880</v>
      </c>
      <c r="B2876">
        <v>430130</v>
      </c>
      <c r="C2876">
        <v>9575</v>
      </c>
      <c r="D2876">
        <v>9575</v>
      </c>
      <c r="E2876">
        <v>9280.4977369999997</v>
      </c>
      <c r="F2876" t="s">
        <v>32</v>
      </c>
      <c r="G2876">
        <v>9.6299999999999997E-2</v>
      </c>
      <c r="H2876">
        <v>307.31</v>
      </c>
      <c r="I2876" t="s">
        <v>63</v>
      </c>
      <c r="J2876" t="s">
        <v>64</v>
      </c>
      <c r="K2876" t="s">
        <v>109</v>
      </c>
      <c r="L2876" t="s">
        <v>50</v>
      </c>
      <c r="M2876">
        <v>56996</v>
      </c>
      <c r="N2876" t="s">
        <v>575</v>
      </c>
      <c r="O2876" s="1">
        <v>39904</v>
      </c>
      <c r="P2876" t="s">
        <v>38</v>
      </c>
      <c r="Q2876" t="s">
        <v>75</v>
      </c>
      <c r="R2876" t="s">
        <v>40</v>
      </c>
      <c r="S2876" t="s">
        <v>41</v>
      </c>
      <c r="T2876">
        <v>10.72</v>
      </c>
      <c r="U2876" s="1">
        <v>38473</v>
      </c>
      <c r="V2876">
        <v>11</v>
      </c>
      <c r="W2876">
        <v>8305</v>
      </c>
      <c r="X2876">
        <v>0.26900000000000002</v>
      </c>
      <c r="Y2876">
        <v>15</v>
      </c>
      <c r="Z2876">
        <v>10995.44109</v>
      </c>
      <c r="AA2876">
        <v>10656.45</v>
      </c>
      <c r="AB2876">
        <v>9575</v>
      </c>
      <c r="AC2876">
        <v>1420.44</v>
      </c>
      <c r="AD2876" s="1">
        <v>40817</v>
      </c>
      <c r="AE2876">
        <v>2407.5700000000002</v>
      </c>
      <c r="AF2876" s="1">
        <v>41548</v>
      </c>
    </row>
    <row r="2877" spans="1:32" x14ac:dyDescent="0.25">
      <c r="A2877">
        <v>392887</v>
      </c>
      <c r="B2877">
        <v>430147</v>
      </c>
      <c r="C2877">
        <v>20000</v>
      </c>
      <c r="D2877">
        <v>20000</v>
      </c>
      <c r="E2877">
        <v>10523.123970000001</v>
      </c>
      <c r="F2877" t="s">
        <v>32</v>
      </c>
      <c r="G2877">
        <v>0.1411</v>
      </c>
      <c r="H2877">
        <v>684.58</v>
      </c>
      <c r="I2877" t="s">
        <v>65</v>
      </c>
      <c r="J2877" t="s">
        <v>164</v>
      </c>
      <c r="K2877" t="s">
        <v>72</v>
      </c>
      <c r="L2877" t="s">
        <v>36</v>
      </c>
      <c r="M2877">
        <v>110000</v>
      </c>
      <c r="N2877" t="s">
        <v>37</v>
      </c>
      <c r="O2877" s="1">
        <v>39934</v>
      </c>
      <c r="P2877" t="s">
        <v>38</v>
      </c>
      <c r="Q2877" t="s">
        <v>44</v>
      </c>
      <c r="R2877" t="s">
        <v>40</v>
      </c>
      <c r="S2877" t="s">
        <v>41</v>
      </c>
      <c r="T2877">
        <v>13.18</v>
      </c>
      <c r="U2877" s="1">
        <v>34335</v>
      </c>
      <c r="V2877">
        <v>13</v>
      </c>
      <c r="W2877">
        <v>25277</v>
      </c>
      <c r="X2877">
        <v>0.80800000000000005</v>
      </c>
      <c r="Y2877">
        <v>24</v>
      </c>
      <c r="Z2877">
        <v>24644.750510000002</v>
      </c>
      <c r="AA2877">
        <v>12024.09</v>
      </c>
      <c r="AB2877">
        <v>19999.990000000002</v>
      </c>
      <c r="AC2877">
        <v>4644.76</v>
      </c>
      <c r="AD2877" s="1">
        <v>41030</v>
      </c>
      <c r="AE2877">
        <v>688.02</v>
      </c>
      <c r="AF2877" s="1">
        <v>41030</v>
      </c>
    </row>
    <row r="2878" spans="1:32" x14ac:dyDescent="0.25">
      <c r="A2878">
        <v>392890</v>
      </c>
      <c r="B2878">
        <v>430151</v>
      </c>
      <c r="C2878">
        <v>2775</v>
      </c>
      <c r="D2878">
        <v>2775</v>
      </c>
      <c r="E2878">
        <v>2775</v>
      </c>
      <c r="F2878" t="s">
        <v>32</v>
      </c>
      <c r="G2878">
        <v>7.6799999999999993E-2</v>
      </c>
      <c r="H2878">
        <v>86.56</v>
      </c>
      <c r="I2878" t="s">
        <v>63</v>
      </c>
      <c r="J2878" t="s">
        <v>124</v>
      </c>
      <c r="K2878" t="s">
        <v>35</v>
      </c>
      <c r="L2878" t="s">
        <v>36</v>
      </c>
      <c r="M2878">
        <v>18460</v>
      </c>
      <c r="N2878" t="s">
        <v>43</v>
      </c>
      <c r="O2878" s="1">
        <v>39904</v>
      </c>
      <c r="P2878" t="s">
        <v>38</v>
      </c>
      <c r="Q2878" t="s">
        <v>39</v>
      </c>
      <c r="R2878" t="s">
        <v>363</v>
      </c>
      <c r="S2878" t="s">
        <v>316</v>
      </c>
      <c r="T2878">
        <v>4.55</v>
      </c>
      <c r="U2878" s="1">
        <v>35309</v>
      </c>
      <c r="V2878">
        <v>6</v>
      </c>
      <c r="W2878">
        <v>1223</v>
      </c>
      <c r="X2878">
        <v>6.6000000000000003E-2</v>
      </c>
      <c r="Y2878">
        <v>12</v>
      </c>
      <c r="Z2878">
        <v>3115.9155350000001</v>
      </c>
      <c r="AA2878">
        <v>3115.92</v>
      </c>
      <c r="AB2878">
        <v>2775</v>
      </c>
      <c r="AC2878">
        <v>340.92</v>
      </c>
      <c r="AD2878" s="1">
        <v>41030</v>
      </c>
      <c r="AE2878">
        <v>97.37</v>
      </c>
      <c r="AF2878" s="1">
        <v>42461</v>
      </c>
    </row>
    <row r="2879" spans="1:32" x14ac:dyDescent="0.25">
      <c r="A2879">
        <v>392932</v>
      </c>
      <c r="B2879">
        <v>430235</v>
      </c>
      <c r="C2879">
        <v>3600</v>
      </c>
      <c r="D2879">
        <v>3600</v>
      </c>
      <c r="E2879">
        <v>2897.6476149999999</v>
      </c>
      <c r="F2879" t="s">
        <v>32</v>
      </c>
      <c r="G2879">
        <v>0.1411</v>
      </c>
      <c r="H2879">
        <v>123.23</v>
      </c>
      <c r="I2879" t="s">
        <v>65</v>
      </c>
      <c r="J2879" t="s">
        <v>164</v>
      </c>
      <c r="K2879" t="s">
        <v>136</v>
      </c>
      <c r="L2879" t="s">
        <v>36</v>
      </c>
      <c r="M2879">
        <v>37000</v>
      </c>
      <c r="N2879" t="s">
        <v>37</v>
      </c>
      <c r="O2879" s="1">
        <v>39904</v>
      </c>
      <c r="P2879" t="s">
        <v>38</v>
      </c>
      <c r="Q2879" t="s">
        <v>39</v>
      </c>
      <c r="R2879" t="s">
        <v>243</v>
      </c>
      <c r="S2879" t="s">
        <v>141</v>
      </c>
      <c r="T2879">
        <v>3.31</v>
      </c>
      <c r="U2879" s="1">
        <v>36251</v>
      </c>
      <c r="V2879">
        <v>4</v>
      </c>
      <c r="W2879">
        <v>3437</v>
      </c>
      <c r="X2879">
        <v>0.90400000000000003</v>
      </c>
      <c r="Y2879">
        <v>13</v>
      </c>
      <c r="Z2879">
        <v>4436.0119809999997</v>
      </c>
      <c r="AA2879">
        <v>3498.29</v>
      </c>
      <c r="AB2879">
        <v>3600</v>
      </c>
      <c r="AC2879">
        <v>836.01</v>
      </c>
      <c r="AD2879" s="1">
        <v>41030</v>
      </c>
      <c r="AE2879">
        <v>128.69999999999999</v>
      </c>
      <c r="AF2879" s="1">
        <v>42005</v>
      </c>
    </row>
    <row r="2880" spans="1:32" x14ac:dyDescent="0.25">
      <c r="A2880">
        <v>392992</v>
      </c>
      <c r="B2880">
        <v>426303</v>
      </c>
      <c r="C2880">
        <v>15000</v>
      </c>
      <c r="D2880">
        <v>15000</v>
      </c>
      <c r="E2880">
        <v>10349.757509999999</v>
      </c>
      <c r="F2880" t="s">
        <v>32</v>
      </c>
      <c r="G2880">
        <v>0.12839999999999999</v>
      </c>
      <c r="H2880">
        <v>504.27</v>
      </c>
      <c r="I2880" t="s">
        <v>47</v>
      </c>
      <c r="J2880" t="s">
        <v>48</v>
      </c>
      <c r="K2880" t="s">
        <v>67</v>
      </c>
      <c r="L2880" t="s">
        <v>61</v>
      </c>
      <c r="M2880">
        <v>85000</v>
      </c>
      <c r="N2880" t="s">
        <v>37</v>
      </c>
      <c r="O2880" s="1">
        <v>39904</v>
      </c>
      <c r="P2880" t="s">
        <v>38</v>
      </c>
      <c r="Q2880" t="s">
        <v>94</v>
      </c>
      <c r="R2880" t="s">
        <v>201</v>
      </c>
      <c r="S2880" t="s">
        <v>70</v>
      </c>
      <c r="T2880">
        <v>11.92</v>
      </c>
      <c r="U2880" s="1">
        <v>34425</v>
      </c>
      <c r="V2880">
        <v>17</v>
      </c>
      <c r="W2880">
        <v>27662</v>
      </c>
      <c r="X2880">
        <v>0.73399999999999999</v>
      </c>
      <c r="Y2880">
        <v>41</v>
      </c>
      <c r="Z2880">
        <v>18153.860720000001</v>
      </c>
      <c r="AA2880">
        <v>12039.06</v>
      </c>
      <c r="AB2880">
        <v>15000</v>
      </c>
      <c r="AC2880">
        <v>3153.86</v>
      </c>
      <c r="AD2880" s="1">
        <v>41030</v>
      </c>
      <c r="AE2880">
        <v>507.95</v>
      </c>
      <c r="AF2880" s="1">
        <v>41000</v>
      </c>
    </row>
    <row r="2881" spans="1:32" x14ac:dyDescent="0.25">
      <c r="A2881">
        <v>393075</v>
      </c>
      <c r="B2881">
        <v>430510</v>
      </c>
      <c r="C2881">
        <v>4500</v>
      </c>
      <c r="D2881">
        <v>4150</v>
      </c>
      <c r="E2881">
        <v>3964.61</v>
      </c>
      <c r="F2881" t="s">
        <v>32</v>
      </c>
      <c r="G2881">
        <v>0.15049999999999999</v>
      </c>
      <c r="H2881">
        <v>143.97</v>
      </c>
      <c r="I2881" t="s">
        <v>65</v>
      </c>
      <c r="J2881" t="s">
        <v>117</v>
      </c>
      <c r="K2881" t="s">
        <v>67</v>
      </c>
      <c r="L2881" t="s">
        <v>36</v>
      </c>
      <c r="M2881">
        <v>12000</v>
      </c>
      <c r="N2881" t="s">
        <v>43</v>
      </c>
      <c r="O2881" s="1">
        <v>39904</v>
      </c>
      <c r="P2881" t="s">
        <v>38</v>
      </c>
      <c r="Q2881" t="s">
        <v>39</v>
      </c>
      <c r="R2881" t="s">
        <v>384</v>
      </c>
      <c r="S2881" t="s">
        <v>121</v>
      </c>
      <c r="T2881">
        <v>5.8</v>
      </c>
      <c r="U2881" s="1">
        <v>38626</v>
      </c>
      <c r="V2881">
        <v>5</v>
      </c>
      <c r="W2881">
        <v>1950</v>
      </c>
      <c r="X2881">
        <v>0.67200000000000004</v>
      </c>
      <c r="Y2881">
        <v>6</v>
      </c>
      <c r="Z2881">
        <v>5182.8558919999996</v>
      </c>
      <c r="AA2881">
        <v>4912.29</v>
      </c>
      <c r="AB2881">
        <v>4150</v>
      </c>
      <c r="AC2881">
        <v>1032.8599999999999</v>
      </c>
      <c r="AD2881" s="1">
        <v>41030</v>
      </c>
      <c r="AE2881">
        <v>158.72</v>
      </c>
      <c r="AF2881" s="1">
        <v>42248</v>
      </c>
    </row>
    <row r="2882" spans="1:32" x14ac:dyDescent="0.25">
      <c r="A2882">
        <v>393167</v>
      </c>
      <c r="B2882">
        <v>430620</v>
      </c>
      <c r="C2882">
        <v>3600</v>
      </c>
      <c r="D2882">
        <v>3600</v>
      </c>
      <c r="E2882">
        <v>3575</v>
      </c>
      <c r="F2882" t="s">
        <v>32</v>
      </c>
      <c r="G2882">
        <v>0.1411</v>
      </c>
      <c r="H2882">
        <v>123.23</v>
      </c>
      <c r="I2882" t="s">
        <v>65</v>
      </c>
      <c r="J2882" t="s">
        <v>164</v>
      </c>
      <c r="K2882" t="s">
        <v>58</v>
      </c>
      <c r="L2882" t="s">
        <v>36</v>
      </c>
      <c r="M2882">
        <v>30000</v>
      </c>
      <c r="N2882" t="s">
        <v>43</v>
      </c>
      <c r="O2882" s="1">
        <v>39904</v>
      </c>
      <c r="P2882" t="s">
        <v>38</v>
      </c>
      <c r="Q2882" t="s">
        <v>94</v>
      </c>
      <c r="R2882" t="s">
        <v>302</v>
      </c>
      <c r="S2882" t="s">
        <v>139</v>
      </c>
      <c r="T2882">
        <v>0.04</v>
      </c>
      <c r="U2882" s="1">
        <v>33664</v>
      </c>
      <c r="V2882">
        <v>4</v>
      </c>
      <c r="W2882">
        <v>1</v>
      </c>
      <c r="X2882">
        <v>0</v>
      </c>
      <c r="Y2882">
        <v>5</v>
      </c>
      <c r="Z2882">
        <v>3887.171308</v>
      </c>
      <c r="AA2882">
        <v>3860.18</v>
      </c>
      <c r="AB2882">
        <v>3600</v>
      </c>
      <c r="AC2882">
        <v>287.17</v>
      </c>
      <c r="AD2882" s="1">
        <v>40238</v>
      </c>
      <c r="AE2882">
        <v>551.14</v>
      </c>
      <c r="AF2882" s="1">
        <v>41306</v>
      </c>
    </row>
    <row r="2883" spans="1:32" x14ac:dyDescent="0.25">
      <c r="A2883">
        <v>393171</v>
      </c>
      <c r="B2883">
        <v>430654</v>
      </c>
      <c r="C2883">
        <v>2000</v>
      </c>
      <c r="D2883">
        <v>2000</v>
      </c>
      <c r="E2883">
        <v>2000</v>
      </c>
      <c r="F2883" t="s">
        <v>32</v>
      </c>
      <c r="G2883">
        <v>0.13159999999999999</v>
      </c>
      <c r="H2883">
        <v>67.55</v>
      </c>
      <c r="I2883" t="s">
        <v>47</v>
      </c>
      <c r="J2883" t="s">
        <v>53</v>
      </c>
      <c r="K2883" t="s">
        <v>58</v>
      </c>
      <c r="L2883" t="s">
        <v>36</v>
      </c>
      <c r="M2883">
        <v>25000</v>
      </c>
      <c r="N2883" t="s">
        <v>43</v>
      </c>
      <c r="O2883" s="1">
        <v>39904</v>
      </c>
      <c r="P2883" t="s">
        <v>68</v>
      </c>
      <c r="Q2883" t="s">
        <v>39</v>
      </c>
      <c r="R2883" t="s">
        <v>522</v>
      </c>
      <c r="S2883" t="s">
        <v>52</v>
      </c>
      <c r="T2883">
        <v>9.5500000000000007</v>
      </c>
      <c r="U2883" s="1">
        <v>34639</v>
      </c>
      <c r="V2883">
        <v>5</v>
      </c>
      <c r="W2883">
        <v>635</v>
      </c>
      <c r="X2883">
        <v>0.42299999999999999</v>
      </c>
      <c r="Y2883">
        <v>6</v>
      </c>
      <c r="Z2883">
        <v>286.24</v>
      </c>
      <c r="AA2883">
        <v>286.24</v>
      </c>
      <c r="AB2883">
        <v>137.91999999999999</v>
      </c>
      <c r="AC2883">
        <v>64.069999999999993</v>
      </c>
      <c r="AD2883" s="1">
        <v>39995</v>
      </c>
      <c r="AE2883">
        <v>67.55</v>
      </c>
      <c r="AF2883" s="1">
        <v>40148</v>
      </c>
    </row>
    <row r="2884" spans="1:32" x14ac:dyDescent="0.25">
      <c r="A2884">
        <v>393180</v>
      </c>
      <c r="B2884">
        <v>354300</v>
      </c>
      <c r="C2884">
        <v>9600</v>
      </c>
      <c r="D2884">
        <v>9600</v>
      </c>
      <c r="E2884">
        <v>6600.0008090000001</v>
      </c>
      <c r="F2884" t="s">
        <v>32</v>
      </c>
      <c r="G2884">
        <v>0.1537</v>
      </c>
      <c r="H2884">
        <v>334.53</v>
      </c>
      <c r="I2884" t="s">
        <v>65</v>
      </c>
      <c r="J2884" t="s">
        <v>204</v>
      </c>
      <c r="K2884" t="s">
        <v>35</v>
      </c>
      <c r="L2884" t="s">
        <v>61</v>
      </c>
      <c r="M2884">
        <v>70000</v>
      </c>
      <c r="N2884" t="s">
        <v>37</v>
      </c>
      <c r="O2884" s="1">
        <v>39904</v>
      </c>
      <c r="P2884" t="s">
        <v>38</v>
      </c>
      <c r="Q2884" t="s">
        <v>39</v>
      </c>
      <c r="R2884" t="s">
        <v>731</v>
      </c>
      <c r="S2884" t="s">
        <v>367</v>
      </c>
      <c r="T2884">
        <v>17.04</v>
      </c>
      <c r="U2884" s="1">
        <v>34335</v>
      </c>
      <c r="V2884">
        <v>15</v>
      </c>
      <c r="W2884">
        <v>22875</v>
      </c>
      <c r="X2884">
        <v>0.86</v>
      </c>
      <c r="Y2884">
        <v>31</v>
      </c>
      <c r="Z2884">
        <v>12042.78875</v>
      </c>
      <c r="AA2884">
        <v>7906.71</v>
      </c>
      <c r="AB2884">
        <v>9600</v>
      </c>
      <c r="AC2884">
        <v>2442.79</v>
      </c>
      <c r="AD2884" s="1">
        <v>41030</v>
      </c>
      <c r="AE2884">
        <v>338.99</v>
      </c>
      <c r="AF2884" s="1">
        <v>41000</v>
      </c>
    </row>
    <row r="2885" spans="1:32" x14ac:dyDescent="0.25">
      <c r="A2885">
        <v>393228</v>
      </c>
      <c r="B2885">
        <v>429683</v>
      </c>
      <c r="C2885">
        <v>10000</v>
      </c>
      <c r="D2885">
        <v>10000</v>
      </c>
      <c r="E2885">
        <v>9730.4977450000006</v>
      </c>
      <c r="F2885" t="s">
        <v>32</v>
      </c>
      <c r="G2885">
        <v>9.6299999999999997E-2</v>
      </c>
      <c r="H2885">
        <v>320.95</v>
      </c>
      <c r="I2885" t="s">
        <v>63</v>
      </c>
      <c r="J2885" t="s">
        <v>64</v>
      </c>
      <c r="K2885" t="s">
        <v>49</v>
      </c>
      <c r="L2885" t="s">
        <v>61</v>
      </c>
      <c r="M2885">
        <v>48000</v>
      </c>
      <c r="N2885" t="s">
        <v>575</v>
      </c>
      <c r="O2885" s="1">
        <v>39904</v>
      </c>
      <c r="P2885" t="s">
        <v>38</v>
      </c>
      <c r="Q2885" t="s">
        <v>44</v>
      </c>
      <c r="R2885" t="s">
        <v>524</v>
      </c>
      <c r="S2885" t="s">
        <v>113</v>
      </c>
      <c r="T2885">
        <v>13.8</v>
      </c>
      <c r="U2885" s="1">
        <v>34639</v>
      </c>
      <c r="V2885">
        <v>6</v>
      </c>
      <c r="W2885">
        <v>9660</v>
      </c>
      <c r="X2885">
        <v>0.60399999999999998</v>
      </c>
      <c r="Y2885">
        <v>17</v>
      </c>
      <c r="Z2885">
        <v>11553.89594</v>
      </c>
      <c r="AA2885">
        <v>11241.85</v>
      </c>
      <c r="AB2885">
        <v>10000</v>
      </c>
      <c r="AC2885">
        <v>1553.9</v>
      </c>
      <c r="AD2885" s="1">
        <v>41030</v>
      </c>
      <c r="AE2885">
        <v>337.55</v>
      </c>
      <c r="AF2885" s="1">
        <v>42278</v>
      </c>
    </row>
    <row r="2886" spans="1:32" x14ac:dyDescent="0.25">
      <c r="A2886">
        <v>393264</v>
      </c>
      <c r="B2886">
        <v>430915</v>
      </c>
      <c r="C2886">
        <v>8000</v>
      </c>
      <c r="D2886">
        <v>8000</v>
      </c>
      <c r="E2886">
        <v>7675</v>
      </c>
      <c r="F2886" t="s">
        <v>32</v>
      </c>
      <c r="G2886">
        <v>7.6799999999999993E-2</v>
      </c>
      <c r="H2886">
        <v>249.53</v>
      </c>
      <c r="I2886" t="s">
        <v>63</v>
      </c>
      <c r="J2886" t="s">
        <v>124</v>
      </c>
      <c r="K2886" t="s">
        <v>67</v>
      </c>
      <c r="L2886" t="s">
        <v>61</v>
      </c>
      <c r="M2886">
        <v>50000</v>
      </c>
      <c r="N2886" t="s">
        <v>43</v>
      </c>
      <c r="O2886" s="1">
        <v>39904</v>
      </c>
      <c r="P2886" t="s">
        <v>38</v>
      </c>
      <c r="Q2886" t="s">
        <v>39</v>
      </c>
      <c r="R2886" t="s">
        <v>112</v>
      </c>
      <c r="S2886" t="s">
        <v>113</v>
      </c>
      <c r="T2886">
        <v>11.59</v>
      </c>
      <c r="U2886" s="1">
        <v>37773</v>
      </c>
      <c r="V2886">
        <v>8</v>
      </c>
      <c r="W2886">
        <v>9287</v>
      </c>
      <c r="X2886">
        <v>0.27900000000000003</v>
      </c>
      <c r="Y2886">
        <v>20</v>
      </c>
      <c r="Z2886">
        <v>8897.2240380000003</v>
      </c>
      <c r="AA2886">
        <v>8535.77</v>
      </c>
      <c r="AB2886">
        <v>8000</v>
      </c>
      <c r="AC2886">
        <v>897.22</v>
      </c>
      <c r="AD2886" s="1">
        <v>40725</v>
      </c>
      <c r="AE2886">
        <v>2687.13</v>
      </c>
      <c r="AF2886" s="1">
        <v>41852</v>
      </c>
    </row>
    <row r="2887" spans="1:32" x14ac:dyDescent="0.25">
      <c r="A2887">
        <v>393287</v>
      </c>
      <c r="B2887">
        <v>430952</v>
      </c>
      <c r="C2887">
        <v>8000</v>
      </c>
      <c r="D2887">
        <v>8000</v>
      </c>
      <c r="E2887">
        <v>7875</v>
      </c>
      <c r="F2887" t="s">
        <v>32</v>
      </c>
      <c r="G2887">
        <v>9.3200000000000005E-2</v>
      </c>
      <c r="H2887">
        <v>255.58</v>
      </c>
      <c r="I2887" t="s">
        <v>63</v>
      </c>
      <c r="J2887" t="s">
        <v>90</v>
      </c>
      <c r="K2887" t="s">
        <v>49</v>
      </c>
      <c r="L2887" t="s">
        <v>50</v>
      </c>
      <c r="M2887">
        <v>44000</v>
      </c>
      <c r="N2887" t="s">
        <v>43</v>
      </c>
      <c r="O2887" s="1">
        <v>39904</v>
      </c>
      <c r="P2887" t="s">
        <v>38</v>
      </c>
      <c r="Q2887" t="s">
        <v>39</v>
      </c>
      <c r="R2887" t="s">
        <v>95</v>
      </c>
      <c r="S2887" t="s">
        <v>96</v>
      </c>
      <c r="T2887">
        <v>15.16</v>
      </c>
      <c r="U2887" s="1">
        <v>30590</v>
      </c>
      <c r="V2887">
        <v>8</v>
      </c>
      <c r="W2887">
        <v>24142</v>
      </c>
      <c r="X2887">
        <v>0.49399999999999999</v>
      </c>
      <c r="Y2887">
        <v>23</v>
      </c>
      <c r="Z2887">
        <v>9200.6088870000003</v>
      </c>
      <c r="AA2887">
        <v>9056.85</v>
      </c>
      <c r="AB2887">
        <v>8000</v>
      </c>
      <c r="AC2887">
        <v>1200.6099999999999</v>
      </c>
      <c r="AD2887" s="1">
        <v>41030</v>
      </c>
      <c r="AE2887">
        <v>291.74</v>
      </c>
      <c r="AF2887" s="1">
        <v>42491</v>
      </c>
    </row>
    <row r="2888" spans="1:32" x14ac:dyDescent="0.25">
      <c r="A2888">
        <v>393310</v>
      </c>
      <c r="B2888">
        <v>431051</v>
      </c>
      <c r="C2888">
        <v>6600</v>
      </c>
      <c r="D2888">
        <v>6600</v>
      </c>
      <c r="E2888">
        <v>4870.5864330000004</v>
      </c>
      <c r="F2888" t="s">
        <v>32</v>
      </c>
      <c r="G2888">
        <v>0.13469999999999999</v>
      </c>
      <c r="H2888">
        <v>223.89</v>
      </c>
      <c r="I2888" t="s">
        <v>47</v>
      </c>
      <c r="J2888" t="s">
        <v>82</v>
      </c>
      <c r="K2888" t="s">
        <v>131</v>
      </c>
      <c r="L2888" t="s">
        <v>50</v>
      </c>
      <c r="M2888">
        <v>38000</v>
      </c>
      <c r="N2888" t="s">
        <v>43</v>
      </c>
      <c r="O2888" s="1">
        <v>39934</v>
      </c>
      <c r="P2888" t="s">
        <v>38</v>
      </c>
      <c r="Q2888" t="s">
        <v>78</v>
      </c>
      <c r="R2888" t="s">
        <v>497</v>
      </c>
      <c r="S2888" t="s">
        <v>52</v>
      </c>
      <c r="T2888">
        <v>11.34</v>
      </c>
      <c r="U2888" s="1">
        <v>38261</v>
      </c>
      <c r="V2888">
        <v>18</v>
      </c>
      <c r="W2888">
        <v>2415</v>
      </c>
      <c r="X2888">
        <v>0.14299999999999999</v>
      </c>
      <c r="Y2888">
        <v>24</v>
      </c>
      <c r="Z2888">
        <v>7853.1356420000002</v>
      </c>
      <c r="AA2888">
        <v>5614.41</v>
      </c>
      <c r="AB2888">
        <v>6600</v>
      </c>
      <c r="AC2888">
        <v>1253.1400000000001</v>
      </c>
      <c r="AD2888" s="1">
        <v>40725</v>
      </c>
      <c r="AE2888">
        <v>1820.27</v>
      </c>
      <c r="AF2888" s="1">
        <v>42095</v>
      </c>
    </row>
    <row r="2889" spans="1:32" x14ac:dyDescent="0.25">
      <c r="A2889">
        <v>393313</v>
      </c>
      <c r="B2889">
        <v>431054</v>
      </c>
      <c r="C2889">
        <v>10000</v>
      </c>
      <c r="D2889">
        <v>10000</v>
      </c>
      <c r="E2889">
        <v>9750</v>
      </c>
      <c r="F2889" t="s">
        <v>32</v>
      </c>
      <c r="G2889">
        <v>0.08</v>
      </c>
      <c r="H2889">
        <v>313.37</v>
      </c>
      <c r="I2889" t="s">
        <v>63</v>
      </c>
      <c r="J2889" t="s">
        <v>92</v>
      </c>
      <c r="K2889" t="s">
        <v>49</v>
      </c>
      <c r="L2889" t="s">
        <v>61</v>
      </c>
      <c r="M2889">
        <v>87000</v>
      </c>
      <c r="N2889" t="s">
        <v>43</v>
      </c>
      <c r="O2889" s="1">
        <v>39934</v>
      </c>
      <c r="P2889" t="s">
        <v>38</v>
      </c>
      <c r="Q2889" t="s">
        <v>39</v>
      </c>
      <c r="R2889" t="s">
        <v>374</v>
      </c>
      <c r="S2889" t="s">
        <v>70</v>
      </c>
      <c r="T2889">
        <v>4.9000000000000004</v>
      </c>
      <c r="U2889" s="1">
        <v>34029</v>
      </c>
      <c r="V2889">
        <v>10</v>
      </c>
      <c r="W2889">
        <v>33850</v>
      </c>
      <c r="X2889">
        <v>0.57899999999999996</v>
      </c>
      <c r="Y2889">
        <v>32</v>
      </c>
      <c r="Z2889">
        <v>11280.993340000001</v>
      </c>
      <c r="AA2889">
        <v>10998.96</v>
      </c>
      <c r="AB2889">
        <v>10000</v>
      </c>
      <c r="AC2889">
        <v>1280.99</v>
      </c>
      <c r="AD2889" s="1">
        <v>41030</v>
      </c>
      <c r="AE2889">
        <v>333.45</v>
      </c>
      <c r="AF2889" s="1">
        <v>42430</v>
      </c>
    </row>
    <row r="2890" spans="1:32" x14ac:dyDescent="0.25">
      <c r="A2890">
        <v>393361</v>
      </c>
      <c r="B2890">
        <v>431240</v>
      </c>
      <c r="C2890">
        <v>9000</v>
      </c>
      <c r="D2890">
        <v>9000</v>
      </c>
      <c r="E2890">
        <v>8550</v>
      </c>
      <c r="F2890" t="s">
        <v>32</v>
      </c>
      <c r="G2890">
        <v>7.7399999999999997E-2</v>
      </c>
      <c r="H2890">
        <v>280.97000000000003</v>
      </c>
      <c r="I2890" t="s">
        <v>63</v>
      </c>
      <c r="J2890" t="s">
        <v>92</v>
      </c>
      <c r="K2890" t="s">
        <v>35</v>
      </c>
      <c r="L2890" t="s">
        <v>61</v>
      </c>
      <c r="M2890">
        <v>130008</v>
      </c>
      <c r="N2890" t="s">
        <v>575</v>
      </c>
      <c r="O2890" s="1">
        <v>40026</v>
      </c>
      <c r="P2890" t="s">
        <v>38</v>
      </c>
      <c r="Q2890" t="s">
        <v>78</v>
      </c>
      <c r="R2890" t="s">
        <v>125</v>
      </c>
      <c r="S2890" t="s">
        <v>74</v>
      </c>
      <c r="T2890">
        <v>1.68</v>
      </c>
      <c r="U2890" s="1">
        <v>34669</v>
      </c>
      <c r="V2890">
        <v>6</v>
      </c>
      <c r="W2890">
        <v>6638</v>
      </c>
      <c r="X2890">
        <v>0.40699999999999997</v>
      </c>
      <c r="Y2890">
        <v>26</v>
      </c>
      <c r="Z2890">
        <v>9525.6636909999997</v>
      </c>
      <c r="AA2890">
        <v>9049.3799999999992</v>
      </c>
      <c r="AB2890">
        <v>9000</v>
      </c>
      <c r="AC2890">
        <v>525.66</v>
      </c>
      <c r="AD2890" s="1">
        <v>40603</v>
      </c>
      <c r="AE2890">
        <v>70.3</v>
      </c>
      <c r="AF2890" s="1">
        <v>42064</v>
      </c>
    </row>
    <row r="2891" spans="1:32" x14ac:dyDescent="0.25">
      <c r="A2891">
        <v>393379</v>
      </c>
      <c r="B2891">
        <v>431258</v>
      </c>
      <c r="C2891">
        <v>2750</v>
      </c>
      <c r="D2891">
        <v>2750</v>
      </c>
      <c r="E2891">
        <v>2750</v>
      </c>
      <c r="F2891" t="s">
        <v>32</v>
      </c>
      <c r="G2891">
        <v>0.1537</v>
      </c>
      <c r="H2891">
        <v>95.83</v>
      </c>
      <c r="I2891" t="s">
        <v>65</v>
      </c>
      <c r="J2891" t="s">
        <v>204</v>
      </c>
      <c r="K2891" t="s">
        <v>72</v>
      </c>
      <c r="L2891" t="s">
        <v>61</v>
      </c>
      <c r="M2891">
        <v>80000</v>
      </c>
      <c r="N2891" t="s">
        <v>43</v>
      </c>
      <c r="O2891" s="1">
        <v>39904</v>
      </c>
      <c r="P2891" t="s">
        <v>38</v>
      </c>
      <c r="Q2891" t="s">
        <v>98</v>
      </c>
      <c r="R2891" t="s">
        <v>486</v>
      </c>
      <c r="S2891" t="s">
        <v>96</v>
      </c>
      <c r="T2891">
        <v>3.55</v>
      </c>
      <c r="U2891" s="1">
        <v>38504</v>
      </c>
      <c r="V2891">
        <v>3</v>
      </c>
      <c r="W2891">
        <v>64</v>
      </c>
      <c r="X2891">
        <v>1.2E-2</v>
      </c>
      <c r="Y2891">
        <v>4</v>
      </c>
      <c r="Z2891">
        <v>3312.5920740000001</v>
      </c>
      <c r="AA2891">
        <v>3312.59</v>
      </c>
      <c r="AB2891">
        <v>2750</v>
      </c>
      <c r="AC2891">
        <v>562.59</v>
      </c>
      <c r="AD2891" s="1">
        <v>40575</v>
      </c>
      <c r="AE2891">
        <v>1398.09</v>
      </c>
      <c r="AF2891" s="1">
        <v>42491</v>
      </c>
    </row>
    <row r="2892" spans="1:32" x14ac:dyDescent="0.25">
      <c r="A2892">
        <v>393387</v>
      </c>
      <c r="B2892">
        <v>431280</v>
      </c>
      <c r="C2892">
        <v>12000</v>
      </c>
      <c r="D2892">
        <v>12000</v>
      </c>
      <c r="E2892">
        <v>2700</v>
      </c>
      <c r="F2892" t="s">
        <v>32</v>
      </c>
      <c r="G2892">
        <v>0.1663</v>
      </c>
      <c r="H2892">
        <v>425.64</v>
      </c>
      <c r="I2892" t="s">
        <v>107</v>
      </c>
      <c r="J2892" t="s">
        <v>108</v>
      </c>
      <c r="K2892" t="s">
        <v>58</v>
      </c>
      <c r="L2892" t="s">
        <v>473</v>
      </c>
      <c r="M2892">
        <v>96000</v>
      </c>
      <c r="N2892" t="s">
        <v>43</v>
      </c>
      <c r="O2892" s="1">
        <v>39904</v>
      </c>
      <c r="P2892" t="s">
        <v>38</v>
      </c>
      <c r="Q2892" t="s">
        <v>94</v>
      </c>
      <c r="R2892" t="s">
        <v>271</v>
      </c>
      <c r="S2892" t="s">
        <v>150</v>
      </c>
      <c r="T2892">
        <v>15.46</v>
      </c>
      <c r="U2892" s="1">
        <v>34669</v>
      </c>
      <c r="V2892">
        <v>9</v>
      </c>
      <c r="W2892">
        <v>24249</v>
      </c>
      <c r="X2892">
        <v>0.97</v>
      </c>
      <c r="Y2892">
        <v>22</v>
      </c>
      <c r="Z2892">
        <v>14303.186170000001</v>
      </c>
      <c r="AA2892">
        <v>3218.24</v>
      </c>
      <c r="AB2892">
        <v>12000</v>
      </c>
      <c r="AC2892">
        <v>2303.19</v>
      </c>
      <c r="AD2892" s="1">
        <v>40452</v>
      </c>
      <c r="AE2892">
        <v>11.94</v>
      </c>
      <c r="AF2892" s="1">
        <v>40452</v>
      </c>
    </row>
    <row r="2893" spans="1:32" x14ac:dyDescent="0.25">
      <c r="A2893">
        <v>393403</v>
      </c>
      <c r="B2893">
        <v>431297</v>
      </c>
      <c r="C2893">
        <v>9000</v>
      </c>
      <c r="D2893">
        <v>9000</v>
      </c>
      <c r="E2893">
        <v>8700</v>
      </c>
      <c r="F2893" t="s">
        <v>32</v>
      </c>
      <c r="G2893">
        <v>0.08</v>
      </c>
      <c r="H2893">
        <v>282.02999999999997</v>
      </c>
      <c r="I2893" t="s">
        <v>63</v>
      </c>
      <c r="J2893" t="s">
        <v>92</v>
      </c>
      <c r="K2893" t="s">
        <v>49</v>
      </c>
      <c r="L2893" t="s">
        <v>50</v>
      </c>
      <c r="M2893">
        <v>57000</v>
      </c>
      <c r="N2893" t="s">
        <v>37</v>
      </c>
      <c r="O2893" s="1">
        <v>39904</v>
      </c>
      <c r="P2893" t="s">
        <v>38</v>
      </c>
      <c r="Q2893" t="s">
        <v>111</v>
      </c>
      <c r="R2893" t="s">
        <v>104</v>
      </c>
      <c r="S2893" t="s">
        <v>46</v>
      </c>
      <c r="T2893">
        <v>9.6199999999999992</v>
      </c>
      <c r="U2893" s="1">
        <v>33939</v>
      </c>
      <c r="V2893">
        <v>7</v>
      </c>
      <c r="W2893">
        <v>57033</v>
      </c>
      <c r="X2893">
        <v>0.29799999999999999</v>
      </c>
      <c r="Y2893">
        <v>27</v>
      </c>
      <c r="Z2893">
        <v>10169.01446</v>
      </c>
      <c r="AA2893">
        <v>9830.0499999999993</v>
      </c>
      <c r="AB2893">
        <v>9000</v>
      </c>
      <c r="AC2893">
        <v>1169.01</v>
      </c>
      <c r="AD2893" s="1">
        <v>41030</v>
      </c>
      <c r="AE2893">
        <v>580.34</v>
      </c>
      <c r="AF2893" s="1">
        <v>41030</v>
      </c>
    </row>
    <row r="2894" spans="1:32" x14ac:dyDescent="0.25">
      <c r="A2894">
        <v>393419</v>
      </c>
      <c r="B2894">
        <v>431322</v>
      </c>
      <c r="C2894">
        <v>1500</v>
      </c>
      <c r="D2894">
        <v>1500</v>
      </c>
      <c r="E2894">
        <v>1400</v>
      </c>
      <c r="F2894" t="s">
        <v>32</v>
      </c>
      <c r="G2894">
        <v>9.6299999999999997E-2</v>
      </c>
      <c r="H2894">
        <v>48.15</v>
      </c>
      <c r="I2894" t="s">
        <v>63</v>
      </c>
      <c r="J2894" t="s">
        <v>64</v>
      </c>
      <c r="K2894" t="s">
        <v>109</v>
      </c>
      <c r="L2894" t="s">
        <v>61</v>
      </c>
      <c r="M2894">
        <v>24000</v>
      </c>
      <c r="N2894" t="s">
        <v>43</v>
      </c>
      <c r="O2894" s="1">
        <v>39904</v>
      </c>
      <c r="P2894" t="s">
        <v>38</v>
      </c>
      <c r="Q2894" t="s">
        <v>146</v>
      </c>
      <c r="R2894" t="s">
        <v>584</v>
      </c>
      <c r="S2894" t="s">
        <v>56</v>
      </c>
      <c r="T2894">
        <v>9.8000000000000007</v>
      </c>
      <c r="U2894" s="1">
        <v>38292</v>
      </c>
      <c r="V2894">
        <v>7</v>
      </c>
      <c r="W2894">
        <v>0</v>
      </c>
      <c r="X2894">
        <v>0</v>
      </c>
      <c r="Y2894">
        <v>8</v>
      </c>
      <c r="Z2894">
        <v>1748.061852</v>
      </c>
      <c r="AA2894">
        <v>1631.52</v>
      </c>
      <c r="AB2894">
        <v>1500</v>
      </c>
      <c r="AC2894">
        <v>233.06</v>
      </c>
      <c r="AD2894" s="1">
        <v>41030</v>
      </c>
      <c r="AE2894">
        <v>50.55</v>
      </c>
      <c r="AF2894" s="1">
        <v>41000</v>
      </c>
    </row>
    <row r="2895" spans="1:32" x14ac:dyDescent="0.25">
      <c r="A2895">
        <v>393436</v>
      </c>
      <c r="B2895">
        <v>431340</v>
      </c>
      <c r="C2895">
        <v>3500</v>
      </c>
      <c r="D2895">
        <v>3500</v>
      </c>
      <c r="E2895">
        <v>3325</v>
      </c>
      <c r="F2895" t="s">
        <v>32</v>
      </c>
      <c r="G2895">
        <v>0.12529999999999999</v>
      </c>
      <c r="H2895">
        <v>117.14</v>
      </c>
      <c r="I2895" t="s">
        <v>47</v>
      </c>
      <c r="J2895" t="s">
        <v>97</v>
      </c>
      <c r="K2895" t="s">
        <v>35</v>
      </c>
      <c r="L2895" t="s">
        <v>61</v>
      </c>
      <c r="M2895">
        <v>128000</v>
      </c>
      <c r="N2895" t="s">
        <v>37</v>
      </c>
      <c r="O2895" s="1">
        <v>39904</v>
      </c>
      <c r="P2895" t="s">
        <v>68</v>
      </c>
      <c r="Q2895" t="s">
        <v>137</v>
      </c>
      <c r="R2895" t="s">
        <v>322</v>
      </c>
      <c r="S2895" t="s">
        <v>70</v>
      </c>
      <c r="T2895">
        <v>19.28</v>
      </c>
      <c r="U2895" s="1">
        <v>28581</v>
      </c>
      <c r="V2895">
        <v>19</v>
      </c>
      <c r="W2895">
        <v>16146</v>
      </c>
      <c r="X2895">
        <v>0.54400000000000004</v>
      </c>
      <c r="Y2895">
        <v>54</v>
      </c>
      <c r="Z2895">
        <v>4078.44</v>
      </c>
      <c r="AA2895">
        <v>3874.18</v>
      </c>
      <c r="AB2895">
        <v>2385.6999999999998</v>
      </c>
      <c r="AC2895">
        <v>650.05999999999995</v>
      </c>
      <c r="AD2895" s="1">
        <v>40725</v>
      </c>
      <c r="AE2895">
        <v>117.14</v>
      </c>
      <c r="AF2895" s="1">
        <v>41974</v>
      </c>
    </row>
    <row r="2896" spans="1:32" x14ac:dyDescent="0.25">
      <c r="A2896">
        <v>393440</v>
      </c>
      <c r="B2896">
        <v>431352</v>
      </c>
      <c r="C2896">
        <v>6000</v>
      </c>
      <c r="D2896">
        <v>6000</v>
      </c>
      <c r="E2896">
        <v>5691.36</v>
      </c>
      <c r="F2896" t="s">
        <v>32</v>
      </c>
      <c r="G2896">
        <v>0.11890000000000001</v>
      </c>
      <c r="H2896">
        <v>198.99</v>
      </c>
      <c r="I2896" t="s">
        <v>33</v>
      </c>
      <c r="J2896" t="s">
        <v>34</v>
      </c>
      <c r="K2896" t="s">
        <v>67</v>
      </c>
      <c r="L2896" t="s">
        <v>36</v>
      </c>
      <c r="M2896">
        <v>35004</v>
      </c>
      <c r="N2896" t="s">
        <v>43</v>
      </c>
      <c r="O2896" s="1">
        <v>39904</v>
      </c>
      <c r="P2896" t="s">
        <v>38</v>
      </c>
      <c r="Q2896" t="s">
        <v>98</v>
      </c>
      <c r="R2896" t="s">
        <v>386</v>
      </c>
      <c r="S2896" t="s">
        <v>367</v>
      </c>
      <c r="T2896">
        <v>11.55</v>
      </c>
      <c r="U2896" s="1">
        <v>38018</v>
      </c>
      <c r="V2896">
        <v>4</v>
      </c>
      <c r="W2896">
        <v>1003</v>
      </c>
      <c r="X2896">
        <v>0.436</v>
      </c>
      <c r="Y2896">
        <v>10</v>
      </c>
      <c r="Z2896">
        <v>7151.7347950000003</v>
      </c>
      <c r="AA2896">
        <v>6734.02</v>
      </c>
      <c r="AB2896">
        <v>6000</v>
      </c>
      <c r="AC2896">
        <v>1151.74</v>
      </c>
      <c r="AD2896" s="1">
        <v>40940</v>
      </c>
      <c r="AE2896">
        <v>802.09</v>
      </c>
      <c r="AF2896" s="1">
        <v>42186</v>
      </c>
    </row>
    <row r="2897" spans="1:32" x14ac:dyDescent="0.25">
      <c r="A2897">
        <v>393476</v>
      </c>
      <c r="B2897">
        <v>431517</v>
      </c>
      <c r="C2897">
        <v>6000</v>
      </c>
      <c r="D2897">
        <v>6000</v>
      </c>
      <c r="E2897">
        <v>4929.141372</v>
      </c>
      <c r="F2897" t="s">
        <v>32</v>
      </c>
      <c r="G2897">
        <v>0.12839999999999999</v>
      </c>
      <c r="H2897">
        <v>201.71</v>
      </c>
      <c r="I2897" t="s">
        <v>47</v>
      </c>
      <c r="J2897" t="s">
        <v>48</v>
      </c>
      <c r="K2897" t="s">
        <v>49</v>
      </c>
      <c r="L2897" t="s">
        <v>36</v>
      </c>
      <c r="M2897">
        <v>31500</v>
      </c>
      <c r="N2897" t="s">
        <v>575</v>
      </c>
      <c r="O2897" s="1">
        <v>39934</v>
      </c>
      <c r="P2897" t="s">
        <v>68</v>
      </c>
      <c r="Q2897" t="s">
        <v>111</v>
      </c>
      <c r="R2897" t="s">
        <v>229</v>
      </c>
      <c r="S2897" t="s">
        <v>106</v>
      </c>
      <c r="T2897">
        <v>5.83</v>
      </c>
      <c r="U2897" s="1">
        <v>28856</v>
      </c>
      <c r="V2897">
        <v>3</v>
      </c>
      <c r="W2897">
        <v>7699</v>
      </c>
      <c r="X2897">
        <v>0.69399999999999995</v>
      </c>
      <c r="Y2897">
        <v>10</v>
      </c>
      <c r="Z2897">
        <v>1411.41</v>
      </c>
      <c r="AA2897">
        <v>1164.3800000000001</v>
      </c>
      <c r="AB2897">
        <v>993.56</v>
      </c>
      <c r="AC2897">
        <v>417.85</v>
      </c>
      <c r="AD2897" s="1">
        <v>40179</v>
      </c>
      <c r="AE2897">
        <v>201.71</v>
      </c>
      <c r="AF2897" s="1">
        <v>42491</v>
      </c>
    </row>
    <row r="2898" spans="1:32" x14ac:dyDescent="0.25">
      <c r="A2898">
        <v>393491</v>
      </c>
      <c r="B2898">
        <v>431544</v>
      </c>
      <c r="C2898">
        <v>6600</v>
      </c>
      <c r="D2898">
        <v>6600</v>
      </c>
      <c r="E2898">
        <v>5990.6495629999999</v>
      </c>
      <c r="F2898" t="s">
        <v>32</v>
      </c>
      <c r="G2898">
        <v>0.14419999999999999</v>
      </c>
      <c r="H2898">
        <v>226.93</v>
      </c>
      <c r="I2898" t="s">
        <v>65</v>
      </c>
      <c r="J2898" t="s">
        <v>66</v>
      </c>
      <c r="K2898" t="s">
        <v>54</v>
      </c>
      <c r="L2898" t="s">
        <v>61</v>
      </c>
      <c r="M2898">
        <v>30000</v>
      </c>
      <c r="N2898" t="s">
        <v>43</v>
      </c>
      <c r="O2898" s="1">
        <v>39904</v>
      </c>
      <c r="P2898" t="s">
        <v>38</v>
      </c>
      <c r="Q2898" t="s">
        <v>39</v>
      </c>
      <c r="R2898" t="s">
        <v>363</v>
      </c>
      <c r="S2898" t="s">
        <v>316</v>
      </c>
      <c r="T2898">
        <v>11.08</v>
      </c>
      <c r="U2898" s="1">
        <v>38687</v>
      </c>
      <c r="V2898">
        <v>6</v>
      </c>
      <c r="W2898">
        <v>6593</v>
      </c>
      <c r="X2898">
        <v>0.55900000000000005</v>
      </c>
      <c r="Y2898">
        <v>12</v>
      </c>
      <c r="Z2898">
        <v>8169.25155</v>
      </c>
      <c r="AA2898">
        <v>7351</v>
      </c>
      <c r="AB2898">
        <v>6600</v>
      </c>
      <c r="AC2898">
        <v>1569.25</v>
      </c>
      <c r="AD2898" s="1">
        <v>41030</v>
      </c>
      <c r="AE2898">
        <v>259.49</v>
      </c>
      <c r="AF2898" s="1">
        <v>42491</v>
      </c>
    </row>
    <row r="2899" spans="1:32" x14ac:dyDescent="0.25">
      <c r="A2899">
        <v>393601</v>
      </c>
      <c r="B2899">
        <v>431756</v>
      </c>
      <c r="C2899">
        <v>3000</v>
      </c>
      <c r="D2899">
        <v>3000</v>
      </c>
      <c r="E2899">
        <v>2322.5945710000001</v>
      </c>
      <c r="F2899" t="s">
        <v>32</v>
      </c>
      <c r="G2899">
        <v>0.15049999999999999</v>
      </c>
      <c r="H2899">
        <v>104.08</v>
      </c>
      <c r="I2899" t="s">
        <v>65</v>
      </c>
      <c r="J2899" t="s">
        <v>117</v>
      </c>
      <c r="K2899" t="s">
        <v>109</v>
      </c>
      <c r="L2899" t="s">
        <v>61</v>
      </c>
      <c r="M2899">
        <v>41600</v>
      </c>
      <c r="N2899" t="s">
        <v>43</v>
      </c>
      <c r="O2899" s="1">
        <v>39904</v>
      </c>
      <c r="P2899" t="s">
        <v>38</v>
      </c>
      <c r="Q2899" t="s">
        <v>98</v>
      </c>
      <c r="R2899" t="s">
        <v>525</v>
      </c>
      <c r="S2899" t="s">
        <v>437</v>
      </c>
      <c r="T2899">
        <v>18.95</v>
      </c>
      <c r="U2899" s="1">
        <v>37530</v>
      </c>
      <c r="V2899">
        <v>9</v>
      </c>
      <c r="W2899">
        <v>4285</v>
      </c>
      <c r="X2899">
        <v>0.44600000000000001</v>
      </c>
      <c r="Y2899">
        <v>14</v>
      </c>
      <c r="Z2899">
        <v>3746.596368</v>
      </c>
      <c r="AA2899">
        <v>2801.41</v>
      </c>
      <c r="AB2899">
        <v>3000</v>
      </c>
      <c r="AC2899">
        <v>746.6</v>
      </c>
      <c r="AD2899" s="1">
        <v>41030</v>
      </c>
      <c r="AE2899">
        <v>112.4</v>
      </c>
      <c r="AF2899" s="1">
        <v>41030</v>
      </c>
    </row>
    <row r="2900" spans="1:32" x14ac:dyDescent="0.25">
      <c r="A2900">
        <v>393617</v>
      </c>
      <c r="B2900">
        <v>431784</v>
      </c>
      <c r="C2900">
        <v>20000</v>
      </c>
      <c r="D2900">
        <v>20000</v>
      </c>
      <c r="E2900">
        <v>19429.67813</v>
      </c>
      <c r="F2900" t="s">
        <v>32</v>
      </c>
      <c r="G2900">
        <v>0.13220000000000001</v>
      </c>
      <c r="H2900">
        <v>676.02</v>
      </c>
      <c r="I2900" t="s">
        <v>47</v>
      </c>
      <c r="J2900" t="s">
        <v>48</v>
      </c>
      <c r="K2900" t="s">
        <v>119</v>
      </c>
      <c r="L2900" t="s">
        <v>36</v>
      </c>
      <c r="M2900">
        <v>78000</v>
      </c>
      <c r="N2900" t="s">
        <v>37</v>
      </c>
      <c r="O2900" s="1">
        <v>40057</v>
      </c>
      <c r="P2900" t="s">
        <v>68</v>
      </c>
      <c r="Q2900" t="s">
        <v>39</v>
      </c>
      <c r="R2900" t="s">
        <v>426</v>
      </c>
      <c r="S2900" t="s">
        <v>52</v>
      </c>
      <c r="T2900">
        <v>0.65</v>
      </c>
      <c r="U2900" s="1">
        <v>38353</v>
      </c>
      <c r="V2900">
        <v>4</v>
      </c>
      <c r="W2900">
        <v>5142</v>
      </c>
      <c r="X2900">
        <v>0.27200000000000002</v>
      </c>
      <c r="Y2900">
        <v>8</v>
      </c>
      <c r="Z2900">
        <v>17212.84</v>
      </c>
      <c r="AA2900">
        <v>16707.830000000002</v>
      </c>
      <c r="AB2900">
        <v>13013.22</v>
      </c>
      <c r="AC2900">
        <v>3886.29</v>
      </c>
      <c r="AD2900" s="1">
        <v>40848</v>
      </c>
      <c r="AE2900">
        <v>25.75</v>
      </c>
      <c r="AF2900" s="1">
        <v>40969</v>
      </c>
    </row>
    <row r="2901" spans="1:32" x14ac:dyDescent="0.25">
      <c r="A2901">
        <v>393640</v>
      </c>
      <c r="B2901">
        <v>431830</v>
      </c>
      <c r="C2901">
        <v>3800</v>
      </c>
      <c r="D2901">
        <v>3800</v>
      </c>
      <c r="E2901">
        <v>3775</v>
      </c>
      <c r="F2901" t="s">
        <v>32</v>
      </c>
      <c r="G2901">
        <v>0.12529999999999999</v>
      </c>
      <c r="H2901">
        <v>127.18</v>
      </c>
      <c r="I2901" t="s">
        <v>47</v>
      </c>
      <c r="J2901" t="s">
        <v>97</v>
      </c>
      <c r="K2901" t="s">
        <v>54</v>
      </c>
      <c r="L2901" t="s">
        <v>36</v>
      </c>
      <c r="M2901">
        <v>36996</v>
      </c>
      <c r="N2901" t="s">
        <v>43</v>
      </c>
      <c r="O2901" s="1">
        <v>39904</v>
      </c>
      <c r="P2901" t="s">
        <v>38</v>
      </c>
      <c r="Q2901" t="s">
        <v>39</v>
      </c>
      <c r="R2901" t="s">
        <v>86</v>
      </c>
      <c r="S2901" t="s">
        <v>41</v>
      </c>
      <c r="T2901">
        <v>12.36</v>
      </c>
      <c r="U2901" s="1">
        <v>36161</v>
      </c>
      <c r="V2901">
        <v>3</v>
      </c>
      <c r="W2901">
        <v>168</v>
      </c>
      <c r="X2901">
        <v>0.56000000000000005</v>
      </c>
      <c r="Y2901">
        <v>4</v>
      </c>
      <c r="Z2901">
        <v>4578.1275379999997</v>
      </c>
      <c r="AA2901">
        <v>4548.01</v>
      </c>
      <c r="AB2901">
        <v>3800</v>
      </c>
      <c r="AC2901">
        <v>778.13</v>
      </c>
      <c r="AD2901" s="1">
        <v>41030</v>
      </c>
      <c r="AE2901">
        <v>144.58000000000001</v>
      </c>
      <c r="AF2901" s="1">
        <v>41000</v>
      </c>
    </row>
    <row r="2902" spans="1:32" x14ac:dyDescent="0.25">
      <c r="A2902">
        <v>393653</v>
      </c>
      <c r="B2902">
        <v>431828</v>
      </c>
      <c r="C2902">
        <v>6400</v>
      </c>
      <c r="D2902">
        <v>6400</v>
      </c>
      <c r="E2902">
        <v>5486.0476200000003</v>
      </c>
      <c r="F2902" t="s">
        <v>32</v>
      </c>
      <c r="G2902">
        <v>0.12839999999999999</v>
      </c>
      <c r="H2902">
        <v>215.16</v>
      </c>
      <c r="I2902" t="s">
        <v>47</v>
      </c>
      <c r="J2902" t="s">
        <v>48</v>
      </c>
      <c r="K2902" t="s">
        <v>35</v>
      </c>
      <c r="L2902" t="s">
        <v>36</v>
      </c>
      <c r="M2902">
        <v>25000</v>
      </c>
      <c r="N2902" t="s">
        <v>43</v>
      </c>
      <c r="O2902" s="1">
        <v>39904</v>
      </c>
      <c r="P2902" t="s">
        <v>38</v>
      </c>
      <c r="Q2902" t="s">
        <v>39</v>
      </c>
      <c r="R2902" t="s">
        <v>615</v>
      </c>
      <c r="S2902" t="s">
        <v>41</v>
      </c>
      <c r="T2902">
        <v>15.07</v>
      </c>
      <c r="U2902" s="1">
        <v>37469</v>
      </c>
      <c r="V2902">
        <v>7</v>
      </c>
      <c r="W2902">
        <v>4072</v>
      </c>
      <c r="X2902">
        <v>0.23799999999999999</v>
      </c>
      <c r="Y2902">
        <v>12</v>
      </c>
      <c r="Z2902">
        <v>7712.1346480000002</v>
      </c>
      <c r="AA2902">
        <v>6492.49</v>
      </c>
      <c r="AB2902">
        <v>6400</v>
      </c>
      <c r="AC2902">
        <v>1312.14</v>
      </c>
      <c r="AD2902" s="1">
        <v>40878</v>
      </c>
      <c r="AE2902">
        <v>1259.03</v>
      </c>
      <c r="AF2902" s="1">
        <v>42186</v>
      </c>
    </row>
    <row r="2903" spans="1:32" x14ac:dyDescent="0.25">
      <c r="A2903">
        <v>393680</v>
      </c>
      <c r="B2903">
        <v>431886</v>
      </c>
      <c r="C2903">
        <v>12450</v>
      </c>
      <c r="D2903">
        <v>12450</v>
      </c>
      <c r="E2903">
        <v>5338.7204430000002</v>
      </c>
      <c r="F2903" t="s">
        <v>32</v>
      </c>
      <c r="G2903">
        <v>0.16320000000000001</v>
      </c>
      <c r="H2903">
        <v>439.66</v>
      </c>
      <c r="I2903" t="s">
        <v>107</v>
      </c>
      <c r="J2903" t="s">
        <v>275</v>
      </c>
      <c r="K2903" t="s">
        <v>109</v>
      </c>
      <c r="L2903" t="s">
        <v>36</v>
      </c>
      <c r="M2903">
        <v>42996</v>
      </c>
      <c r="N2903" t="s">
        <v>43</v>
      </c>
      <c r="O2903" s="1">
        <v>39904</v>
      </c>
      <c r="P2903" t="s">
        <v>38</v>
      </c>
      <c r="Q2903" t="s">
        <v>39</v>
      </c>
      <c r="R2903" t="s">
        <v>302</v>
      </c>
      <c r="S2903" t="s">
        <v>139</v>
      </c>
      <c r="T2903">
        <v>12.5</v>
      </c>
      <c r="U2903" s="1">
        <v>38443</v>
      </c>
      <c r="V2903">
        <v>5</v>
      </c>
      <c r="W2903">
        <v>7722</v>
      </c>
      <c r="X2903">
        <v>0.82099999999999995</v>
      </c>
      <c r="Y2903">
        <v>6</v>
      </c>
      <c r="Z2903">
        <v>15827.383320000001</v>
      </c>
      <c r="AA2903">
        <v>6412.96</v>
      </c>
      <c r="AB2903">
        <v>12450</v>
      </c>
      <c r="AC2903">
        <v>3377.38</v>
      </c>
      <c r="AD2903" s="1">
        <v>41030</v>
      </c>
      <c r="AE2903">
        <v>445.86</v>
      </c>
      <c r="AF2903" s="1">
        <v>42186</v>
      </c>
    </row>
    <row r="2904" spans="1:32" x14ac:dyDescent="0.25">
      <c r="A2904">
        <v>393690</v>
      </c>
      <c r="B2904">
        <v>431912</v>
      </c>
      <c r="C2904">
        <v>20000</v>
      </c>
      <c r="D2904">
        <v>20000</v>
      </c>
      <c r="E2904">
        <v>1150</v>
      </c>
      <c r="F2904" t="s">
        <v>32</v>
      </c>
      <c r="G2904">
        <v>0.12839999999999999</v>
      </c>
      <c r="H2904">
        <v>672.36</v>
      </c>
      <c r="I2904" t="s">
        <v>47</v>
      </c>
      <c r="J2904" t="s">
        <v>48</v>
      </c>
      <c r="K2904" t="s">
        <v>109</v>
      </c>
      <c r="L2904" t="s">
        <v>61</v>
      </c>
      <c r="M2904">
        <v>42000</v>
      </c>
      <c r="N2904" t="s">
        <v>43</v>
      </c>
      <c r="O2904" s="1">
        <v>39904</v>
      </c>
      <c r="P2904" t="s">
        <v>38</v>
      </c>
      <c r="Q2904" t="s">
        <v>78</v>
      </c>
      <c r="R2904" t="s">
        <v>116</v>
      </c>
      <c r="S2904" t="s">
        <v>77</v>
      </c>
      <c r="T2904">
        <v>1.49</v>
      </c>
      <c r="U2904" s="1">
        <v>36008</v>
      </c>
      <c r="V2904">
        <v>6</v>
      </c>
      <c r="W2904">
        <v>1954</v>
      </c>
      <c r="X2904">
        <v>6.4000000000000001E-2</v>
      </c>
      <c r="Y2904">
        <v>14</v>
      </c>
      <c r="Z2904">
        <v>21745.48214</v>
      </c>
      <c r="AA2904">
        <v>1250.5899999999999</v>
      </c>
      <c r="AB2904">
        <v>20000</v>
      </c>
      <c r="AC2904">
        <v>1745.48</v>
      </c>
      <c r="AD2904" s="1">
        <v>40210</v>
      </c>
      <c r="AE2904">
        <v>16367.28</v>
      </c>
      <c r="AF2904" s="1">
        <v>42036</v>
      </c>
    </row>
    <row r="2905" spans="1:32" x14ac:dyDescent="0.25">
      <c r="A2905">
        <v>393734</v>
      </c>
      <c r="B2905">
        <v>431996</v>
      </c>
      <c r="C2905">
        <v>4000</v>
      </c>
      <c r="D2905">
        <v>4000</v>
      </c>
      <c r="E2905">
        <v>3434.8028669999999</v>
      </c>
      <c r="F2905" t="s">
        <v>32</v>
      </c>
      <c r="G2905">
        <v>0.12529999999999999</v>
      </c>
      <c r="H2905">
        <v>133.87</v>
      </c>
      <c r="I2905" t="s">
        <v>47</v>
      </c>
      <c r="J2905" t="s">
        <v>97</v>
      </c>
      <c r="K2905" t="s">
        <v>67</v>
      </c>
      <c r="L2905" t="s">
        <v>36</v>
      </c>
      <c r="M2905">
        <v>81996</v>
      </c>
      <c r="N2905" t="s">
        <v>43</v>
      </c>
      <c r="O2905" s="1">
        <v>39904</v>
      </c>
      <c r="P2905" t="s">
        <v>38</v>
      </c>
      <c r="Q2905" t="s">
        <v>39</v>
      </c>
      <c r="R2905" t="s">
        <v>186</v>
      </c>
      <c r="S2905" t="s">
        <v>46</v>
      </c>
      <c r="T2905">
        <v>20.91</v>
      </c>
      <c r="U2905" s="1">
        <v>35309</v>
      </c>
      <c r="V2905">
        <v>15</v>
      </c>
      <c r="W2905">
        <v>36462</v>
      </c>
      <c r="X2905">
        <v>0.81</v>
      </c>
      <c r="Y2905">
        <v>20</v>
      </c>
      <c r="Z2905">
        <v>4698.342001</v>
      </c>
      <c r="AA2905">
        <v>3948.76</v>
      </c>
      <c r="AB2905">
        <v>4000</v>
      </c>
      <c r="AC2905">
        <v>698.34</v>
      </c>
      <c r="AD2905" s="1">
        <v>40634</v>
      </c>
      <c r="AE2905">
        <v>1756.72</v>
      </c>
      <c r="AF2905" s="1">
        <v>41122</v>
      </c>
    </row>
    <row r="2906" spans="1:32" x14ac:dyDescent="0.25">
      <c r="A2906">
        <v>393791</v>
      </c>
      <c r="B2906">
        <v>432085</v>
      </c>
      <c r="C2906">
        <v>18000</v>
      </c>
      <c r="D2906">
        <v>18000</v>
      </c>
      <c r="E2906">
        <v>10609.44282</v>
      </c>
      <c r="F2906" t="s">
        <v>32</v>
      </c>
      <c r="G2906">
        <v>0.12529999999999999</v>
      </c>
      <c r="H2906">
        <v>602.4</v>
      </c>
      <c r="I2906" t="s">
        <v>47</v>
      </c>
      <c r="J2906" t="s">
        <v>97</v>
      </c>
      <c r="K2906" t="s">
        <v>67</v>
      </c>
      <c r="L2906" t="s">
        <v>61</v>
      </c>
      <c r="M2906">
        <v>108000</v>
      </c>
      <c r="N2906" t="s">
        <v>43</v>
      </c>
      <c r="O2906" s="1">
        <v>39904</v>
      </c>
      <c r="P2906" t="s">
        <v>38</v>
      </c>
      <c r="Q2906" t="s">
        <v>146</v>
      </c>
      <c r="R2906" t="s">
        <v>390</v>
      </c>
      <c r="S2906" t="s">
        <v>41</v>
      </c>
      <c r="T2906">
        <v>11.67</v>
      </c>
      <c r="U2906" s="1">
        <v>31686</v>
      </c>
      <c r="V2906">
        <v>8</v>
      </c>
      <c r="W2906">
        <v>14191</v>
      </c>
      <c r="X2906">
        <v>0.61199999999999999</v>
      </c>
      <c r="Y2906">
        <v>25</v>
      </c>
      <c r="Z2906">
        <v>21686.041099999999</v>
      </c>
      <c r="AA2906">
        <v>12074.55</v>
      </c>
      <c r="AB2906">
        <v>18000</v>
      </c>
      <c r="AC2906">
        <v>3686.04</v>
      </c>
      <c r="AD2906" s="1">
        <v>41030</v>
      </c>
      <c r="AE2906">
        <v>622.21</v>
      </c>
      <c r="AF2906" s="1">
        <v>42278</v>
      </c>
    </row>
    <row r="2907" spans="1:32" x14ac:dyDescent="0.25">
      <c r="A2907">
        <v>393800</v>
      </c>
      <c r="B2907">
        <v>432097</v>
      </c>
      <c r="C2907">
        <v>3600</v>
      </c>
      <c r="D2907">
        <v>3600</v>
      </c>
      <c r="E2907">
        <v>3600</v>
      </c>
      <c r="F2907" t="s">
        <v>32</v>
      </c>
      <c r="G2907">
        <v>7.3700000000000002E-2</v>
      </c>
      <c r="H2907">
        <v>111.77</v>
      </c>
      <c r="I2907" t="s">
        <v>63</v>
      </c>
      <c r="J2907" t="s">
        <v>188</v>
      </c>
      <c r="K2907" t="s">
        <v>67</v>
      </c>
      <c r="L2907" t="s">
        <v>36</v>
      </c>
      <c r="M2907">
        <v>44094</v>
      </c>
      <c r="N2907" t="s">
        <v>43</v>
      </c>
      <c r="O2907" s="1">
        <v>39904</v>
      </c>
      <c r="P2907" t="s">
        <v>38</v>
      </c>
      <c r="Q2907" t="s">
        <v>101</v>
      </c>
      <c r="R2907" t="s">
        <v>236</v>
      </c>
      <c r="S2907" t="s">
        <v>52</v>
      </c>
      <c r="T2907">
        <v>12.38</v>
      </c>
      <c r="U2907" s="1">
        <v>37895</v>
      </c>
      <c r="V2907">
        <v>6</v>
      </c>
      <c r="W2907">
        <v>1060</v>
      </c>
      <c r="X2907">
        <v>8.5999999999999993E-2</v>
      </c>
      <c r="Y2907">
        <v>9</v>
      </c>
      <c r="Z2907">
        <v>4023.478548</v>
      </c>
      <c r="AA2907">
        <v>4023.48</v>
      </c>
      <c r="AB2907">
        <v>3600</v>
      </c>
      <c r="AC2907">
        <v>423.48</v>
      </c>
      <c r="AD2907" s="1">
        <v>41030</v>
      </c>
      <c r="AE2907">
        <v>126.65</v>
      </c>
      <c r="AF2907" s="1">
        <v>41640</v>
      </c>
    </row>
    <row r="2908" spans="1:32" x14ac:dyDescent="0.25">
      <c r="A2908">
        <v>393839</v>
      </c>
      <c r="B2908">
        <v>424684</v>
      </c>
      <c r="C2908">
        <v>6000</v>
      </c>
      <c r="D2908">
        <v>6000</v>
      </c>
      <c r="E2908">
        <v>5975</v>
      </c>
      <c r="F2908" t="s">
        <v>32</v>
      </c>
      <c r="G2908">
        <v>0.08</v>
      </c>
      <c r="H2908">
        <v>188.02</v>
      </c>
      <c r="I2908" t="s">
        <v>63</v>
      </c>
      <c r="J2908" t="s">
        <v>92</v>
      </c>
      <c r="K2908" t="s">
        <v>67</v>
      </c>
      <c r="L2908" t="s">
        <v>36</v>
      </c>
      <c r="M2908">
        <v>39000</v>
      </c>
      <c r="N2908" t="s">
        <v>43</v>
      </c>
      <c r="O2908" s="1">
        <v>39904</v>
      </c>
      <c r="P2908" t="s">
        <v>38</v>
      </c>
      <c r="Q2908" t="s">
        <v>39</v>
      </c>
      <c r="R2908" t="s">
        <v>366</v>
      </c>
      <c r="S2908" t="s">
        <v>367</v>
      </c>
      <c r="T2908">
        <v>6.65</v>
      </c>
      <c r="U2908" s="1">
        <v>37012</v>
      </c>
      <c r="V2908">
        <v>11</v>
      </c>
      <c r="W2908">
        <v>4487</v>
      </c>
      <c r="X2908">
        <v>0.111</v>
      </c>
      <c r="Y2908">
        <v>16</v>
      </c>
      <c r="Z2908">
        <v>6467.8289189999996</v>
      </c>
      <c r="AA2908">
        <v>6440.88</v>
      </c>
      <c r="AB2908">
        <v>6000</v>
      </c>
      <c r="AC2908">
        <v>467.83</v>
      </c>
      <c r="AD2908" s="1">
        <v>40360</v>
      </c>
      <c r="AE2908">
        <v>4028.97</v>
      </c>
      <c r="AF2908" s="1">
        <v>42430</v>
      </c>
    </row>
    <row r="2909" spans="1:32" x14ac:dyDescent="0.25">
      <c r="A2909">
        <v>393847</v>
      </c>
      <c r="B2909">
        <v>432176</v>
      </c>
      <c r="C2909">
        <v>8500</v>
      </c>
      <c r="D2909">
        <v>8500</v>
      </c>
      <c r="E2909">
        <v>7033.8334560000003</v>
      </c>
      <c r="F2909" t="s">
        <v>32</v>
      </c>
      <c r="G2909">
        <v>0.11890000000000001</v>
      </c>
      <c r="H2909">
        <v>281.89999999999998</v>
      </c>
      <c r="I2909" t="s">
        <v>33</v>
      </c>
      <c r="J2909" t="s">
        <v>34</v>
      </c>
      <c r="K2909" t="s">
        <v>35</v>
      </c>
      <c r="L2909" t="s">
        <v>36</v>
      </c>
      <c r="M2909">
        <v>45000</v>
      </c>
      <c r="N2909" t="s">
        <v>43</v>
      </c>
      <c r="O2909" s="1">
        <v>39904</v>
      </c>
      <c r="P2909" t="s">
        <v>38</v>
      </c>
      <c r="Q2909" t="s">
        <v>39</v>
      </c>
      <c r="R2909" t="s">
        <v>343</v>
      </c>
      <c r="S2909" t="s">
        <v>46</v>
      </c>
      <c r="T2909">
        <v>17.04</v>
      </c>
      <c r="U2909" s="1">
        <v>36192</v>
      </c>
      <c r="V2909">
        <v>11</v>
      </c>
      <c r="W2909">
        <v>14439</v>
      </c>
      <c r="X2909">
        <v>0.32200000000000001</v>
      </c>
      <c r="Y2909">
        <v>20</v>
      </c>
      <c r="Z2909">
        <v>10148.11946</v>
      </c>
      <c r="AA2909">
        <v>8261.17</v>
      </c>
      <c r="AB2909">
        <v>8500</v>
      </c>
      <c r="AC2909">
        <v>1648.12</v>
      </c>
      <c r="AD2909" s="1">
        <v>41030</v>
      </c>
      <c r="AE2909">
        <v>309.77</v>
      </c>
      <c r="AF2909" s="1">
        <v>41000</v>
      </c>
    </row>
    <row r="2910" spans="1:32" x14ac:dyDescent="0.25">
      <c r="A2910">
        <v>393852</v>
      </c>
      <c r="B2910">
        <v>432187</v>
      </c>
      <c r="C2910">
        <v>9000</v>
      </c>
      <c r="D2910">
        <v>1525</v>
      </c>
      <c r="E2910">
        <v>1525</v>
      </c>
      <c r="F2910" t="s">
        <v>32</v>
      </c>
      <c r="G2910">
        <v>0.11890000000000001</v>
      </c>
      <c r="H2910">
        <v>50.58</v>
      </c>
      <c r="I2910" t="s">
        <v>33</v>
      </c>
      <c r="J2910" t="s">
        <v>34</v>
      </c>
      <c r="K2910" t="s">
        <v>49</v>
      </c>
      <c r="L2910" t="s">
        <v>50</v>
      </c>
      <c r="M2910">
        <v>98736</v>
      </c>
      <c r="N2910" t="s">
        <v>43</v>
      </c>
      <c r="O2910" s="1">
        <v>39934</v>
      </c>
      <c r="P2910" t="s">
        <v>68</v>
      </c>
      <c r="Q2910" t="s">
        <v>75</v>
      </c>
      <c r="R2910" t="s">
        <v>396</v>
      </c>
      <c r="S2910" t="s">
        <v>224</v>
      </c>
      <c r="T2910">
        <v>8.1199999999999992</v>
      </c>
      <c r="U2910" s="1">
        <v>36557</v>
      </c>
      <c r="V2910">
        <v>9</v>
      </c>
      <c r="W2910">
        <v>36192</v>
      </c>
      <c r="X2910">
        <v>0.84599999999999997</v>
      </c>
      <c r="Y2910">
        <v>19</v>
      </c>
      <c r="Z2910">
        <v>1044.94</v>
      </c>
      <c r="AA2910">
        <v>1044.94</v>
      </c>
      <c r="AB2910">
        <v>776.98</v>
      </c>
      <c r="AC2910">
        <v>230.42</v>
      </c>
      <c r="AD2910" s="1">
        <v>40544</v>
      </c>
      <c r="AE2910">
        <v>50.58</v>
      </c>
      <c r="AF2910" s="1">
        <v>40695</v>
      </c>
    </row>
    <row r="2911" spans="1:32" x14ac:dyDescent="0.25">
      <c r="A2911">
        <v>393966</v>
      </c>
      <c r="B2911">
        <v>432319</v>
      </c>
      <c r="C2911">
        <v>5000</v>
      </c>
      <c r="D2911">
        <v>5000</v>
      </c>
      <c r="E2911">
        <v>5000</v>
      </c>
      <c r="F2911" t="s">
        <v>32</v>
      </c>
      <c r="G2911">
        <v>0.12839999999999999</v>
      </c>
      <c r="H2911">
        <v>168.09</v>
      </c>
      <c r="I2911" t="s">
        <v>47</v>
      </c>
      <c r="J2911" t="s">
        <v>48</v>
      </c>
      <c r="K2911" t="s">
        <v>119</v>
      </c>
      <c r="L2911" t="s">
        <v>36</v>
      </c>
      <c r="M2911">
        <v>58106</v>
      </c>
      <c r="N2911" t="s">
        <v>37</v>
      </c>
      <c r="O2911" s="1">
        <v>39904</v>
      </c>
      <c r="P2911" t="s">
        <v>68</v>
      </c>
      <c r="Q2911" t="s">
        <v>75</v>
      </c>
      <c r="R2911" t="s">
        <v>195</v>
      </c>
      <c r="S2911" t="s">
        <v>196</v>
      </c>
      <c r="T2911">
        <v>0.23</v>
      </c>
      <c r="U2911" s="1">
        <v>36281</v>
      </c>
      <c r="V2911">
        <v>9</v>
      </c>
      <c r="W2911">
        <v>11</v>
      </c>
      <c r="X2911">
        <v>1E-3</v>
      </c>
      <c r="Y2911">
        <v>16</v>
      </c>
      <c r="Z2911">
        <v>1284.6099999999999</v>
      </c>
      <c r="AA2911">
        <v>1284.6099999999999</v>
      </c>
      <c r="AB2911">
        <v>582.05999999999995</v>
      </c>
      <c r="AC2911">
        <v>503.72</v>
      </c>
      <c r="AD2911" s="1">
        <v>40238</v>
      </c>
      <c r="AE2911">
        <v>191.39</v>
      </c>
      <c r="AF2911" s="1">
        <v>40360</v>
      </c>
    </row>
    <row r="2912" spans="1:32" x14ac:dyDescent="0.25">
      <c r="A2912">
        <v>394254</v>
      </c>
      <c r="B2912">
        <v>432595</v>
      </c>
      <c r="C2912">
        <v>10000</v>
      </c>
      <c r="D2912">
        <v>10000</v>
      </c>
      <c r="E2912">
        <v>9775</v>
      </c>
      <c r="F2912" t="s">
        <v>32</v>
      </c>
      <c r="G2912">
        <v>0.1221</v>
      </c>
      <c r="H2912">
        <v>333.15</v>
      </c>
      <c r="I2912" t="s">
        <v>33</v>
      </c>
      <c r="J2912" t="s">
        <v>42</v>
      </c>
      <c r="K2912" t="s">
        <v>72</v>
      </c>
      <c r="L2912" t="s">
        <v>36</v>
      </c>
      <c r="M2912">
        <v>35000</v>
      </c>
      <c r="N2912" t="s">
        <v>43</v>
      </c>
      <c r="O2912" s="1">
        <v>39904</v>
      </c>
      <c r="P2912" t="s">
        <v>38</v>
      </c>
      <c r="Q2912" t="s">
        <v>39</v>
      </c>
      <c r="R2912" t="s">
        <v>180</v>
      </c>
      <c r="S2912" t="s">
        <v>106</v>
      </c>
      <c r="T2912">
        <v>9.5299999999999994</v>
      </c>
      <c r="U2912" s="1">
        <v>36373</v>
      </c>
      <c r="V2912">
        <v>7</v>
      </c>
      <c r="W2912">
        <v>9985</v>
      </c>
      <c r="X2912">
        <v>0.52300000000000002</v>
      </c>
      <c r="Y2912">
        <v>14</v>
      </c>
      <c r="Z2912">
        <v>11699.949839999999</v>
      </c>
      <c r="AA2912">
        <v>11436.7</v>
      </c>
      <c r="AB2912">
        <v>10000</v>
      </c>
      <c r="AC2912">
        <v>1699.95</v>
      </c>
      <c r="AD2912" s="1">
        <v>40603</v>
      </c>
      <c r="AE2912">
        <v>4384.9799999999996</v>
      </c>
      <c r="AF2912" s="1">
        <v>41306</v>
      </c>
    </row>
    <row r="2913" spans="1:32" x14ac:dyDescent="0.25">
      <c r="A2913">
        <v>394284</v>
      </c>
      <c r="B2913">
        <v>432864</v>
      </c>
      <c r="C2913">
        <v>8000</v>
      </c>
      <c r="D2913">
        <v>8000</v>
      </c>
      <c r="E2913">
        <v>5763.9858869999998</v>
      </c>
      <c r="F2913" t="s">
        <v>32</v>
      </c>
      <c r="G2913">
        <v>0.13789999999999999</v>
      </c>
      <c r="H2913">
        <v>272.61</v>
      </c>
      <c r="I2913" t="s">
        <v>47</v>
      </c>
      <c r="J2913" t="s">
        <v>60</v>
      </c>
      <c r="K2913" t="s">
        <v>49</v>
      </c>
      <c r="L2913" t="s">
        <v>61</v>
      </c>
      <c r="M2913">
        <v>173088</v>
      </c>
      <c r="N2913" t="s">
        <v>575</v>
      </c>
      <c r="O2913" s="1">
        <v>39934</v>
      </c>
      <c r="P2913" t="s">
        <v>38</v>
      </c>
      <c r="Q2913" t="s">
        <v>78</v>
      </c>
      <c r="R2913" t="s">
        <v>388</v>
      </c>
      <c r="S2913" t="s">
        <v>41</v>
      </c>
      <c r="T2913">
        <v>2.44</v>
      </c>
      <c r="U2913" s="1">
        <v>34547</v>
      </c>
      <c r="V2913">
        <v>10</v>
      </c>
      <c r="W2913">
        <v>14324</v>
      </c>
      <c r="X2913">
        <v>0.53400000000000003</v>
      </c>
      <c r="Y2913">
        <v>15</v>
      </c>
      <c r="Z2913">
        <v>9813.6932070000003</v>
      </c>
      <c r="AA2913">
        <v>6806.62</v>
      </c>
      <c r="AB2913">
        <v>8000</v>
      </c>
      <c r="AC2913">
        <v>1813.69</v>
      </c>
      <c r="AD2913" s="1">
        <v>41030</v>
      </c>
      <c r="AE2913">
        <v>278.52999999999997</v>
      </c>
      <c r="AF2913" s="1">
        <v>41030</v>
      </c>
    </row>
    <row r="2914" spans="1:32" x14ac:dyDescent="0.25">
      <c r="A2914">
        <v>394291</v>
      </c>
      <c r="B2914">
        <v>432882</v>
      </c>
      <c r="C2914">
        <v>3000</v>
      </c>
      <c r="D2914">
        <v>1500</v>
      </c>
      <c r="E2914">
        <v>1439.964757</v>
      </c>
      <c r="F2914" t="s">
        <v>32</v>
      </c>
      <c r="G2914">
        <v>0.14419999999999999</v>
      </c>
      <c r="H2914">
        <v>51.58</v>
      </c>
      <c r="I2914" t="s">
        <v>65</v>
      </c>
      <c r="J2914" t="s">
        <v>66</v>
      </c>
      <c r="K2914" t="s">
        <v>35</v>
      </c>
      <c r="L2914" t="s">
        <v>36</v>
      </c>
      <c r="M2914">
        <v>56160</v>
      </c>
      <c r="N2914" t="s">
        <v>43</v>
      </c>
      <c r="O2914" s="1">
        <v>39904</v>
      </c>
      <c r="P2914" t="s">
        <v>38</v>
      </c>
      <c r="Q2914" t="s">
        <v>98</v>
      </c>
      <c r="R2914" t="s">
        <v>508</v>
      </c>
      <c r="S2914" t="s">
        <v>41</v>
      </c>
      <c r="T2914">
        <v>19.850000000000001</v>
      </c>
      <c r="U2914" s="1">
        <v>35582</v>
      </c>
      <c r="V2914">
        <v>6</v>
      </c>
      <c r="W2914">
        <v>15198</v>
      </c>
      <c r="X2914">
        <v>0.84</v>
      </c>
      <c r="Y2914">
        <v>15</v>
      </c>
      <c r="Z2914">
        <v>1856.604515</v>
      </c>
      <c r="AA2914">
        <v>1779.76</v>
      </c>
      <c r="AB2914">
        <v>1500</v>
      </c>
      <c r="AC2914">
        <v>356.6</v>
      </c>
      <c r="AD2914" s="1">
        <v>41030</v>
      </c>
      <c r="AE2914">
        <v>65.209999999999994</v>
      </c>
      <c r="AF2914" s="1">
        <v>41579</v>
      </c>
    </row>
    <row r="2915" spans="1:32" x14ac:dyDescent="0.25">
      <c r="A2915">
        <v>394295</v>
      </c>
      <c r="B2915">
        <v>432897</v>
      </c>
      <c r="C2915">
        <v>15000</v>
      </c>
      <c r="D2915">
        <v>15000</v>
      </c>
      <c r="E2915">
        <v>13386.679679999999</v>
      </c>
      <c r="F2915" t="s">
        <v>32</v>
      </c>
      <c r="G2915">
        <v>9.6299999999999997E-2</v>
      </c>
      <c r="H2915">
        <v>481.42</v>
      </c>
      <c r="I2915" t="s">
        <v>63</v>
      </c>
      <c r="J2915" t="s">
        <v>64</v>
      </c>
      <c r="K2915" t="s">
        <v>49</v>
      </c>
      <c r="L2915" t="s">
        <v>61</v>
      </c>
      <c r="M2915">
        <v>48000</v>
      </c>
      <c r="N2915" t="s">
        <v>43</v>
      </c>
      <c r="O2915" s="1">
        <v>39904</v>
      </c>
      <c r="P2915" t="s">
        <v>38</v>
      </c>
      <c r="Q2915" t="s">
        <v>75</v>
      </c>
      <c r="R2915" t="s">
        <v>287</v>
      </c>
      <c r="S2915" t="s">
        <v>41</v>
      </c>
      <c r="T2915">
        <v>12.57</v>
      </c>
      <c r="U2915" s="1">
        <v>31747</v>
      </c>
      <c r="V2915">
        <v>7</v>
      </c>
      <c r="W2915">
        <v>10</v>
      </c>
      <c r="X2915">
        <v>1E-3</v>
      </c>
      <c r="Y2915">
        <v>31</v>
      </c>
      <c r="Z2915">
        <v>17330.876970000001</v>
      </c>
      <c r="AA2915">
        <v>15392.6</v>
      </c>
      <c r="AB2915">
        <v>15000</v>
      </c>
      <c r="AC2915">
        <v>2330.88</v>
      </c>
      <c r="AD2915" s="1">
        <v>41030</v>
      </c>
      <c r="AE2915">
        <v>506.07</v>
      </c>
      <c r="AF2915" s="1">
        <v>41030</v>
      </c>
    </row>
    <row r="2916" spans="1:32" x14ac:dyDescent="0.25">
      <c r="A2916">
        <v>394329</v>
      </c>
      <c r="B2916">
        <v>432932</v>
      </c>
      <c r="C2916">
        <v>25000</v>
      </c>
      <c r="D2916">
        <v>3975</v>
      </c>
      <c r="E2916">
        <v>3925</v>
      </c>
      <c r="F2916" t="s">
        <v>32</v>
      </c>
      <c r="G2916">
        <v>0.1663</v>
      </c>
      <c r="H2916">
        <v>141</v>
      </c>
      <c r="I2916" t="s">
        <v>107</v>
      </c>
      <c r="J2916" t="s">
        <v>108</v>
      </c>
      <c r="K2916" t="s">
        <v>49</v>
      </c>
      <c r="L2916" t="s">
        <v>36</v>
      </c>
      <c r="M2916">
        <v>96000</v>
      </c>
      <c r="N2916" t="s">
        <v>37</v>
      </c>
      <c r="O2916" s="1">
        <v>39934</v>
      </c>
      <c r="P2916" t="s">
        <v>38</v>
      </c>
      <c r="Q2916" t="s">
        <v>39</v>
      </c>
      <c r="R2916" t="s">
        <v>465</v>
      </c>
      <c r="S2916" t="s">
        <v>103</v>
      </c>
      <c r="T2916">
        <v>18.46</v>
      </c>
      <c r="U2916" s="1">
        <v>28399</v>
      </c>
      <c r="V2916">
        <v>11</v>
      </c>
      <c r="W2916">
        <v>39502</v>
      </c>
      <c r="X2916">
        <v>0.876</v>
      </c>
      <c r="Y2916">
        <v>19</v>
      </c>
      <c r="Z2916">
        <v>5075.6743159999996</v>
      </c>
      <c r="AA2916">
        <v>5011.83</v>
      </c>
      <c r="AB2916">
        <v>3975</v>
      </c>
      <c r="AC2916">
        <v>1100.67</v>
      </c>
      <c r="AD2916" s="1">
        <v>41030</v>
      </c>
      <c r="AE2916">
        <v>152.06</v>
      </c>
      <c r="AF2916" s="1">
        <v>41000</v>
      </c>
    </row>
    <row r="2917" spans="1:32" x14ac:dyDescent="0.25">
      <c r="A2917">
        <v>394333</v>
      </c>
      <c r="B2917">
        <v>432941</v>
      </c>
      <c r="C2917">
        <v>15000</v>
      </c>
      <c r="D2917">
        <v>15000</v>
      </c>
      <c r="E2917">
        <v>8396.7045770000004</v>
      </c>
      <c r="F2917" t="s">
        <v>32</v>
      </c>
      <c r="G2917">
        <v>0.12839999999999999</v>
      </c>
      <c r="H2917">
        <v>504.27</v>
      </c>
      <c r="I2917" t="s">
        <v>47</v>
      </c>
      <c r="J2917" t="s">
        <v>48</v>
      </c>
      <c r="K2917" t="s">
        <v>67</v>
      </c>
      <c r="L2917" t="s">
        <v>36</v>
      </c>
      <c r="M2917">
        <v>55000</v>
      </c>
      <c r="N2917" t="s">
        <v>575</v>
      </c>
      <c r="O2917" s="1">
        <v>39934</v>
      </c>
      <c r="P2917" t="s">
        <v>38</v>
      </c>
      <c r="Q2917" t="s">
        <v>39</v>
      </c>
      <c r="R2917" t="s">
        <v>105</v>
      </c>
      <c r="S2917" t="s">
        <v>106</v>
      </c>
      <c r="T2917">
        <v>14.99</v>
      </c>
      <c r="U2917" s="1">
        <v>33270</v>
      </c>
      <c r="V2917">
        <v>9</v>
      </c>
      <c r="W2917">
        <v>9483</v>
      </c>
      <c r="X2917">
        <v>0.57799999999999996</v>
      </c>
      <c r="Y2917">
        <v>20</v>
      </c>
      <c r="Z2917">
        <v>18153.820640000002</v>
      </c>
      <c r="AA2917">
        <v>9459.2099999999991</v>
      </c>
      <c r="AB2917">
        <v>15000</v>
      </c>
      <c r="AC2917">
        <v>3153.82</v>
      </c>
      <c r="AD2917" s="1">
        <v>41030</v>
      </c>
      <c r="AE2917">
        <v>506.66</v>
      </c>
      <c r="AF2917" s="1">
        <v>41030</v>
      </c>
    </row>
    <row r="2918" spans="1:32" x14ac:dyDescent="0.25">
      <c r="A2918">
        <v>394342</v>
      </c>
      <c r="B2918">
        <v>432954</v>
      </c>
      <c r="C2918">
        <v>9500</v>
      </c>
      <c r="D2918">
        <v>9500</v>
      </c>
      <c r="E2918">
        <v>9225</v>
      </c>
      <c r="F2918" t="s">
        <v>32</v>
      </c>
      <c r="G2918">
        <v>9.6299999999999997E-2</v>
      </c>
      <c r="H2918">
        <v>304.89999999999998</v>
      </c>
      <c r="I2918" t="s">
        <v>63</v>
      </c>
      <c r="J2918" t="s">
        <v>64</v>
      </c>
      <c r="K2918" t="s">
        <v>72</v>
      </c>
      <c r="L2918" t="s">
        <v>36</v>
      </c>
      <c r="M2918">
        <v>55000</v>
      </c>
      <c r="N2918" t="s">
        <v>37</v>
      </c>
      <c r="O2918" s="1">
        <v>39904</v>
      </c>
      <c r="P2918" t="s">
        <v>38</v>
      </c>
      <c r="Q2918" t="s">
        <v>238</v>
      </c>
      <c r="R2918" t="s">
        <v>310</v>
      </c>
      <c r="S2918" t="s">
        <v>52</v>
      </c>
      <c r="T2918">
        <v>9.16</v>
      </c>
      <c r="U2918" s="1">
        <v>32843</v>
      </c>
      <c r="V2918">
        <v>9</v>
      </c>
      <c r="W2918">
        <v>28962</v>
      </c>
      <c r="X2918">
        <v>0.66900000000000004</v>
      </c>
      <c r="Y2918">
        <v>24</v>
      </c>
      <c r="Z2918">
        <v>10695.47112</v>
      </c>
      <c r="AA2918">
        <v>10385.870000000001</v>
      </c>
      <c r="AB2918">
        <v>9500</v>
      </c>
      <c r="AC2918">
        <v>1195.47</v>
      </c>
      <c r="AD2918" s="1">
        <v>40575</v>
      </c>
      <c r="AE2918">
        <v>4605.7700000000004</v>
      </c>
      <c r="AF2918" s="1">
        <v>42491</v>
      </c>
    </row>
    <row r="2919" spans="1:32" x14ac:dyDescent="0.25">
      <c r="A2919">
        <v>394381</v>
      </c>
      <c r="B2919">
        <v>433009</v>
      </c>
      <c r="C2919">
        <v>4000</v>
      </c>
      <c r="D2919">
        <v>4000</v>
      </c>
      <c r="E2919">
        <v>3750</v>
      </c>
      <c r="F2919" t="s">
        <v>32</v>
      </c>
      <c r="G2919">
        <v>7.6799999999999993E-2</v>
      </c>
      <c r="H2919">
        <v>124.77</v>
      </c>
      <c r="I2919" t="s">
        <v>63</v>
      </c>
      <c r="J2919" t="s">
        <v>124</v>
      </c>
      <c r="K2919" t="s">
        <v>35</v>
      </c>
      <c r="L2919" t="s">
        <v>36</v>
      </c>
      <c r="M2919">
        <v>36300</v>
      </c>
      <c r="N2919" t="s">
        <v>43</v>
      </c>
      <c r="O2919" s="1">
        <v>39904</v>
      </c>
      <c r="P2919" t="s">
        <v>38</v>
      </c>
      <c r="Q2919" t="s">
        <v>75</v>
      </c>
      <c r="R2919" t="s">
        <v>383</v>
      </c>
      <c r="S2919" t="s">
        <v>41</v>
      </c>
      <c r="T2919">
        <v>0.93</v>
      </c>
      <c r="U2919" s="1">
        <v>37987</v>
      </c>
      <c r="V2919">
        <v>4</v>
      </c>
      <c r="W2919">
        <v>1410</v>
      </c>
      <c r="X2919">
        <v>0.67100000000000004</v>
      </c>
      <c r="Y2919">
        <v>5</v>
      </c>
      <c r="Z2919">
        <v>4506.5205610000003</v>
      </c>
      <c r="AA2919">
        <v>4224.8599999999997</v>
      </c>
      <c r="AB2919">
        <v>4000</v>
      </c>
      <c r="AC2919">
        <v>491.52</v>
      </c>
      <c r="AD2919" s="1">
        <v>41030</v>
      </c>
      <c r="AE2919">
        <v>142.03</v>
      </c>
      <c r="AF2919" s="1">
        <v>41030</v>
      </c>
    </row>
    <row r="2920" spans="1:32" x14ac:dyDescent="0.25">
      <c r="A2920">
        <v>394415</v>
      </c>
      <c r="B2920">
        <v>433065</v>
      </c>
      <c r="C2920">
        <v>3200</v>
      </c>
      <c r="D2920">
        <v>3200</v>
      </c>
      <c r="E2920">
        <v>2377.5300000000002</v>
      </c>
      <c r="F2920" t="s">
        <v>32</v>
      </c>
      <c r="G2920">
        <v>0.14419999999999999</v>
      </c>
      <c r="H2920">
        <v>110.03</v>
      </c>
      <c r="I2920" t="s">
        <v>65</v>
      </c>
      <c r="J2920" t="s">
        <v>66</v>
      </c>
      <c r="K2920" t="s">
        <v>35</v>
      </c>
      <c r="L2920" t="s">
        <v>36</v>
      </c>
      <c r="M2920">
        <v>39000</v>
      </c>
      <c r="N2920" t="s">
        <v>43</v>
      </c>
      <c r="O2920" s="1">
        <v>39904</v>
      </c>
      <c r="P2920" t="s">
        <v>38</v>
      </c>
      <c r="Q2920" t="s">
        <v>168</v>
      </c>
      <c r="R2920" t="s">
        <v>249</v>
      </c>
      <c r="S2920" t="s">
        <v>141</v>
      </c>
      <c r="T2920">
        <v>3.82</v>
      </c>
      <c r="U2920" s="1">
        <v>38047</v>
      </c>
      <c r="V2920">
        <v>9</v>
      </c>
      <c r="W2920">
        <v>6039</v>
      </c>
      <c r="X2920">
        <v>0.28100000000000003</v>
      </c>
      <c r="Y2920">
        <v>10</v>
      </c>
      <c r="Z2920">
        <v>3960.8201920000001</v>
      </c>
      <c r="AA2920">
        <v>2841.73</v>
      </c>
      <c r="AB2920">
        <v>3200</v>
      </c>
      <c r="AC2920">
        <v>760.82</v>
      </c>
      <c r="AD2920" s="1">
        <v>41030</v>
      </c>
      <c r="AE2920">
        <v>122.62</v>
      </c>
      <c r="AF2920" s="1">
        <v>41000</v>
      </c>
    </row>
    <row r="2921" spans="1:32" x14ac:dyDescent="0.25">
      <c r="A2921">
        <v>394426</v>
      </c>
      <c r="B2921">
        <v>433103</v>
      </c>
      <c r="C2921">
        <v>12000</v>
      </c>
      <c r="D2921">
        <v>12000</v>
      </c>
      <c r="E2921">
        <v>8525</v>
      </c>
      <c r="F2921" t="s">
        <v>32</v>
      </c>
      <c r="G2921">
        <v>0.16</v>
      </c>
      <c r="H2921">
        <v>421.89</v>
      </c>
      <c r="I2921" t="s">
        <v>107</v>
      </c>
      <c r="J2921" t="s">
        <v>126</v>
      </c>
      <c r="K2921" t="s">
        <v>35</v>
      </c>
      <c r="L2921" t="s">
        <v>36</v>
      </c>
      <c r="M2921">
        <v>50004</v>
      </c>
      <c r="N2921" t="s">
        <v>43</v>
      </c>
      <c r="O2921" s="1">
        <v>39934</v>
      </c>
      <c r="P2921" t="s">
        <v>38</v>
      </c>
      <c r="Q2921" t="s">
        <v>39</v>
      </c>
      <c r="R2921" t="s">
        <v>732</v>
      </c>
      <c r="S2921" t="s">
        <v>367</v>
      </c>
      <c r="T2921">
        <v>11.33</v>
      </c>
      <c r="U2921" s="1">
        <v>37165</v>
      </c>
      <c r="V2921">
        <v>13</v>
      </c>
      <c r="W2921">
        <v>11660</v>
      </c>
      <c r="X2921">
        <v>0.67</v>
      </c>
      <c r="Y2921">
        <v>17</v>
      </c>
      <c r="Z2921">
        <v>13310.338320000001</v>
      </c>
      <c r="AA2921">
        <v>9455.89</v>
      </c>
      <c r="AB2921">
        <v>12000</v>
      </c>
      <c r="AC2921">
        <v>1310.3399999999999</v>
      </c>
      <c r="AD2921" s="1">
        <v>40210</v>
      </c>
      <c r="AE2921">
        <v>9938.98</v>
      </c>
      <c r="AF2921" s="1">
        <v>40179</v>
      </c>
    </row>
    <row r="2922" spans="1:32" x14ac:dyDescent="0.25">
      <c r="A2922">
        <v>394458</v>
      </c>
      <c r="B2922">
        <v>433150</v>
      </c>
      <c r="C2922">
        <v>15000</v>
      </c>
      <c r="D2922">
        <v>15000</v>
      </c>
      <c r="E2922">
        <v>14500</v>
      </c>
      <c r="F2922" t="s">
        <v>32</v>
      </c>
      <c r="G2922">
        <v>0.11890000000000001</v>
      </c>
      <c r="H2922">
        <v>497.46</v>
      </c>
      <c r="I2922" t="s">
        <v>33</v>
      </c>
      <c r="J2922" t="s">
        <v>34</v>
      </c>
      <c r="K2922" t="s">
        <v>49</v>
      </c>
      <c r="L2922" t="s">
        <v>61</v>
      </c>
      <c r="M2922">
        <v>130000</v>
      </c>
      <c r="N2922" t="s">
        <v>37</v>
      </c>
      <c r="O2922" s="1">
        <v>39904</v>
      </c>
      <c r="P2922" t="s">
        <v>38</v>
      </c>
      <c r="Q2922" t="s">
        <v>579</v>
      </c>
      <c r="R2922" t="s">
        <v>233</v>
      </c>
      <c r="S2922" t="s">
        <v>115</v>
      </c>
      <c r="T2922">
        <v>7.31</v>
      </c>
      <c r="U2922" s="1">
        <v>36739</v>
      </c>
      <c r="V2922">
        <v>12</v>
      </c>
      <c r="W2922">
        <v>9642</v>
      </c>
      <c r="X2922">
        <v>0.3</v>
      </c>
      <c r="Y2922">
        <v>22</v>
      </c>
      <c r="Z2922">
        <v>15498.318450000001</v>
      </c>
      <c r="AA2922">
        <v>14981.7</v>
      </c>
      <c r="AB2922">
        <v>15000</v>
      </c>
      <c r="AC2922">
        <v>498.32</v>
      </c>
      <c r="AD2922" s="1">
        <v>40087</v>
      </c>
      <c r="AE2922">
        <v>6511.28</v>
      </c>
      <c r="AF2922" s="1">
        <v>40087</v>
      </c>
    </row>
    <row r="2923" spans="1:32" x14ac:dyDescent="0.25">
      <c r="A2923">
        <v>394495</v>
      </c>
      <c r="B2923">
        <v>433227</v>
      </c>
      <c r="C2923">
        <v>1000</v>
      </c>
      <c r="D2923">
        <v>1000</v>
      </c>
      <c r="E2923">
        <v>1000</v>
      </c>
      <c r="F2923" t="s">
        <v>32</v>
      </c>
      <c r="G2923">
        <v>0.08</v>
      </c>
      <c r="H2923">
        <v>31.34</v>
      </c>
      <c r="I2923" t="s">
        <v>63</v>
      </c>
      <c r="J2923" t="s">
        <v>92</v>
      </c>
      <c r="K2923" t="s">
        <v>67</v>
      </c>
      <c r="L2923" t="s">
        <v>36</v>
      </c>
      <c r="M2923">
        <v>25000</v>
      </c>
      <c r="N2923" t="s">
        <v>43</v>
      </c>
      <c r="O2923" s="1">
        <v>39904</v>
      </c>
      <c r="P2923" t="s">
        <v>38</v>
      </c>
      <c r="Q2923" t="s">
        <v>111</v>
      </c>
      <c r="R2923" t="s">
        <v>615</v>
      </c>
      <c r="S2923" t="s">
        <v>41</v>
      </c>
      <c r="T2923">
        <v>9.26</v>
      </c>
      <c r="U2923" s="1">
        <v>37926</v>
      </c>
      <c r="V2923">
        <v>8</v>
      </c>
      <c r="W2923">
        <v>3106</v>
      </c>
      <c r="X2923">
        <v>0.314</v>
      </c>
      <c r="Y2923">
        <v>19</v>
      </c>
      <c r="Z2923">
        <v>1128.083126</v>
      </c>
      <c r="AA2923">
        <v>1128.08</v>
      </c>
      <c r="AB2923">
        <v>1000</v>
      </c>
      <c r="AC2923">
        <v>128.08000000000001</v>
      </c>
      <c r="AD2923" s="1">
        <v>41030</v>
      </c>
      <c r="AE2923">
        <v>33.92</v>
      </c>
      <c r="AF2923" s="1">
        <v>41000</v>
      </c>
    </row>
    <row r="2924" spans="1:32" x14ac:dyDescent="0.25">
      <c r="A2924">
        <v>394523</v>
      </c>
      <c r="B2924">
        <v>433271</v>
      </c>
      <c r="C2924">
        <v>5600</v>
      </c>
      <c r="D2924">
        <v>5600</v>
      </c>
      <c r="E2924">
        <v>4981.1652409999997</v>
      </c>
      <c r="F2924" t="s">
        <v>32</v>
      </c>
      <c r="G2924">
        <v>0.08</v>
      </c>
      <c r="H2924">
        <v>175.49</v>
      </c>
      <c r="I2924" t="s">
        <v>63</v>
      </c>
      <c r="J2924" t="s">
        <v>92</v>
      </c>
      <c r="K2924" t="s">
        <v>58</v>
      </c>
      <c r="L2924" t="s">
        <v>61</v>
      </c>
      <c r="M2924">
        <v>75000</v>
      </c>
      <c r="N2924" t="s">
        <v>575</v>
      </c>
      <c r="O2924" s="1">
        <v>39904</v>
      </c>
      <c r="P2924" t="s">
        <v>38</v>
      </c>
      <c r="Q2924" t="s">
        <v>168</v>
      </c>
      <c r="R2924" t="s">
        <v>198</v>
      </c>
      <c r="S2924" t="s">
        <v>115</v>
      </c>
      <c r="T2924">
        <v>13.31</v>
      </c>
      <c r="U2924" s="1">
        <v>34425</v>
      </c>
      <c r="V2924">
        <v>6</v>
      </c>
      <c r="W2924">
        <v>0</v>
      </c>
      <c r="X2924">
        <v>0</v>
      </c>
      <c r="Y2924">
        <v>31</v>
      </c>
      <c r="Z2924">
        <v>6310.4561130000002</v>
      </c>
      <c r="AA2924">
        <v>5612.5</v>
      </c>
      <c r="AB2924">
        <v>5600</v>
      </c>
      <c r="AC2924">
        <v>710.46</v>
      </c>
      <c r="AD2924" s="1">
        <v>40940</v>
      </c>
      <c r="AE2924">
        <v>18.579999999999998</v>
      </c>
      <c r="AF2924" s="1">
        <v>40940</v>
      </c>
    </row>
    <row r="2925" spans="1:32" x14ac:dyDescent="0.25">
      <c r="A2925">
        <v>394696</v>
      </c>
      <c r="B2925">
        <v>433550</v>
      </c>
      <c r="C2925">
        <v>12000</v>
      </c>
      <c r="D2925">
        <v>12000</v>
      </c>
      <c r="E2925">
        <v>10816.54542</v>
      </c>
      <c r="F2925" t="s">
        <v>32</v>
      </c>
      <c r="G2925">
        <v>0.1221</v>
      </c>
      <c r="H2925">
        <v>399.78</v>
      </c>
      <c r="I2925" t="s">
        <v>33</v>
      </c>
      <c r="J2925" t="s">
        <v>42</v>
      </c>
      <c r="K2925" t="s">
        <v>49</v>
      </c>
      <c r="L2925" t="s">
        <v>36</v>
      </c>
      <c r="M2925">
        <v>60000</v>
      </c>
      <c r="N2925" t="s">
        <v>43</v>
      </c>
      <c r="O2925" s="1">
        <v>39904</v>
      </c>
      <c r="P2925" t="s">
        <v>38</v>
      </c>
      <c r="Q2925" t="s">
        <v>39</v>
      </c>
      <c r="R2925" t="s">
        <v>191</v>
      </c>
      <c r="S2925" t="s">
        <v>141</v>
      </c>
      <c r="T2925">
        <v>17.32</v>
      </c>
      <c r="U2925" s="1">
        <v>35916</v>
      </c>
      <c r="V2925">
        <v>7</v>
      </c>
      <c r="W2925">
        <v>19817</v>
      </c>
      <c r="X2925">
        <v>0.61399999999999999</v>
      </c>
      <c r="Y2925">
        <v>32</v>
      </c>
      <c r="Z2925">
        <v>14416.010749999999</v>
      </c>
      <c r="AA2925">
        <v>12906.55</v>
      </c>
      <c r="AB2925">
        <v>12000</v>
      </c>
      <c r="AC2925">
        <v>2396.02</v>
      </c>
      <c r="AD2925" s="1">
        <v>41061</v>
      </c>
      <c r="AE2925">
        <v>21.52</v>
      </c>
      <c r="AF2925" s="1">
        <v>42491</v>
      </c>
    </row>
    <row r="2926" spans="1:32" x14ac:dyDescent="0.25">
      <c r="A2926">
        <v>394768</v>
      </c>
      <c r="B2926">
        <v>418469</v>
      </c>
      <c r="C2926">
        <v>9800</v>
      </c>
      <c r="D2926">
        <v>9800</v>
      </c>
      <c r="E2926">
        <v>7313.38</v>
      </c>
      <c r="F2926" t="s">
        <v>32</v>
      </c>
      <c r="G2926">
        <v>0.1221</v>
      </c>
      <c r="H2926">
        <v>326.49</v>
      </c>
      <c r="I2926" t="s">
        <v>33</v>
      </c>
      <c r="J2926" t="s">
        <v>42</v>
      </c>
      <c r="K2926" t="s">
        <v>67</v>
      </c>
      <c r="L2926" t="s">
        <v>61</v>
      </c>
      <c r="M2926">
        <v>71000</v>
      </c>
      <c r="N2926" t="s">
        <v>43</v>
      </c>
      <c r="O2926" s="1">
        <v>39904</v>
      </c>
      <c r="P2926" t="s">
        <v>38</v>
      </c>
      <c r="Q2926" t="s">
        <v>44</v>
      </c>
      <c r="R2926" t="s">
        <v>253</v>
      </c>
      <c r="S2926" t="s">
        <v>134</v>
      </c>
      <c r="T2926">
        <v>10.48</v>
      </c>
      <c r="U2926" s="1">
        <v>33512</v>
      </c>
      <c r="V2926">
        <v>12</v>
      </c>
      <c r="W2926">
        <v>9630</v>
      </c>
      <c r="X2926">
        <v>0.36599999999999999</v>
      </c>
      <c r="Y2926">
        <v>19</v>
      </c>
      <c r="Z2926">
        <v>11743.62004</v>
      </c>
      <c r="AA2926">
        <v>8488.92</v>
      </c>
      <c r="AB2926">
        <v>9800</v>
      </c>
      <c r="AC2926">
        <v>1943.62</v>
      </c>
      <c r="AD2926" s="1">
        <v>40969</v>
      </c>
      <c r="AE2926">
        <v>981.67</v>
      </c>
      <c r="AF2926" s="1">
        <v>40969</v>
      </c>
    </row>
    <row r="2927" spans="1:32" x14ac:dyDescent="0.25">
      <c r="A2927">
        <v>394797</v>
      </c>
      <c r="B2927">
        <v>433731</v>
      </c>
      <c r="C2927">
        <v>7200</v>
      </c>
      <c r="D2927">
        <v>7200</v>
      </c>
      <c r="E2927">
        <v>4167.97</v>
      </c>
      <c r="F2927" t="s">
        <v>32</v>
      </c>
      <c r="G2927">
        <v>0.1411</v>
      </c>
      <c r="H2927">
        <v>246.45</v>
      </c>
      <c r="I2927" t="s">
        <v>65</v>
      </c>
      <c r="J2927" t="s">
        <v>164</v>
      </c>
      <c r="K2927" t="s">
        <v>67</v>
      </c>
      <c r="L2927" t="s">
        <v>50</v>
      </c>
      <c r="M2927">
        <v>42996</v>
      </c>
      <c r="N2927" t="s">
        <v>43</v>
      </c>
      <c r="O2927" s="1">
        <v>39904</v>
      </c>
      <c r="P2927" t="s">
        <v>38</v>
      </c>
      <c r="Q2927" t="s">
        <v>111</v>
      </c>
      <c r="R2927" t="s">
        <v>366</v>
      </c>
      <c r="S2927" t="s">
        <v>367</v>
      </c>
      <c r="T2927">
        <v>13.62</v>
      </c>
      <c r="U2927" s="1">
        <v>36465</v>
      </c>
      <c r="V2927">
        <v>3</v>
      </c>
      <c r="W2927">
        <v>1621</v>
      </c>
      <c r="X2927">
        <v>0.40500000000000003</v>
      </c>
      <c r="Y2927">
        <v>6</v>
      </c>
      <c r="Z2927">
        <v>8872.0772250000009</v>
      </c>
      <c r="AA2927">
        <v>4755.2700000000004</v>
      </c>
      <c r="AB2927">
        <v>7199.98</v>
      </c>
      <c r="AC2927">
        <v>1672.1</v>
      </c>
      <c r="AD2927" s="1">
        <v>41030</v>
      </c>
      <c r="AE2927">
        <v>253.56</v>
      </c>
      <c r="AF2927" s="1">
        <v>41030</v>
      </c>
    </row>
    <row r="2928" spans="1:32" x14ac:dyDescent="0.25">
      <c r="A2928">
        <v>394840</v>
      </c>
      <c r="B2928">
        <v>432559</v>
      </c>
      <c r="C2928">
        <v>6400</v>
      </c>
      <c r="D2928">
        <v>6400</v>
      </c>
      <c r="E2928">
        <v>6156.5511290000004</v>
      </c>
      <c r="F2928" t="s">
        <v>32</v>
      </c>
      <c r="G2928">
        <v>0.11890000000000001</v>
      </c>
      <c r="H2928">
        <v>212.25</v>
      </c>
      <c r="I2928" t="s">
        <v>33</v>
      </c>
      <c r="J2928" t="s">
        <v>34</v>
      </c>
      <c r="K2928" t="s">
        <v>49</v>
      </c>
      <c r="L2928" t="s">
        <v>61</v>
      </c>
      <c r="M2928">
        <v>60000</v>
      </c>
      <c r="N2928" t="s">
        <v>43</v>
      </c>
      <c r="O2928" s="1">
        <v>39904</v>
      </c>
      <c r="P2928" t="s">
        <v>38</v>
      </c>
      <c r="Q2928" t="s">
        <v>111</v>
      </c>
      <c r="R2928" t="s">
        <v>279</v>
      </c>
      <c r="S2928" t="s">
        <v>46</v>
      </c>
      <c r="T2928">
        <v>1.62</v>
      </c>
      <c r="U2928" s="1">
        <v>30773</v>
      </c>
      <c r="V2928">
        <v>9</v>
      </c>
      <c r="W2928">
        <v>3391</v>
      </c>
      <c r="X2928">
        <v>6.2E-2</v>
      </c>
      <c r="Y2928">
        <v>18</v>
      </c>
      <c r="Z2928">
        <v>7640.9672380000002</v>
      </c>
      <c r="AA2928">
        <v>7349.38</v>
      </c>
      <c r="AB2928">
        <v>6400</v>
      </c>
      <c r="AC2928">
        <v>1240.97</v>
      </c>
      <c r="AD2928" s="1">
        <v>41030</v>
      </c>
      <c r="AE2928">
        <v>251.26</v>
      </c>
      <c r="AF2928" s="1">
        <v>42430</v>
      </c>
    </row>
    <row r="2929" spans="1:32" x14ac:dyDescent="0.25">
      <c r="A2929">
        <v>394873</v>
      </c>
      <c r="B2929">
        <v>433860</v>
      </c>
      <c r="C2929">
        <v>6000</v>
      </c>
      <c r="D2929">
        <v>6000</v>
      </c>
      <c r="E2929">
        <v>5750</v>
      </c>
      <c r="F2929" t="s">
        <v>32</v>
      </c>
      <c r="G2929">
        <v>0.08</v>
      </c>
      <c r="H2929">
        <v>188.02</v>
      </c>
      <c r="I2929" t="s">
        <v>63</v>
      </c>
      <c r="J2929" t="s">
        <v>92</v>
      </c>
      <c r="K2929" t="s">
        <v>72</v>
      </c>
      <c r="L2929" t="s">
        <v>36</v>
      </c>
      <c r="M2929">
        <v>80000</v>
      </c>
      <c r="N2929" t="s">
        <v>43</v>
      </c>
      <c r="O2929" s="1">
        <v>39904</v>
      </c>
      <c r="P2929" t="s">
        <v>38</v>
      </c>
      <c r="Q2929" t="s">
        <v>111</v>
      </c>
      <c r="R2929" t="s">
        <v>363</v>
      </c>
      <c r="S2929" t="s">
        <v>316</v>
      </c>
      <c r="T2929">
        <v>7.75</v>
      </c>
      <c r="U2929" s="1">
        <v>36831</v>
      </c>
      <c r="V2929">
        <v>10</v>
      </c>
      <c r="W2929">
        <v>12454</v>
      </c>
      <c r="X2929">
        <v>0.29799999999999999</v>
      </c>
      <c r="Y2929">
        <v>29</v>
      </c>
      <c r="Z2929">
        <v>6584.6629059999996</v>
      </c>
      <c r="AA2929">
        <v>6310.3</v>
      </c>
      <c r="AB2929">
        <v>6000</v>
      </c>
      <c r="AC2929">
        <v>584.66</v>
      </c>
      <c r="AD2929" s="1">
        <v>40513</v>
      </c>
      <c r="AE2929">
        <v>3204.01</v>
      </c>
      <c r="AF2929" s="1">
        <v>41821</v>
      </c>
    </row>
    <row r="2930" spans="1:32" x14ac:dyDescent="0.25">
      <c r="A2930">
        <v>394882</v>
      </c>
      <c r="B2930">
        <v>433922</v>
      </c>
      <c r="C2930">
        <v>3500</v>
      </c>
      <c r="D2930">
        <v>3500</v>
      </c>
      <c r="E2930">
        <v>2100</v>
      </c>
      <c r="F2930" t="s">
        <v>32</v>
      </c>
      <c r="G2930">
        <v>0.1221</v>
      </c>
      <c r="H2930">
        <v>116.61</v>
      </c>
      <c r="I2930" t="s">
        <v>33</v>
      </c>
      <c r="J2930" t="s">
        <v>42</v>
      </c>
      <c r="K2930" t="s">
        <v>49</v>
      </c>
      <c r="L2930" t="s">
        <v>61</v>
      </c>
      <c r="M2930">
        <v>68004</v>
      </c>
      <c r="N2930" t="s">
        <v>43</v>
      </c>
      <c r="O2930" s="1">
        <v>39904</v>
      </c>
      <c r="P2930" t="s">
        <v>38</v>
      </c>
      <c r="Q2930" t="s">
        <v>94</v>
      </c>
      <c r="R2930" t="s">
        <v>733</v>
      </c>
      <c r="S2930" t="s">
        <v>52</v>
      </c>
      <c r="T2930">
        <v>17.82</v>
      </c>
      <c r="U2930" s="1">
        <v>33178</v>
      </c>
      <c r="V2930">
        <v>4</v>
      </c>
      <c r="W2930">
        <v>53059</v>
      </c>
      <c r="X2930">
        <v>0.89900000000000002</v>
      </c>
      <c r="Y2930">
        <v>35</v>
      </c>
      <c r="Z2930">
        <v>3920.4489060000001</v>
      </c>
      <c r="AA2930">
        <v>2352.27</v>
      </c>
      <c r="AB2930">
        <v>3500</v>
      </c>
      <c r="AC2930">
        <v>420.45</v>
      </c>
      <c r="AD2930" s="1">
        <v>40360</v>
      </c>
      <c r="AE2930">
        <v>2407.0700000000002</v>
      </c>
      <c r="AF2930" s="1">
        <v>40360</v>
      </c>
    </row>
    <row r="2931" spans="1:32" x14ac:dyDescent="0.25">
      <c r="A2931">
        <v>394884</v>
      </c>
      <c r="B2931">
        <v>433927</v>
      </c>
      <c r="C2931">
        <v>10000</v>
      </c>
      <c r="D2931">
        <v>10000</v>
      </c>
      <c r="E2931">
        <v>2625</v>
      </c>
      <c r="F2931" t="s">
        <v>32</v>
      </c>
      <c r="G2931">
        <v>0.1474</v>
      </c>
      <c r="H2931">
        <v>345.37</v>
      </c>
      <c r="I2931" t="s">
        <v>65</v>
      </c>
      <c r="J2931" t="s">
        <v>87</v>
      </c>
      <c r="K2931" t="s">
        <v>49</v>
      </c>
      <c r="L2931" t="s">
        <v>473</v>
      </c>
      <c r="M2931">
        <v>125004</v>
      </c>
      <c r="N2931" t="s">
        <v>37</v>
      </c>
      <c r="O2931" s="1">
        <v>39934</v>
      </c>
      <c r="P2931" t="s">
        <v>38</v>
      </c>
      <c r="Q2931" t="s">
        <v>39</v>
      </c>
      <c r="R2931" t="s">
        <v>364</v>
      </c>
      <c r="S2931" t="s">
        <v>365</v>
      </c>
      <c r="T2931">
        <v>9.34</v>
      </c>
      <c r="U2931" s="1">
        <v>34151</v>
      </c>
      <c r="V2931">
        <v>13</v>
      </c>
      <c r="W2931">
        <v>12403</v>
      </c>
      <c r="X2931">
        <v>0.39800000000000002</v>
      </c>
      <c r="Y2931">
        <v>35</v>
      </c>
      <c r="Z2931">
        <v>11457.96178</v>
      </c>
      <c r="AA2931">
        <v>3007.72</v>
      </c>
      <c r="AB2931">
        <v>10000</v>
      </c>
      <c r="AC2931">
        <v>1457.96</v>
      </c>
      <c r="AD2931" s="1">
        <v>40360</v>
      </c>
      <c r="AE2931">
        <v>6971.47</v>
      </c>
      <c r="AF2931" s="1">
        <v>42064</v>
      </c>
    </row>
    <row r="2932" spans="1:32" x14ac:dyDescent="0.25">
      <c r="A2932">
        <v>394898</v>
      </c>
      <c r="B2932">
        <v>433939</v>
      </c>
      <c r="C2932">
        <v>5000</v>
      </c>
      <c r="D2932">
        <v>5000</v>
      </c>
      <c r="E2932">
        <v>4950</v>
      </c>
      <c r="F2932" t="s">
        <v>32</v>
      </c>
      <c r="G2932">
        <v>7.6799999999999993E-2</v>
      </c>
      <c r="H2932">
        <v>155.96</v>
      </c>
      <c r="I2932" t="s">
        <v>63</v>
      </c>
      <c r="J2932" t="s">
        <v>124</v>
      </c>
      <c r="K2932" t="s">
        <v>58</v>
      </c>
      <c r="L2932" t="s">
        <v>36</v>
      </c>
      <c r="M2932">
        <v>32000</v>
      </c>
      <c r="N2932" t="s">
        <v>43</v>
      </c>
      <c r="O2932" s="1">
        <v>39904</v>
      </c>
      <c r="P2932" t="s">
        <v>38</v>
      </c>
      <c r="Q2932" t="s">
        <v>168</v>
      </c>
      <c r="R2932" t="s">
        <v>162</v>
      </c>
      <c r="S2932" t="s">
        <v>141</v>
      </c>
      <c r="T2932">
        <v>15</v>
      </c>
      <c r="U2932" s="1">
        <v>36434</v>
      </c>
      <c r="V2932">
        <v>6</v>
      </c>
      <c r="W2932">
        <v>695</v>
      </c>
      <c r="X2932">
        <v>8.2000000000000003E-2</v>
      </c>
      <c r="Y2932">
        <v>8</v>
      </c>
      <c r="Z2932">
        <v>5614.2794400000002</v>
      </c>
      <c r="AA2932">
        <v>5558.14</v>
      </c>
      <c r="AB2932">
        <v>5000</v>
      </c>
      <c r="AC2932">
        <v>614.28</v>
      </c>
      <c r="AD2932" s="1">
        <v>41030</v>
      </c>
      <c r="AE2932">
        <v>194.01</v>
      </c>
      <c r="AF2932" s="1">
        <v>41426</v>
      </c>
    </row>
    <row r="2933" spans="1:32" x14ac:dyDescent="0.25">
      <c r="A2933">
        <v>394930</v>
      </c>
      <c r="B2933">
        <v>433964</v>
      </c>
      <c r="C2933">
        <v>8200</v>
      </c>
      <c r="D2933">
        <v>8200</v>
      </c>
      <c r="E2933">
        <v>7737.7448130000002</v>
      </c>
      <c r="F2933" t="s">
        <v>32</v>
      </c>
      <c r="G2933">
        <v>0.1221</v>
      </c>
      <c r="H2933">
        <v>273.19</v>
      </c>
      <c r="I2933" t="s">
        <v>33</v>
      </c>
      <c r="J2933" t="s">
        <v>42</v>
      </c>
      <c r="K2933" t="s">
        <v>119</v>
      </c>
      <c r="L2933" t="s">
        <v>36</v>
      </c>
      <c r="M2933">
        <v>34000</v>
      </c>
      <c r="N2933" t="s">
        <v>575</v>
      </c>
      <c r="O2933" s="1">
        <v>39904</v>
      </c>
      <c r="P2933" t="s">
        <v>38</v>
      </c>
      <c r="Q2933" t="s">
        <v>94</v>
      </c>
      <c r="R2933" t="s">
        <v>734</v>
      </c>
      <c r="S2933" t="s">
        <v>206</v>
      </c>
      <c r="T2933">
        <v>8.7200000000000006</v>
      </c>
      <c r="U2933" s="1">
        <v>36434</v>
      </c>
      <c r="V2933">
        <v>6</v>
      </c>
      <c r="W2933">
        <v>6383</v>
      </c>
      <c r="X2933">
        <v>0.48699999999999999</v>
      </c>
      <c r="Y2933">
        <v>13</v>
      </c>
      <c r="Z2933">
        <v>9818.0994919999994</v>
      </c>
      <c r="AA2933">
        <v>9180.32</v>
      </c>
      <c r="AB2933">
        <v>8200</v>
      </c>
      <c r="AC2933">
        <v>1618.1</v>
      </c>
      <c r="AD2933" s="1">
        <v>40940</v>
      </c>
      <c r="AE2933">
        <v>1085.93</v>
      </c>
      <c r="AF2933" s="1">
        <v>40940</v>
      </c>
    </row>
    <row r="2934" spans="1:32" x14ac:dyDescent="0.25">
      <c r="A2934">
        <v>395073</v>
      </c>
      <c r="B2934">
        <v>434258</v>
      </c>
      <c r="C2934">
        <v>3200</v>
      </c>
      <c r="D2934">
        <v>3200</v>
      </c>
      <c r="E2934">
        <v>3188.1466340000002</v>
      </c>
      <c r="F2934" t="s">
        <v>32</v>
      </c>
      <c r="G2934">
        <v>0.13919999999999999</v>
      </c>
      <c r="H2934">
        <v>109.24</v>
      </c>
      <c r="I2934" t="s">
        <v>47</v>
      </c>
      <c r="J2934" t="s">
        <v>82</v>
      </c>
      <c r="K2934" t="s">
        <v>49</v>
      </c>
      <c r="L2934" t="s">
        <v>36</v>
      </c>
      <c r="M2934">
        <v>72000</v>
      </c>
      <c r="N2934" t="s">
        <v>43</v>
      </c>
      <c r="O2934" s="1">
        <v>40057</v>
      </c>
      <c r="P2934" t="s">
        <v>38</v>
      </c>
      <c r="Q2934" t="s">
        <v>111</v>
      </c>
      <c r="R2934" t="s">
        <v>291</v>
      </c>
      <c r="S2934" t="s">
        <v>41</v>
      </c>
      <c r="T2934">
        <v>2.2000000000000002</v>
      </c>
      <c r="U2934" s="1">
        <v>34516</v>
      </c>
      <c r="V2934">
        <v>4</v>
      </c>
      <c r="W2934">
        <v>2596</v>
      </c>
      <c r="X2934">
        <v>0.125</v>
      </c>
      <c r="Y2934">
        <v>13</v>
      </c>
      <c r="Z2934">
        <v>3928.8134289999998</v>
      </c>
      <c r="AA2934">
        <v>3912.66</v>
      </c>
      <c r="AB2934">
        <v>3200</v>
      </c>
      <c r="AC2934">
        <v>728.81</v>
      </c>
      <c r="AD2934" s="1">
        <v>41122</v>
      </c>
      <c r="AE2934">
        <v>331.04</v>
      </c>
      <c r="AF2934" s="1">
        <v>42491</v>
      </c>
    </row>
    <row r="2935" spans="1:32" x14ac:dyDescent="0.25">
      <c r="A2935">
        <v>395081</v>
      </c>
      <c r="B2935">
        <v>434271</v>
      </c>
      <c r="C2935">
        <v>10000</v>
      </c>
      <c r="D2935">
        <v>7500</v>
      </c>
      <c r="E2935">
        <v>500</v>
      </c>
      <c r="F2935" t="s">
        <v>32</v>
      </c>
      <c r="G2935">
        <v>0.12839999999999999</v>
      </c>
      <c r="H2935">
        <v>252.14</v>
      </c>
      <c r="I2935" t="s">
        <v>47</v>
      </c>
      <c r="J2935" t="s">
        <v>48</v>
      </c>
      <c r="K2935" t="s">
        <v>35</v>
      </c>
      <c r="L2935" t="s">
        <v>36</v>
      </c>
      <c r="M2935">
        <v>35004</v>
      </c>
      <c r="N2935" t="s">
        <v>575</v>
      </c>
      <c r="O2935" s="1">
        <v>39934</v>
      </c>
      <c r="P2935" t="s">
        <v>38</v>
      </c>
      <c r="Q2935" t="s">
        <v>39</v>
      </c>
      <c r="R2935" t="s">
        <v>569</v>
      </c>
      <c r="S2935" t="s">
        <v>46</v>
      </c>
      <c r="T2935">
        <v>21.36</v>
      </c>
      <c r="U2935" s="1">
        <v>36495</v>
      </c>
      <c r="V2935">
        <v>10</v>
      </c>
      <c r="W2935">
        <v>10638</v>
      </c>
      <c r="X2935">
        <v>0.61799999999999999</v>
      </c>
      <c r="Y2935">
        <v>26</v>
      </c>
      <c r="Z2935">
        <v>9430.8619749999998</v>
      </c>
      <c r="AA2935">
        <v>628.72</v>
      </c>
      <c r="AB2935">
        <v>7500</v>
      </c>
      <c r="AC2935">
        <v>1930.86</v>
      </c>
      <c r="AD2935" s="1">
        <v>40878</v>
      </c>
      <c r="AE2935">
        <v>3019.19</v>
      </c>
      <c r="AF2935" s="1">
        <v>40878</v>
      </c>
    </row>
    <row r="2936" spans="1:32" x14ac:dyDescent="0.25">
      <c r="A2936">
        <v>395093</v>
      </c>
      <c r="B2936">
        <v>434282</v>
      </c>
      <c r="C2936">
        <v>1200</v>
      </c>
      <c r="D2936">
        <v>1200</v>
      </c>
      <c r="E2936">
        <v>1200</v>
      </c>
      <c r="F2936" t="s">
        <v>32</v>
      </c>
      <c r="G2936">
        <v>0.1474</v>
      </c>
      <c r="H2936">
        <v>41.45</v>
      </c>
      <c r="I2936" t="s">
        <v>65</v>
      </c>
      <c r="J2936" t="s">
        <v>87</v>
      </c>
      <c r="K2936" t="s">
        <v>35</v>
      </c>
      <c r="L2936" t="s">
        <v>36</v>
      </c>
      <c r="M2936">
        <v>18300</v>
      </c>
      <c r="N2936" t="s">
        <v>43</v>
      </c>
      <c r="O2936" s="1">
        <v>39904</v>
      </c>
      <c r="P2936" t="s">
        <v>38</v>
      </c>
      <c r="Q2936" t="s">
        <v>111</v>
      </c>
      <c r="R2936" t="s">
        <v>311</v>
      </c>
      <c r="S2936" t="s">
        <v>74</v>
      </c>
      <c r="T2936">
        <v>2.56</v>
      </c>
      <c r="U2936" s="1">
        <v>38443</v>
      </c>
      <c r="V2936">
        <v>3</v>
      </c>
      <c r="W2936">
        <v>1716</v>
      </c>
      <c r="X2936">
        <v>0.71499999999999997</v>
      </c>
      <c r="Y2936">
        <v>4</v>
      </c>
      <c r="Z2936">
        <v>1488.9508000000001</v>
      </c>
      <c r="AA2936">
        <v>1488.95</v>
      </c>
      <c r="AB2936">
        <v>1200</v>
      </c>
      <c r="AC2936">
        <v>288.95</v>
      </c>
      <c r="AD2936" s="1">
        <v>40940</v>
      </c>
      <c r="AE2936">
        <v>165.96</v>
      </c>
      <c r="AF2936" s="1">
        <v>42248</v>
      </c>
    </row>
    <row r="2937" spans="1:32" x14ac:dyDescent="0.25">
      <c r="A2937">
        <v>395097</v>
      </c>
      <c r="B2937">
        <v>434290</v>
      </c>
      <c r="C2937">
        <v>2500</v>
      </c>
      <c r="D2937">
        <v>2500</v>
      </c>
      <c r="E2937">
        <v>2500</v>
      </c>
      <c r="F2937" t="s">
        <v>32</v>
      </c>
      <c r="G2937">
        <v>0.13789999999999999</v>
      </c>
      <c r="H2937">
        <v>85.19</v>
      </c>
      <c r="I2937" t="s">
        <v>47</v>
      </c>
      <c r="J2937" t="s">
        <v>60</v>
      </c>
      <c r="K2937" t="s">
        <v>49</v>
      </c>
      <c r="L2937" t="s">
        <v>36</v>
      </c>
      <c r="M2937">
        <v>25800</v>
      </c>
      <c r="N2937" t="s">
        <v>43</v>
      </c>
      <c r="O2937" s="1">
        <v>39934</v>
      </c>
      <c r="P2937" t="s">
        <v>38</v>
      </c>
      <c r="Q2937" t="s">
        <v>238</v>
      </c>
      <c r="R2937" t="s">
        <v>280</v>
      </c>
      <c r="S2937" t="s">
        <v>141</v>
      </c>
      <c r="T2937">
        <v>14.93</v>
      </c>
      <c r="U2937" s="1">
        <v>34486</v>
      </c>
      <c r="V2937">
        <v>9</v>
      </c>
      <c r="W2937">
        <v>1838</v>
      </c>
      <c r="X2937">
        <v>0.73499999999999999</v>
      </c>
      <c r="Y2937">
        <v>11</v>
      </c>
      <c r="Z2937">
        <v>3066.782545</v>
      </c>
      <c r="AA2937">
        <v>3066.78</v>
      </c>
      <c r="AB2937">
        <v>2500</v>
      </c>
      <c r="AC2937">
        <v>566.78</v>
      </c>
      <c r="AD2937" s="1">
        <v>41030</v>
      </c>
      <c r="AE2937">
        <v>90.74</v>
      </c>
      <c r="AF2937" s="1">
        <v>42370</v>
      </c>
    </row>
    <row r="2938" spans="1:32" x14ac:dyDescent="0.25">
      <c r="A2938">
        <v>395115</v>
      </c>
      <c r="B2938">
        <v>434317</v>
      </c>
      <c r="C2938">
        <v>10000</v>
      </c>
      <c r="D2938">
        <v>10000</v>
      </c>
      <c r="E2938">
        <v>9575</v>
      </c>
      <c r="F2938" t="s">
        <v>32</v>
      </c>
      <c r="G2938">
        <v>9.3200000000000005E-2</v>
      </c>
      <c r="H2938">
        <v>319.47000000000003</v>
      </c>
      <c r="I2938" t="s">
        <v>63</v>
      </c>
      <c r="J2938" t="s">
        <v>90</v>
      </c>
      <c r="K2938" t="s">
        <v>131</v>
      </c>
      <c r="L2938" t="s">
        <v>61</v>
      </c>
      <c r="M2938">
        <v>165996</v>
      </c>
      <c r="N2938" t="s">
        <v>37</v>
      </c>
      <c r="O2938" s="1">
        <v>39904</v>
      </c>
      <c r="P2938" t="s">
        <v>38</v>
      </c>
      <c r="Q2938" t="s">
        <v>78</v>
      </c>
      <c r="R2938" t="s">
        <v>661</v>
      </c>
      <c r="S2938" t="s">
        <v>81</v>
      </c>
      <c r="T2938">
        <v>15.02</v>
      </c>
      <c r="U2938" s="1">
        <v>27881</v>
      </c>
      <c r="V2938">
        <v>15</v>
      </c>
      <c r="W2938">
        <v>56153</v>
      </c>
      <c r="X2938">
        <v>0.443</v>
      </c>
      <c r="Y2938">
        <v>43</v>
      </c>
      <c r="Z2938">
        <v>11500.78786</v>
      </c>
      <c r="AA2938">
        <v>11012</v>
      </c>
      <c r="AB2938">
        <v>10000</v>
      </c>
      <c r="AC2938">
        <v>1500.79</v>
      </c>
      <c r="AD2938" s="1">
        <v>41030</v>
      </c>
      <c r="AE2938">
        <v>362.32</v>
      </c>
      <c r="AF2938" s="1">
        <v>42491</v>
      </c>
    </row>
    <row r="2939" spans="1:32" x14ac:dyDescent="0.25">
      <c r="A2939">
        <v>395125</v>
      </c>
      <c r="B2939">
        <v>434330</v>
      </c>
      <c r="C2939">
        <v>8500</v>
      </c>
      <c r="D2939">
        <v>8500</v>
      </c>
      <c r="E2939">
        <v>5603.1278990000001</v>
      </c>
      <c r="F2939" t="s">
        <v>32</v>
      </c>
      <c r="G2939">
        <v>0.13159999999999999</v>
      </c>
      <c r="H2939">
        <v>287.05</v>
      </c>
      <c r="I2939" t="s">
        <v>47</v>
      </c>
      <c r="J2939" t="s">
        <v>53</v>
      </c>
      <c r="K2939" t="s">
        <v>35</v>
      </c>
      <c r="L2939" t="s">
        <v>36</v>
      </c>
      <c r="M2939">
        <v>32000</v>
      </c>
      <c r="N2939" t="s">
        <v>37</v>
      </c>
      <c r="O2939" s="1">
        <v>39934</v>
      </c>
      <c r="P2939" t="s">
        <v>38</v>
      </c>
      <c r="Q2939" t="s">
        <v>39</v>
      </c>
      <c r="R2939" t="s">
        <v>363</v>
      </c>
      <c r="S2939" t="s">
        <v>316</v>
      </c>
      <c r="T2939">
        <v>3.9</v>
      </c>
      <c r="U2939" s="1">
        <v>37653</v>
      </c>
      <c r="V2939">
        <v>7</v>
      </c>
      <c r="W2939">
        <v>9172</v>
      </c>
      <c r="X2939">
        <v>0.44700000000000001</v>
      </c>
      <c r="Y2939">
        <v>11</v>
      </c>
      <c r="Z2939">
        <v>10333.59909</v>
      </c>
      <c r="AA2939">
        <v>6504.52</v>
      </c>
      <c r="AB2939">
        <v>8500</v>
      </c>
      <c r="AC2939">
        <v>1833.6</v>
      </c>
      <c r="AD2939" s="1">
        <v>41030</v>
      </c>
      <c r="AE2939">
        <v>298.77999999999997</v>
      </c>
      <c r="AF2939" s="1">
        <v>41153</v>
      </c>
    </row>
    <row r="2940" spans="1:32" x14ac:dyDescent="0.25">
      <c r="A2940">
        <v>395179</v>
      </c>
      <c r="B2940">
        <v>434390</v>
      </c>
      <c r="C2940">
        <v>6000</v>
      </c>
      <c r="D2940">
        <v>6000</v>
      </c>
      <c r="E2940">
        <v>3708.1131150000001</v>
      </c>
      <c r="F2940" t="s">
        <v>32</v>
      </c>
      <c r="G2940">
        <v>0.13159999999999999</v>
      </c>
      <c r="H2940">
        <v>202.63</v>
      </c>
      <c r="I2940" t="s">
        <v>47</v>
      </c>
      <c r="J2940" t="s">
        <v>53</v>
      </c>
      <c r="K2940" t="s">
        <v>119</v>
      </c>
      <c r="L2940" t="s">
        <v>61</v>
      </c>
      <c r="M2940">
        <v>70000</v>
      </c>
      <c r="N2940" t="s">
        <v>43</v>
      </c>
      <c r="O2940" s="1">
        <v>39934</v>
      </c>
      <c r="P2940" t="s">
        <v>38</v>
      </c>
      <c r="Q2940" t="s">
        <v>39</v>
      </c>
      <c r="R2940" t="s">
        <v>325</v>
      </c>
      <c r="S2940" t="s">
        <v>326</v>
      </c>
      <c r="T2940">
        <v>23.91</v>
      </c>
      <c r="U2940" s="1">
        <v>37773</v>
      </c>
      <c r="V2940">
        <v>13</v>
      </c>
      <c r="W2940">
        <v>22713</v>
      </c>
      <c r="X2940">
        <v>0.43099999999999999</v>
      </c>
      <c r="Y2940">
        <v>17</v>
      </c>
      <c r="Z2940">
        <v>7294.2505039999996</v>
      </c>
      <c r="AA2940">
        <v>4250.88</v>
      </c>
      <c r="AB2940">
        <v>5999.99</v>
      </c>
      <c r="AC2940">
        <v>1294.26</v>
      </c>
      <c r="AD2940" s="1">
        <v>41030</v>
      </c>
      <c r="AE2940">
        <v>207.64</v>
      </c>
      <c r="AF2940" s="1">
        <v>42401</v>
      </c>
    </row>
    <row r="2941" spans="1:32" x14ac:dyDescent="0.25">
      <c r="A2941">
        <v>395180</v>
      </c>
      <c r="B2941">
        <v>434391</v>
      </c>
      <c r="C2941">
        <v>1000</v>
      </c>
      <c r="D2941">
        <v>1000</v>
      </c>
      <c r="E2941">
        <v>1000</v>
      </c>
      <c r="F2941" t="s">
        <v>32</v>
      </c>
      <c r="G2941">
        <v>0.12839999999999999</v>
      </c>
      <c r="H2941">
        <v>33.619999999999997</v>
      </c>
      <c r="I2941" t="s">
        <v>47</v>
      </c>
      <c r="J2941" t="s">
        <v>48</v>
      </c>
      <c r="K2941" t="s">
        <v>58</v>
      </c>
      <c r="L2941" t="s">
        <v>36</v>
      </c>
      <c r="M2941">
        <v>24000</v>
      </c>
      <c r="N2941" t="s">
        <v>43</v>
      </c>
      <c r="O2941" s="1">
        <v>39904</v>
      </c>
      <c r="P2941" t="s">
        <v>38</v>
      </c>
      <c r="Q2941" t="s">
        <v>111</v>
      </c>
      <c r="R2941" t="s">
        <v>310</v>
      </c>
      <c r="S2941" t="s">
        <v>52</v>
      </c>
      <c r="T2941">
        <v>24.35</v>
      </c>
      <c r="U2941" s="1">
        <v>36434</v>
      </c>
      <c r="V2941">
        <v>8</v>
      </c>
      <c r="W2941">
        <v>2533</v>
      </c>
      <c r="X2941">
        <v>0.38400000000000001</v>
      </c>
      <c r="Y2941">
        <v>19</v>
      </c>
      <c r="Z2941">
        <v>1209.191527</v>
      </c>
      <c r="AA2941">
        <v>1209.19</v>
      </c>
      <c r="AB2941">
        <v>1000</v>
      </c>
      <c r="AC2941">
        <v>209.19</v>
      </c>
      <c r="AD2941" s="1">
        <v>40969</v>
      </c>
      <c r="AE2941">
        <v>100.48</v>
      </c>
      <c r="AF2941" s="1">
        <v>41365</v>
      </c>
    </row>
    <row r="2942" spans="1:32" x14ac:dyDescent="0.25">
      <c r="A2942">
        <v>395185</v>
      </c>
      <c r="B2942">
        <v>434142</v>
      </c>
      <c r="C2942">
        <v>3000</v>
      </c>
      <c r="D2942">
        <v>3000</v>
      </c>
      <c r="E2942">
        <v>3000</v>
      </c>
      <c r="F2942" t="s">
        <v>32</v>
      </c>
      <c r="G2942">
        <v>9.3200000000000005E-2</v>
      </c>
      <c r="H2942">
        <v>95.85</v>
      </c>
      <c r="I2942" t="s">
        <v>63</v>
      </c>
      <c r="J2942" t="s">
        <v>90</v>
      </c>
      <c r="K2942" t="s">
        <v>119</v>
      </c>
      <c r="L2942" t="s">
        <v>36</v>
      </c>
      <c r="M2942">
        <v>24000</v>
      </c>
      <c r="N2942" t="s">
        <v>43</v>
      </c>
      <c r="O2942" s="1">
        <v>39904</v>
      </c>
      <c r="P2942" t="s">
        <v>38</v>
      </c>
      <c r="Q2942" t="s">
        <v>94</v>
      </c>
      <c r="R2942" t="s">
        <v>310</v>
      </c>
      <c r="S2942" t="s">
        <v>52</v>
      </c>
      <c r="T2942">
        <v>0.95</v>
      </c>
      <c r="U2942" s="1">
        <v>33359</v>
      </c>
      <c r="V2942">
        <v>4</v>
      </c>
      <c r="W2942">
        <v>1870</v>
      </c>
      <c r="X2942">
        <v>5.5E-2</v>
      </c>
      <c r="Y2942">
        <v>5</v>
      </c>
      <c r="Z2942">
        <v>3450.1882089999999</v>
      </c>
      <c r="AA2942">
        <v>3450.19</v>
      </c>
      <c r="AB2942">
        <v>3000</v>
      </c>
      <c r="AC2942">
        <v>450.19</v>
      </c>
      <c r="AD2942" s="1">
        <v>41030</v>
      </c>
      <c r="AE2942">
        <v>111</v>
      </c>
      <c r="AF2942" s="1">
        <v>41030</v>
      </c>
    </row>
    <row r="2943" spans="1:32" x14ac:dyDescent="0.25">
      <c r="A2943">
        <v>395220</v>
      </c>
      <c r="B2943">
        <v>434489</v>
      </c>
      <c r="C2943">
        <v>6000</v>
      </c>
      <c r="D2943">
        <v>6000</v>
      </c>
      <c r="E2943">
        <v>4421.45</v>
      </c>
      <c r="F2943" t="s">
        <v>32</v>
      </c>
      <c r="G2943">
        <v>7.6799999999999993E-2</v>
      </c>
      <c r="H2943">
        <v>187.15</v>
      </c>
      <c r="I2943" t="s">
        <v>63</v>
      </c>
      <c r="J2943" t="s">
        <v>124</v>
      </c>
      <c r="K2943" t="s">
        <v>49</v>
      </c>
      <c r="L2943" t="s">
        <v>61</v>
      </c>
      <c r="M2943">
        <v>200004</v>
      </c>
      <c r="N2943" t="s">
        <v>575</v>
      </c>
      <c r="O2943" s="1">
        <v>39904</v>
      </c>
      <c r="P2943" t="s">
        <v>38</v>
      </c>
      <c r="Q2943" t="s">
        <v>75</v>
      </c>
      <c r="R2943" t="s">
        <v>465</v>
      </c>
      <c r="S2943" t="s">
        <v>103</v>
      </c>
      <c r="T2943">
        <v>5.61</v>
      </c>
      <c r="U2943" s="1">
        <v>36069</v>
      </c>
      <c r="V2943">
        <v>11</v>
      </c>
      <c r="W2943">
        <v>7926</v>
      </c>
      <c r="X2943">
        <v>0.498</v>
      </c>
      <c r="Y2943">
        <v>15</v>
      </c>
      <c r="Z2943">
        <v>6733.5904929999997</v>
      </c>
      <c r="AA2943">
        <v>4868.4799999999996</v>
      </c>
      <c r="AB2943">
        <v>6000</v>
      </c>
      <c r="AC2943">
        <v>733.59</v>
      </c>
      <c r="AD2943" s="1">
        <v>40969</v>
      </c>
      <c r="AE2943">
        <v>572.78</v>
      </c>
      <c r="AF2943" s="1">
        <v>41214</v>
      </c>
    </row>
    <row r="2944" spans="1:32" x14ac:dyDescent="0.25">
      <c r="A2944">
        <v>395226</v>
      </c>
      <c r="B2944">
        <v>434505</v>
      </c>
      <c r="C2944">
        <v>8000</v>
      </c>
      <c r="D2944">
        <v>8000</v>
      </c>
      <c r="E2944">
        <v>7600.2750910000004</v>
      </c>
      <c r="F2944" t="s">
        <v>32</v>
      </c>
      <c r="G2944">
        <v>0.08</v>
      </c>
      <c r="H2944">
        <v>250.69</v>
      </c>
      <c r="I2944" t="s">
        <v>63</v>
      </c>
      <c r="J2944" t="s">
        <v>92</v>
      </c>
      <c r="K2944" t="s">
        <v>109</v>
      </c>
      <c r="L2944" t="s">
        <v>36</v>
      </c>
      <c r="M2944">
        <v>37050</v>
      </c>
      <c r="N2944" t="s">
        <v>43</v>
      </c>
      <c r="O2944" s="1">
        <v>39904</v>
      </c>
      <c r="P2944" t="s">
        <v>38</v>
      </c>
      <c r="Q2944" t="s">
        <v>75</v>
      </c>
      <c r="R2944" t="s">
        <v>585</v>
      </c>
      <c r="S2944" t="s">
        <v>113</v>
      </c>
      <c r="T2944">
        <v>12.63</v>
      </c>
      <c r="U2944" s="1">
        <v>34700</v>
      </c>
      <c r="V2944">
        <v>13</v>
      </c>
      <c r="W2944">
        <v>12269</v>
      </c>
      <c r="X2944">
        <v>0.193</v>
      </c>
      <c r="Y2944">
        <v>23</v>
      </c>
      <c r="Z2944">
        <v>9024.79774</v>
      </c>
      <c r="AA2944">
        <v>8522.7000000000007</v>
      </c>
      <c r="AB2944">
        <v>8000</v>
      </c>
      <c r="AC2944">
        <v>1024.8</v>
      </c>
      <c r="AD2944" s="1">
        <v>41030</v>
      </c>
      <c r="AE2944">
        <v>262.66000000000003</v>
      </c>
      <c r="AF2944" s="1">
        <v>41030</v>
      </c>
    </row>
    <row r="2945" spans="1:32" x14ac:dyDescent="0.25">
      <c r="A2945">
        <v>395230</v>
      </c>
      <c r="B2945">
        <v>434501</v>
      </c>
      <c r="C2945">
        <v>5400</v>
      </c>
      <c r="D2945">
        <v>5400</v>
      </c>
      <c r="E2945">
        <v>4296.2440130000005</v>
      </c>
      <c r="F2945" t="s">
        <v>32</v>
      </c>
      <c r="G2945">
        <v>0.12839999999999999</v>
      </c>
      <c r="H2945">
        <v>181.54</v>
      </c>
      <c r="I2945" t="s">
        <v>47</v>
      </c>
      <c r="J2945" t="s">
        <v>48</v>
      </c>
      <c r="K2945" t="s">
        <v>72</v>
      </c>
      <c r="L2945" t="s">
        <v>36</v>
      </c>
      <c r="M2945">
        <v>35000</v>
      </c>
      <c r="N2945" t="s">
        <v>43</v>
      </c>
      <c r="O2945" s="1">
        <v>39934</v>
      </c>
      <c r="P2945" t="s">
        <v>38</v>
      </c>
      <c r="Q2945" t="s">
        <v>39</v>
      </c>
      <c r="R2945" t="s">
        <v>553</v>
      </c>
      <c r="S2945" t="s">
        <v>373</v>
      </c>
      <c r="T2945">
        <v>23.07</v>
      </c>
      <c r="U2945" s="1">
        <v>38412</v>
      </c>
      <c r="V2945">
        <v>8</v>
      </c>
      <c r="W2945">
        <v>7828</v>
      </c>
      <c r="X2945">
        <v>0.23899999999999999</v>
      </c>
      <c r="Y2945">
        <v>16</v>
      </c>
      <c r="Z2945">
        <v>6535.4591549999996</v>
      </c>
      <c r="AA2945">
        <v>5085.79</v>
      </c>
      <c r="AB2945">
        <v>5400</v>
      </c>
      <c r="AC2945">
        <v>1135.46</v>
      </c>
      <c r="AD2945" s="1">
        <v>41030</v>
      </c>
      <c r="AE2945">
        <v>184.52</v>
      </c>
      <c r="AF2945" s="1">
        <v>41699</v>
      </c>
    </row>
    <row r="2946" spans="1:32" x14ac:dyDescent="0.25">
      <c r="A2946">
        <v>395243</v>
      </c>
      <c r="B2946">
        <v>416307</v>
      </c>
      <c r="C2946">
        <v>8250</v>
      </c>
      <c r="D2946">
        <v>8250</v>
      </c>
      <c r="E2946">
        <v>8150</v>
      </c>
      <c r="F2946" t="s">
        <v>32</v>
      </c>
      <c r="G2946">
        <v>7.51E-2</v>
      </c>
      <c r="H2946">
        <v>256.67</v>
      </c>
      <c r="I2946" t="s">
        <v>63</v>
      </c>
      <c r="J2946" t="s">
        <v>90</v>
      </c>
      <c r="K2946" t="s">
        <v>35</v>
      </c>
      <c r="L2946" t="s">
        <v>36</v>
      </c>
      <c r="M2946">
        <v>32500</v>
      </c>
      <c r="N2946" t="s">
        <v>575</v>
      </c>
      <c r="O2946" s="1">
        <v>40391</v>
      </c>
      <c r="P2946" t="s">
        <v>38</v>
      </c>
      <c r="Q2946" t="s">
        <v>44</v>
      </c>
      <c r="R2946" t="s">
        <v>459</v>
      </c>
      <c r="S2946" t="s">
        <v>134</v>
      </c>
      <c r="T2946">
        <v>23.7</v>
      </c>
      <c r="U2946" s="1">
        <v>37288</v>
      </c>
      <c r="V2946">
        <v>6</v>
      </c>
      <c r="W2946">
        <v>475</v>
      </c>
      <c r="X2946">
        <v>0.124</v>
      </c>
      <c r="Y2946">
        <v>12</v>
      </c>
      <c r="Z2946">
        <v>9240.1601649999993</v>
      </c>
      <c r="AA2946">
        <v>9128.16</v>
      </c>
      <c r="AB2946">
        <v>8250</v>
      </c>
      <c r="AC2946">
        <v>990.16</v>
      </c>
      <c r="AD2946" s="1">
        <v>41518</v>
      </c>
      <c r="AE2946">
        <v>285.54000000000002</v>
      </c>
      <c r="AF2946" s="1">
        <v>42309</v>
      </c>
    </row>
    <row r="2947" spans="1:32" x14ac:dyDescent="0.25">
      <c r="A2947">
        <v>395272</v>
      </c>
      <c r="B2947">
        <v>434562</v>
      </c>
      <c r="C2947">
        <v>9000</v>
      </c>
      <c r="D2947">
        <v>9000</v>
      </c>
      <c r="E2947">
        <v>5406.0107770000004</v>
      </c>
      <c r="F2947" t="s">
        <v>32</v>
      </c>
      <c r="G2947">
        <v>0.13469999999999999</v>
      </c>
      <c r="H2947">
        <v>305.31</v>
      </c>
      <c r="I2947" t="s">
        <v>47</v>
      </c>
      <c r="J2947" t="s">
        <v>82</v>
      </c>
      <c r="K2947" t="s">
        <v>109</v>
      </c>
      <c r="L2947" t="s">
        <v>36</v>
      </c>
      <c r="M2947">
        <v>72000</v>
      </c>
      <c r="N2947" t="s">
        <v>43</v>
      </c>
      <c r="O2947" s="1">
        <v>39934</v>
      </c>
      <c r="P2947" t="s">
        <v>38</v>
      </c>
      <c r="Q2947" t="s">
        <v>39</v>
      </c>
      <c r="R2947" t="s">
        <v>303</v>
      </c>
      <c r="S2947" t="s">
        <v>46</v>
      </c>
      <c r="T2947">
        <v>12.85</v>
      </c>
      <c r="U2947" s="1">
        <v>36404</v>
      </c>
      <c r="V2947">
        <v>7</v>
      </c>
      <c r="W2947">
        <v>8081</v>
      </c>
      <c r="X2947">
        <v>0.58099999999999996</v>
      </c>
      <c r="Y2947">
        <v>13</v>
      </c>
      <c r="Z2947">
        <v>10970.678159999999</v>
      </c>
      <c r="AA2947">
        <v>6161.7</v>
      </c>
      <c r="AB2947">
        <v>9000</v>
      </c>
      <c r="AC2947">
        <v>1970.68</v>
      </c>
      <c r="AD2947" s="1">
        <v>40940</v>
      </c>
      <c r="AE2947">
        <v>1208.3699999999999</v>
      </c>
      <c r="AF2947" s="1">
        <v>42491</v>
      </c>
    </row>
    <row r="2948" spans="1:32" x14ac:dyDescent="0.25">
      <c r="A2948">
        <v>395277</v>
      </c>
      <c r="B2948">
        <v>434632</v>
      </c>
      <c r="C2948">
        <v>8000</v>
      </c>
      <c r="D2948">
        <v>8000</v>
      </c>
      <c r="E2948">
        <v>7350</v>
      </c>
      <c r="F2948" t="s">
        <v>32</v>
      </c>
      <c r="G2948">
        <v>9.3200000000000005E-2</v>
      </c>
      <c r="H2948">
        <v>255.58</v>
      </c>
      <c r="I2948" t="s">
        <v>63</v>
      </c>
      <c r="J2948" t="s">
        <v>90</v>
      </c>
      <c r="K2948" t="s">
        <v>54</v>
      </c>
      <c r="L2948" t="s">
        <v>36</v>
      </c>
      <c r="M2948">
        <v>65000</v>
      </c>
      <c r="N2948" t="s">
        <v>43</v>
      </c>
      <c r="O2948" s="1">
        <v>39904</v>
      </c>
      <c r="P2948" t="s">
        <v>38</v>
      </c>
      <c r="Q2948" t="s">
        <v>39</v>
      </c>
      <c r="R2948" t="s">
        <v>170</v>
      </c>
      <c r="S2948" t="s">
        <v>46</v>
      </c>
      <c r="T2948">
        <v>1.94</v>
      </c>
      <c r="U2948" s="1">
        <v>35247</v>
      </c>
      <c r="V2948">
        <v>5</v>
      </c>
      <c r="W2948">
        <v>3845</v>
      </c>
      <c r="X2948">
        <v>0.25600000000000001</v>
      </c>
      <c r="Y2948">
        <v>14</v>
      </c>
      <c r="Z2948">
        <v>8911.4532419999996</v>
      </c>
      <c r="AA2948">
        <v>8187.4</v>
      </c>
      <c r="AB2948">
        <v>8000</v>
      </c>
      <c r="AC2948">
        <v>911.45</v>
      </c>
      <c r="AD2948" s="1">
        <v>40513</v>
      </c>
      <c r="AE2948">
        <v>4326.93</v>
      </c>
      <c r="AF2948" s="1">
        <v>42036</v>
      </c>
    </row>
    <row r="2949" spans="1:32" x14ac:dyDescent="0.25">
      <c r="A2949">
        <v>395295</v>
      </c>
      <c r="B2949">
        <v>434652</v>
      </c>
      <c r="C2949">
        <v>15000</v>
      </c>
      <c r="D2949">
        <v>15000</v>
      </c>
      <c r="E2949">
        <v>9561.01</v>
      </c>
      <c r="F2949" t="s">
        <v>32</v>
      </c>
      <c r="G2949">
        <v>0.1221</v>
      </c>
      <c r="H2949">
        <v>499.73</v>
      </c>
      <c r="I2949" t="s">
        <v>33</v>
      </c>
      <c r="J2949" t="s">
        <v>42</v>
      </c>
      <c r="K2949" t="s">
        <v>109</v>
      </c>
      <c r="L2949" t="s">
        <v>61</v>
      </c>
      <c r="M2949">
        <v>80600</v>
      </c>
      <c r="N2949" t="s">
        <v>37</v>
      </c>
      <c r="O2949" s="1">
        <v>39904</v>
      </c>
      <c r="P2949" t="s">
        <v>38</v>
      </c>
      <c r="Q2949" t="s">
        <v>39</v>
      </c>
      <c r="R2949" t="s">
        <v>243</v>
      </c>
      <c r="S2949" t="s">
        <v>141</v>
      </c>
      <c r="T2949">
        <v>3.48</v>
      </c>
      <c r="U2949" s="1">
        <v>33117</v>
      </c>
      <c r="V2949">
        <v>8</v>
      </c>
      <c r="W2949">
        <v>11774</v>
      </c>
      <c r="X2949">
        <v>0.44400000000000001</v>
      </c>
      <c r="Y2949">
        <v>18</v>
      </c>
      <c r="Z2949">
        <v>17989.969109999998</v>
      </c>
      <c r="AA2949">
        <v>10840</v>
      </c>
      <c r="AB2949">
        <v>15000</v>
      </c>
      <c r="AC2949">
        <v>2989.97</v>
      </c>
      <c r="AD2949" s="1">
        <v>41030</v>
      </c>
      <c r="AE2949">
        <v>508.78</v>
      </c>
      <c r="AF2949" s="1">
        <v>42491</v>
      </c>
    </row>
    <row r="2950" spans="1:32" x14ac:dyDescent="0.25">
      <c r="A2950">
        <v>395348</v>
      </c>
      <c r="B2950">
        <v>434745</v>
      </c>
      <c r="C2950">
        <v>18000</v>
      </c>
      <c r="D2950">
        <v>8125</v>
      </c>
      <c r="E2950">
        <v>2600.0026160000002</v>
      </c>
      <c r="F2950" t="s">
        <v>32</v>
      </c>
      <c r="G2950">
        <v>0.16</v>
      </c>
      <c r="H2950">
        <v>285.66000000000003</v>
      </c>
      <c r="I2950" t="s">
        <v>107</v>
      </c>
      <c r="J2950" t="s">
        <v>126</v>
      </c>
      <c r="K2950" t="s">
        <v>109</v>
      </c>
      <c r="L2950" t="s">
        <v>36</v>
      </c>
      <c r="M2950">
        <v>65000</v>
      </c>
      <c r="N2950" t="s">
        <v>37</v>
      </c>
      <c r="O2950" s="1">
        <v>39934</v>
      </c>
      <c r="P2950" t="s">
        <v>68</v>
      </c>
      <c r="Q2950" t="s">
        <v>39</v>
      </c>
      <c r="R2950" t="s">
        <v>86</v>
      </c>
      <c r="S2950" t="s">
        <v>41</v>
      </c>
      <c r="T2950">
        <v>15.88</v>
      </c>
      <c r="U2950" s="1">
        <v>34366</v>
      </c>
      <c r="V2950">
        <v>9</v>
      </c>
      <c r="W2950">
        <v>21438</v>
      </c>
      <c r="X2950">
        <v>0.90600000000000003</v>
      </c>
      <c r="Y2950">
        <v>15</v>
      </c>
      <c r="Z2950">
        <v>3137.41</v>
      </c>
      <c r="AA2950">
        <v>1000.52</v>
      </c>
      <c r="AB2950">
        <v>1880.01</v>
      </c>
      <c r="AC2950">
        <v>971.29</v>
      </c>
      <c r="AD2950" s="1">
        <v>40238</v>
      </c>
      <c r="AE2950">
        <v>285.66000000000003</v>
      </c>
      <c r="AF2950" s="1">
        <v>42430</v>
      </c>
    </row>
    <row r="2951" spans="1:32" x14ac:dyDescent="0.25">
      <c r="A2951">
        <v>395353</v>
      </c>
      <c r="B2951">
        <v>434753</v>
      </c>
      <c r="C2951">
        <v>5000</v>
      </c>
      <c r="D2951">
        <v>5000</v>
      </c>
      <c r="E2951">
        <v>4750</v>
      </c>
      <c r="F2951" t="s">
        <v>32</v>
      </c>
      <c r="G2951">
        <v>0.08</v>
      </c>
      <c r="H2951">
        <v>156.69</v>
      </c>
      <c r="I2951" t="s">
        <v>63</v>
      </c>
      <c r="J2951" t="s">
        <v>92</v>
      </c>
      <c r="K2951" t="s">
        <v>72</v>
      </c>
      <c r="L2951" t="s">
        <v>36</v>
      </c>
      <c r="M2951">
        <v>54996</v>
      </c>
      <c r="N2951" t="s">
        <v>575</v>
      </c>
      <c r="O2951" s="1">
        <v>39904</v>
      </c>
      <c r="P2951" t="s">
        <v>38</v>
      </c>
      <c r="Q2951" t="s">
        <v>39</v>
      </c>
      <c r="R2951" t="s">
        <v>330</v>
      </c>
      <c r="S2951" t="s">
        <v>52</v>
      </c>
      <c r="T2951">
        <v>7.53</v>
      </c>
      <c r="U2951" s="1">
        <v>34700</v>
      </c>
      <c r="V2951">
        <v>8</v>
      </c>
      <c r="W2951">
        <v>6576</v>
      </c>
      <c r="X2951">
        <v>0.252</v>
      </c>
      <c r="Y2951">
        <v>20</v>
      </c>
      <c r="Z2951">
        <v>5503.9893220000004</v>
      </c>
      <c r="AA2951">
        <v>5228.79</v>
      </c>
      <c r="AB2951">
        <v>5000</v>
      </c>
      <c r="AC2951">
        <v>503.99</v>
      </c>
      <c r="AD2951" s="1">
        <v>40575</v>
      </c>
      <c r="AE2951">
        <v>12.51</v>
      </c>
      <c r="AF2951" s="1">
        <v>40544</v>
      </c>
    </row>
    <row r="2952" spans="1:32" x14ac:dyDescent="0.25">
      <c r="A2952">
        <v>395514</v>
      </c>
      <c r="B2952">
        <v>435118</v>
      </c>
      <c r="C2952">
        <v>5500</v>
      </c>
      <c r="D2952">
        <v>5500</v>
      </c>
      <c r="E2952">
        <v>3187.2237110000001</v>
      </c>
      <c r="F2952" t="s">
        <v>32</v>
      </c>
      <c r="G2952">
        <v>0.15679999999999999</v>
      </c>
      <c r="H2952">
        <v>192.51</v>
      </c>
      <c r="I2952" t="s">
        <v>107</v>
      </c>
      <c r="J2952" t="s">
        <v>160</v>
      </c>
      <c r="K2952" t="s">
        <v>67</v>
      </c>
      <c r="L2952" t="s">
        <v>61</v>
      </c>
      <c r="M2952">
        <v>68000</v>
      </c>
      <c r="N2952" t="s">
        <v>575</v>
      </c>
      <c r="O2952" s="1">
        <v>39934</v>
      </c>
      <c r="P2952" t="s">
        <v>38</v>
      </c>
      <c r="Q2952" t="s">
        <v>78</v>
      </c>
      <c r="R2952" t="s">
        <v>363</v>
      </c>
      <c r="S2952" t="s">
        <v>316</v>
      </c>
      <c r="T2952">
        <v>11.42</v>
      </c>
      <c r="U2952" s="1">
        <v>36130</v>
      </c>
      <c r="V2952">
        <v>6</v>
      </c>
      <c r="W2952">
        <v>10311</v>
      </c>
      <c r="X2952">
        <v>0.88900000000000001</v>
      </c>
      <c r="Y2952">
        <v>6</v>
      </c>
      <c r="Z2952">
        <v>6930.3677530000004</v>
      </c>
      <c r="AA2952">
        <v>3895.07</v>
      </c>
      <c r="AB2952">
        <v>5500</v>
      </c>
      <c r="AC2952">
        <v>1430.37</v>
      </c>
      <c r="AD2952" s="1">
        <v>41030</v>
      </c>
      <c r="AE2952">
        <v>199.49</v>
      </c>
      <c r="AF2952" s="1">
        <v>41030</v>
      </c>
    </row>
    <row r="2953" spans="1:32" x14ac:dyDescent="0.25">
      <c r="A2953">
        <v>395539</v>
      </c>
      <c r="B2953">
        <v>435157</v>
      </c>
      <c r="C2953">
        <v>5800</v>
      </c>
      <c r="D2953">
        <v>5800</v>
      </c>
      <c r="E2953">
        <v>5553.47</v>
      </c>
      <c r="F2953" t="s">
        <v>32</v>
      </c>
      <c r="G2953">
        <v>0.1411</v>
      </c>
      <c r="H2953">
        <v>198.53</v>
      </c>
      <c r="I2953" t="s">
        <v>65</v>
      </c>
      <c r="J2953" t="s">
        <v>164</v>
      </c>
      <c r="K2953" t="s">
        <v>72</v>
      </c>
      <c r="L2953" t="s">
        <v>36</v>
      </c>
      <c r="M2953">
        <v>85000</v>
      </c>
      <c r="N2953" t="s">
        <v>43</v>
      </c>
      <c r="O2953" s="1">
        <v>39904</v>
      </c>
      <c r="P2953" t="s">
        <v>38</v>
      </c>
      <c r="Q2953" t="s">
        <v>39</v>
      </c>
      <c r="R2953" t="s">
        <v>177</v>
      </c>
      <c r="S2953" t="s">
        <v>150</v>
      </c>
      <c r="T2953">
        <v>4.62</v>
      </c>
      <c r="U2953" s="1">
        <v>37895</v>
      </c>
      <c r="V2953">
        <v>9</v>
      </c>
      <c r="W2953">
        <v>6419</v>
      </c>
      <c r="X2953">
        <v>0.45500000000000002</v>
      </c>
      <c r="Y2953">
        <v>10</v>
      </c>
      <c r="Z2953">
        <v>7140.0763820000002</v>
      </c>
      <c r="AA2953">
        <v>6791.07</v>
      </c>
      <c r="AB2953">
        <v>5800</v>
      </c>
      <c r="AC2953">
        <v>1340.08</v>
      </c>
      <c r="AD2953" s="1">
        <v>40969</v>
      </c>
      <c r="AE2953">
        <v>600.41999999999996</v>
      </c>
      <c r="AF2953" s="1">
        <v>42156</v>
      </c>
    </row>
    <row r="2954" spans="1:32" x14ac:dyDescent="0.25">
      <c r="A2954">
        <v>395540</v>
      </c>
      <c r="B2954">
        <v>435163</v>
      </c>
      <c r="C2954">
        <v>20000</v>
      </c>
      <c r="D2954">
        <v>20000</v>
      </c>
      <c r="E2954">
        <v>6875</v>
      </c>
      <c r="F2954" t="s">
        <v>32</v>
      </c>
      <c r="G2954">
        <v>0.1221</v>
      </c>
      <c r="H2954">
        <v>666.3</v>
      </c>
      <c r="I2954" t="s">
        <v>33</v>
      </c>
      <c r="J2954" t="s">
        <v>42</v>
      </c>
      <c r="K2954" t="s">
        <v>49</v>
      </c>
      <c r="L2954" t="s">
        <v>61</v>
      </c>
      <c r="M2954">
        <v>116004</v>
      </c>
      <c r="N2954" t="s">
        <v>43</v>
      </c>
      <c r="O2954" s="1">
        <v>39904</v>
      </c>
      <c r="P2954" t="s">
        <v>38</v>
      </c>
      <c r="Q2954" t="s">
        <v>78</v>
      </c>
      <c r="R2954" t="s">
        <v>704</v>
      </c>
      <c r="S2954" t="s">
        <v>46</v>
      </c>
      <c r="T2954">
        <v>9.2200000000000006</v>
      </c>
      <c r="U2954" s="1">
        <v>32478</v>
      </c>
      <c r="V2954">
        <v>10</v>
      </c>
      <c r="W2954">
        <v>0</v>
      </c>
      <c r="X2954">
        <v>0</v>
      </c>
      <c r="Y2954">
        <v>33</v>
      </c>
      <c r="Z2954">
        <v>20203.95</v>
      </c>
      <c r="AA2954">
        <v>6945.38</v>
      </c>
      <c r="AB2954">
        <v>20000</v>
      </c>
      <c r="AC2954">
        <v>203.95</v>
      </c>
      <c r="AD2954" s="1">
        <v>39965</v>
      </c>
      <c r="AE2954">
        <v>20204.48</v>
      </c>
      <c r="AF2954" s="1">
        <v>39934</v>
      </c>
    </row>
    <row r="2955" spans="1:32" x14ac:dyDescent="0.25">
      <c r="A2955">
        <v>395560</v>
      </c>
      <c r="B2955">
        <v>435195</v>
      </c>
      <c r="C2955">
        <v>18000</v>
      </c>
      <c r="D2955">
        <v>18000</v>
      </c>
      <c r="E2955">
        <v>10165.106540000001</v>
      </c>
      <c r="F2955" t="s">
        <v>32</v>
      </c>
      <c r="G2955">
        <v>0.12839999999999999</v>
      </c>
      <c r="H2955">
        <v>605.13</v>
      </c>
      <c r="I2955" t="s">
        <v>47</v>
      </c>
      <c r="J2955" t="s">
        <v>48</v>
      </c>
      <c r="K2955" t="s">
        <v>58</v>
      </c>
      <c r="L2955" t="s">
        <v>61</v>
      </c>
      <c r="M2955">
        <v>30144</v>
      </c>
      <c r="N2955" t="s">
        <v>43</v>
      </c>
      <c r="O2955" s="1">
        <v>39934</v>
      </c>
      <c r="P2955" t="s">
        <v>38</v>
      </c>
      <c r="Q2955" t="s">
        <v>39</v>
      </c>
      <c r="R2955" t="s">
        <v>411</v>
      </c>
      <c r="S2955" t="s">
        <v>373</v>
      </c>
      <c r="T2955">
        <v>12.74</v>
      </c>
      <c r="U2955" s="1">
        <v>36404</v>
      </c>
      <c r="V2955">
        <v>5</v>
      </c>
      <c r="W2955">
        <v>22099</v>
      </c>
      <c r="X2955">
        <v>0.84699999999999998</v>
      </c>
      <c r="Y2955">
        <v>8</v>
      </c>
      <c r="Z2955">
        <v>21559.806089999998</v>
      </c>
      <c r="AA2955">
        <v>11286.1</v>
      </c>
      <c r="AB2955">
        <v>18000</v>
      </c>
      <c r="AC2955">
        <v>3559.81</v>
      </c>
      <c r="AD2955" s="1">
        <v>40787</v>
      </c>
      <c r="AE2955">
        <v>5224.25</v>
      </c>
      <c r="AF2955" s="1">
        <v>40787</v>
      </c>
    </row>
    <row r="2956" spans="1:32" x14ac:dyDescent="0.25">
      <c r="A2956">
        <v>395561</v>
      </c>
      <c r="B2956">
        <v>435194</v>
      </c>
      <c r="C2956">
        <v>24000</v>
      </c>
      <c r="D2956">
        <v>24000</v>
      </c>
      <c r="E2956">
        <v>22598.498360000001</v>
      </c>
      <c r="F2956" t="s">
        <v>32</v>
      </c>
      <c r="G2956">
        <v>0.20860000000000001</v>
      </c>
      <c r="H2956">
        <v>902.54</v>
      </c>
      <c r="I2956" t="s">
        <v>337</v>
      </c>
      <c r="J2956" t="s">
        <v>604</v>
      </c>
      <c r="K2956" t="s">
        <v>49</v>
      </c>
      <c r="L2956" t="s">
        <v>61</v>
      </c>
      <c r="M2956">
        <v>119450</v>
      </c>
      <c r="N2956" t="s">
        <v>37</v>
      </c>
      <c r="O2956" s="1">
        <v>40179</v>
      </c>
      <c r="P2956" t="s">
        <v>38</v>
      </c>
      <c r="Q2956" t="s">
        <v>44</v>
      </c>
      <c r="R2956" t="s">
        <v>564</v>
      </c>
      <c r="S2956" t="s">
        <v>150</v>
      </c>
      <c r="T2956">
        <v>20.92</v>
      </c>
      <c r="U2956" s="1">
        <v>33848</v>
      </c>
      <c r="V2956">
        <v>14</v>
      </c>
      <c r="W2956">
        <v>45414</v>
      </c>
      <c r="X2956">
        <v>0.98299999999999998</v>
      </c>
      <c r="Y2956">
        <v>33</v>
      </c>
      <c r="Z2956">
        <v>32493.20463</v>
      </c>
      <c r="AA2956">
        <v>30511.439999999999</v>
      </c>
      <c r="AB2956">
        <v>24000</v>
      </c>
      <c r="AC2956">
        <v>8493.2099999999991</v>
      </c>
      <c r="AD2956" s="1">
        <v>41275</v>
      </c>
      <c r="AE2956">
        <v>909.88</v>
      </c>
      <c r="AF2956" s="1">
        <v>42278</v>
      </c>
    </row>
    <row r="2957" spans="1:32" x14ac:dyDescent="0.25">
      <c r="A2957">
        <v>395566</v>
      </c>
      <c r="B2957">
        <v>435208</v>
      </c>
      <c r="C2957">
        <v>2500</v>
      </c>
      <c r="D2957">
        <v>2500</v>
      </c>
      <c r="E2957">
        <v>2350</v>
      </c>
      <c r="F2957" t="s">
        <v>32</v>
      </c>
      <c r="G2957">
        <v>7.6799999999999993E-2</v>
      </c>
      <c r="H2957">
        <v>77.98</v>
      </c>
      <c r="I2957" t="s">
        <v>63</v>
      </c>
      <c r="J2957" t="s">
        <v>124</v>
      </c>
      <c r="K2957" t="s">
        <v>49</v>
      </c>
      <c r="L2957" t="s">
        <v>61</v>
      </c>
      <c r="M2957">
        <v>63000</v>
      </c>
      <c r="N2957" t="s">
        <v>43</v>
      </c>
      <c r="O2957" s="1">
        <v>39904</v>
      </c>
      <c r="P2957" t="s">
        <v>38</v>
      </c>
      <c r="Q2957" t="s">
        <v>168</v>
      </c>
      <c r="R2957" t="s">
        <v>603</v>
      </c>
      <c r="S2957" t="s">
        <v>113</v>
      </c>
      <c r="T2957">
        <v>14.74</v>
      </c>
      <c r="U2957" s="1">
        <v>32843</v>
      </c>
      <c r="V2957">
        <v>7</v>
      </c>
      <c r="W2957">
        <v>27222</v>
      </c>
      <c r="X2957">
        <v>0.42899999999999999</v>
      </c>
      <c r="Y2957">
        <v>17</v>
      </c>
      <c r="Z2957">
        <v>2807.1397200000001</v>
      </c>
      <c r="AA2957">
        <v>2638.71</v>
      </c>
      <c r="AB2957">
        <v>2500</v>
      </c>
      <c r="AC2957">
        <v>307.14</v>
      </c>
      <c r="AD2957" s="1">
        <v>41030</v>
      </c>
      <c r="AE2957">
        <v>90.48</v>
      </c>
      <c r="AF2957" s="1">
        <v>42491</v>
      </c>
    </row>
    <row r="2958" spans="1:32" x14ac:dyDescent="0.25">
      <c r="A2958">
        <v>395627</v>
      </c>
      <c r="B2958">
        <v>435300</v>
      </c>
      <c r="C2958">
        <v>10800</v>
      </c>
      <c r="D2958">
        <v>10800</v>
      </c>
      <c r="E2958">
        <v>10325</v>
      </c>
      <c r="F2958" t="s">
        <v>32</v>
      </c>
      <c r="G2958">
        <v>9.6299999999999997E-2</v>
      </c>
      <c r="H2958">
        <v>346.62</v>
      </c>
      <c r="I2958" t="s">
        <v>63</v>
      </c>
      <c r="J2958" t="s">
        <v>64</v>
      </c>
      <c r="K2958" t="s">
        <v>109</v>
      </c>
      <c r="L2958" t="s">
        <v>61</v>
      </c>
      <c r="M2958">
        <v>107000</v>
      </c>
      <c r="N2958" t="s">
        <v>43</v>
      </c>
      <c r="O2958" s="1">
        <v>39904</v>
      </c>
      <c r="P2958" t="s">
        <v>38</v>
      </c>
      <c r="Q2958" t="s">
        <v>39</v>
      </c>
      <c r="R2958" t="s">
        <v>234</v>
      </c>
      <c r="S2958" t="s">
        <v>74</v>
      </c>
      <c r="T2958">
        <v>9.41</v>
      </c>
      <c r="U2958" s="1">
        <v>29738</v>
      </c>
      <c r="V2958">
        <v>15</v>
      </c>
      <c r="W2958">
        <v>4229</v>
      </c>
      <c r="X2958">
        <v>7.0999999999999994E-2</v>
      </c>
      <c r="Y2958">
        <v>32</v>
      </c>
      <c r="Z2958">
        <v>11422.68741</v>
      </c>
      <c r="AA2958">
        <v>10920.3</v>
      </c>
      <c r="AB2958">
        <v>10800</v>
      </c>
      <c r="AC2958">
        <v>622.69000000000005</v>
      </c>
      <c r="AD2958" s="1">
        <v>40210</v>
      </c>
      <c r="AE2958">
        <v>2657.02</v>
      </c>
      <c r="AF2958" s="1">
        <v>41426</v>
      </c>
    </row>
    <row r="2959" spans="1:32" x14ac:dyDescent="0.25">
      <c r="A2959">
        <v>395633</v>
      </c>
      <c r="B2959">
        <v>435314</v>
      </c>
      <c r="C2959">
        <v>10000</v>
      </c>
      <c r="D2959">
        <v>7775</v>
      </c>
      <c r="E2959">
        <v>4290.6928909999997</v>
      </c>
      <c r="F2959" t="s">
        <v>32</v>
      </c>
      <c r="G2959">
        <v>0.1474</v>
      </c>
      <c r="H2959">
        <v>268.52999999999997</v>
      </c>
      <c r="I2959" t="s">
        <v>65</v>
      </c>
      <c r="J2959" t="s">
        <v>87</v>
      </c>
      <c r="K2959" t="s">
        <v>119</v>
      </c>
      <c r="L2959" t="s">
        <v>36</v>
      </c>
      <c r="M2959">
        <v>34000</v>
      </c>
      <c r="N2959" t="s">
        <v>37</v>
      </c>
      <c r="O2959" s="1">
        <v>39934</v>
      </c>
      <c r="P2959" t="s">
        <v>38</v>
      </c>
      <c r="Q2959" t="s">
        <v>94</v>
      </c>
      <c r="R2959" t="s">
        <v>396</v>
      </c>
      <c r="S2959" t="s">
        <v>224</v>
      </c>
      <c r="T2959">
        <v>13.59</v>
      </c>
      <c r="U2959" s="1">
        <v>37865</v>
      </c>
      <c r="V2959">
        <v>6</v>
      </c>
      <c r="W2959">
        <v>22556</v>
      </c>
      <c r="X2959">
        <v>0.73</v>
      </c>
      <c r="Y2959">
        <v>8</v>
      </c>
      <c r="Z2959">
        <v>9666.7724820000003</v>
      </c>
      <c r="AA2959">
        <v>4934.28</v>
      </c>
      <c r="AB2959">
        <v>7775</v>
      </c>
      <c r="AC2959">
        <v>1891.77</v>
      </c>
      <c r="AD2959" s="1">
        <v>41030</v>
      </c>
      <c r="AE2959">
        <v>274.38</v>
      </c>
      <c r="AF2959" s="1">
        <v>41671</v>
      </c>
    </row>
    <row r="2960" spans="1:32" x14ac:dyDescent="0.25">
      <c r="A2960">
        <v>395645</v>
      </c>
      <c r="B2960">
        <v>435312</v>
      </c>
      <c r="C2960">
        <v>15200</v>
      </c>
      <c r="D2960">
        <v>15200</v>
      </c>
      <c r="E2960">
        <v>10132.49</v>
      </c>
      <c r="F2960" t="s">
        <v>32</v>
      </c>
      <c r="G2960">
        <v>0.1221</v>
      </c>
      <c r="H2960">
        <v>506.39</v>
      </c>
      <c r="I2960" t="s">
        <v>33</v>
      </c>
      <c r="J2960" t="s">
        <v>42</v>
      </c>
      <c r="K2960" t="s">
        <v>49</v>
      </c>
      <c r="L2960" t="s">
        <v>61</v>
      </c>
      <c r="M2960">
        <v>52000</v>
      </c>
      <c r="N2960" t="s">
        <v>43</v>
      </c>
      <c r="O2960" s="1">
        <v>39904</v>
      </c>
      <c r="P2960" t="s">
        <v>38</v>
      </c>
      <c r="Q2960" t="s">
        <v>44</v>
      </c>
      <c r="R2960" t="s">
        <v>636</v>
      </c>
      <c r="S2960" t="s">
        <v>217</v>
      </c>
      <c r="T2960">
        <v>19.32</v>
      </c>
      <c r="U2960" s="1">
        <v>35916</v>
      </c>
      <c r="V2960">
        <v>12</v>
      </c>
      <c r="W2960">
        <v>32709</v>
      </c>
      <c r="X2960">
        <v>0.53600000000000003</v>
      </c>
      <c r="Y2960">
        <v>27</v>
      </c>
      <c r="Z2960">
        <v>18229.857929999998</v>
      </c>
      <c r="AA2960">
        <v>11567.68</v>
      </c>
      <c r="AB2960">
        <v>15199.99</v>
      </c>
      <c r="AC2960">
        <v>3029.87</v>
      </c>
      <c r="AD2960" s="1">
        <v>41030</v>
      </c>
      <c r="AE2960">
        <v>515.84</v>
      </c>
      <c r="AF2960" s="1">
        <v>41030</v>
      </c>
    </row>
    <row r="2961" spans="1:32" x14ac:dyDescent="0.25">
      <c r="A2961">
        <v>395653</v>
      </c>
      <c r="B2961">
        <v>435328</v>
      </c>
      <c r="C2961">
        <v>15200</v>
      </c>
      <c r="D2961">
        <v>7900</v>
      </c>
      <c r="E2961">
        <v>4150</v>
      </c>
      <c r="F2961" t="s">
        <v>32</v>
      </c>
      <c r="G2961">
        <v>0.1221</v>
      </c>
      <c r="H2961">
        <v>263.19</v>
      </c>
      <c r="I2961" t="s">
        <v>33</v>
      </c>
      <c r="J2961" t="s">
        <v>42</v>
      </c>
      <c r="K2961" t="s">
        <v>67</v>
      </c>
      <c r="L2961" t="s">
        <v>50</v>
      </c>
      <c r="M2961">
        <v>50000</v>
      </c>
      <c r="N2961" t="s">
        <v>37</v>
      </c>
      <c r="O2961" s="1">
        <v>39934</v>
      </c>
      <c r="P2961" t="s">
        <v>38</v>
      </c>
      <c r="Q2961" t="s">
        <v>111</v>
      </c>
      <c r="R2961" t="s">
        <v>330</v>
      </c>
      <c r="S2961" t="s">
        <v>52</v>
      </c>
      <c r="T2961">
        <v>7.25</v>
      </c>
      <c r="U2961" s="1">
        <v>35796</v>
      </c>
      <c r="V2961">
        <v>8</v>
      </c>
      <c r="W2961">
        <v>2140</v>
      </c>
      <c r="X2961">
        <v>0.06</v>
      </c>
      <c r="Y2961">
        <v>11</v>
      </c>
      <c r="Z2961">
        <v>8490.0681420000001</v>
      </c>
      <c r="AA2961">
        <v>4460.04</v>
      </c>
      <c r="AB2961">
        <v>7900</v>
      </c>
      <c r="AC2961">
        <v>590.07000000000005</v>
      </c>
      <c r="AD2961" s="1">
        <v>40179</v>
      </c>
      <c r="AE2961">
        <v>6649.93</v>
      </c>
      <c r="AF2961" s="1">
        <v>40179</v>
      </c>
    </row>
    <row r="2962" spans="1:32" x14ac:dyDescent="0.25">
      <c r="A2962">
        <v>395659</v>
      </c>
      <c r="B2962">
        <v>422412</v>
      </c>
      <c r="C2962">
        <v>6000</v>
      </c>
      <c r="D2962">
        <v>6000</v>
      </c>
      <c r="E2962">
        <v>5925</v>
      </c>
      <c r="F2962" t="s">
        <v>32</v>
      </c>
      <c r="G2962">
        <v>9.6299999999999997E-2</v>
      </c>
      <c r="H2962">
        <v>192.57</v>
      </c>
      <c r="I2962" t="s">
        <v>63</v>
      </c>
      <c r="J2962" t="s">
        <v>64</v>
      </c>
      <c r="K2962" t="s">
        <v>35</v>
      </c>
      <c r="L2962" t="s">
        <v>36</v>
      </c>
      <c r="M2962">
        <v>71599</v>
      </c>
      <c r="N2962" t="s">
        <v>37</v>
      </c>
      <c r="O2962" s="1">
        <v>39904</v>
      </c>
      <c r="P2962" t="s">
        <v>38</v>
      </c>
      <c r="Q2962" t="s">
        <v>111</v>
      </c>
      <c r="R2962" t="s">
        <v>435</v>
      </c>
      <c r="S2962" t="s">
        <v>41</v>
      </c>
      <c r="T2962">
        <v>9.49</v>
      </c>
      <c r="U2962" s="1">
        <v>36495</v>
      </c>
      <c r="V2962">
        <v>4</v>
      </c>
      <c r="W2962">
        <v>257</v>
      </c>
      <c r="X2962">
        <v>3.5999999999999997E-2</v>
      </c>
      <c r="Y2962">
        <v>10</v>
      </c>
      <c r="Z2962">
        <v>6359.0162469999996</v>
      </c>
      <c r="AA2962">
        <v>6279.53</v>
      </c>
      <c r="AB2962">
        <v>6000</v>
      </c>
      <c r="AC2962">
        <v>359.02</v>
      </c>
      <c r="AD2962" s="1">
        <v>40210</v>
      </c>
      <c r="AE2962">
        <v>2821.79</v>
      </c>
      <c r="AF2962" s="1">
        <v>40210</v>
      </c>
    </row>
    <row r="2963" spans="1:32" x14ac:dyDescent="0.25">
      <c r="A2963">
        <v>395663</v>
      </c>
      <c r="B2963">
        <v>246583</v>
      </c>
      <c r="C2963">
        <v>7000</v>
      </c>
      <c r="D2963">
        <v>7000</v>
      </c>
      <c r="E2963">
        <v>3451.0160409999999</v>
      </c>
      <c r="F2963" t="s">
        <v>32</v>
      </c>
      <c r="G2963">
        <v>0.13789999999999999</v>
      </c>
      <c r="H2963">
        <v>238.53</v>
      </c>
      <c r="I2963" t="s">
        <v>47</v>
      </c>
      <c r="J2963" t="s">
        <v>60</v>
      </c>
      <c r="K2963" t="s">
        <v>109</v>
      </c>
      <c r="L2963" t="s">
        <v>36</v>
      </c>
      <c r="M2963">
        <v>70000</v>
      </c>
      <c r="N2963" t="s">
        <v>575</v>
      </c>
      <c r="O2963" s="1">
        <v>39934</v>
      </c>
      <c r="P2963" t="s">
        <v>38</v>
      </c>
      <c r="Q2963" t="s">
        <v>75</v>
      </c>
      <c r="R2963" t="s">
        <v>45</v>
      </c>
      <c r="S2963" t="s">
        <v>46</v>
      </c>
      <c r="T2963">
        <v>21.53</v>
      </c>
      <c r="U2963" s="1">
        <v>38018</v>
      </c>
      <c r="V2963">
        <v>9</v>
      </c>
      <c r="W2963">
        <v>8299</v>
      </c>
      <c r="X2963">
        <v>0.58899999999999997</v>
      </c>
      <c r="Y2963">
        <v>12</v>
      </c>
      <c r="Z2963">
        <v>8586.9986310000004</v>
      </c>
      <c r="AA2963">
        <v>3842.09</v>
      </c>
      <c r="AB2963">
        <v>6999.99</v>
      </c>
      <c r="AC2963">
        <v>1587.01</v>
      </c>
      <c r="AD2963" s="1">
        <v>41030</v>
      </c>
      <c r="AE2963">
        <v>240.04</v>
      </c>
      <c r="AF2963" s="1">
        <v>42278</v>
      </c>
    </row>
    <row r="2964" spans="1:32" x14ac:dyDescent="0.25">
      <c r="A2964">
        <v>395677</v>
      </c>
      <c r="B2964">
        <v>435387</v>
      </c>
      <c r="C2964">
        <v>10200</v>
      </c>
      <c r="D2964">
        <v>10200</v>
      </c>
      <c r="E2964">
        <v>9725</v>
      </c>
      <c r="F2964" t="s">
        <v>32</v>
      </c>
      <c r="G2964">
        <v>9.3200000000000005E-2</v>
      </c>
      <c r="H2964">
        <v>325.86</v>
      </c>
      <c r="I2964" t="s">
        <v>63</v>
      </c>
      <c r="J2964" t="s">
        <v>90</v>
      </c>
      <c r="K2964" t="s">
        <v>109</v>
      </c>
      <c r="L2964" t="s">
        <v>61</v>
      </c>
      <c r="M2964">
        <v>106000</v>
      </c>
      <c r="N2964" t="s">
        <v>575</v>
      </c>
      <c r="O2964" s="1">
        <v>39904</v>
      </c>
      <c r="P2964" t="s">
        <v>38</v>
      </c>
      <c r="Q2964" t="s">
        <v>39</v>
      </c>
      <c r="R2964" t="s">
        <v>330</v>
      </c>
      <c r="S2964" t="s">
        <v>52</v>
      </c>
      <c r="T2964">
        <v>0.17</v>
      </c>
      <c r="U2964" s="1">
        <v>35490</v>
      </c>
      <c r="V2964">
        <v>11</v>
      </c>
      <c r="W2964">
        <v>9943</v>
      </c>
      <c r="X2964">
        <v>0.109</v>
      </c>
      <c r="Y2964">
        <v>31</v>
      </c>
      <c r="Z2964">
        <v>10923.4851</v>
      </c>
      <c r="AA2964">
        <v>10414.790000000001</v>
      </c>
      <c r="AB2964">
        <v>10200</v>
      </c>
      <c r="AC2964">
        <v>723.49</v>
      </c>
      <c r="AD2964" s="1">
        <v>40269</v>
      </c>
      <c r="AE2964">
        <v>2564.5500000000002</v>
      </c>
      <c r="AF2964" s="1">
        <v>40269</v>
      </c>
    </row>
    <row r="2965" spans="1:32" x14ac:dyDescent="0.25">
      <c r="A2965">
        <v>395683</v>
      </c>
      <c r="B2965">
        <v>435395</v>
      </c>
      <c r="C2965">
        <v>10000</v>
      </c>
      <c r="D2965">
        <v>10000</v>
      </c>
      <c r="E2965">
        <v>9775</v>
      </c>
      <c r="F2965" t="s">
        <v>32</v>
      </c>
      <c r="G2965">
        <v>0.08</v>
      </c>
      <c r="H2965">
        <v>313.37</v>
      </c>
      <c r="I2965" t="s">
        <v>63</v>
      </c>
      <c r="J2965" t="s">
        <v>92</v>
      </c>
      <c r="K2965" t="s">
        <v>119</v>
      </c>
      <c r="L2965" t="s">
        <v>36</v>
      </c>
      <c r="M2965">
        <v>31200</v>
      </c>
      <c r="N2965" t="s">
        <v>37</v>
      </c>
      <c r="O2965" s="1">
        <v>39904</v>
      </c>
      <c r="P2965" t="s">
        <v>68</v>
      </c>
      <c r="Q2965" t="s">
        <v>39</v>
      </c>
      <c r="R2965" t="s">
        <v>236</v>
      </c>
      <c r="S2965" t="s">
        <v>52</v>
      </c>
      <c r="T2965">
        <v>7.62</v>
      </c>
      <c r="U2965" s="1">
        <v>36404</v>
      </c>
      <c r="V2965">
        <v>7</v>
      </c>
      <c r="W2965">
        <v>944</v>
      </c>
      <c r="X2965">
        <v>0.19700000000000001</v>
      </c>
      <c r="Y2965">
        <v>23</v>
      </c>
      <c r="Z2965">
        <v>10740.2</v>
      </c>
      <c r="AA2965">
        <v>10498.61</v>
      </c>
      <c r="AB2965">
        <v>2352.1999999999998</v>
      </c>
      <c r="AC2965">
        <v>694.51</v>
      </c>
      <c r="AD2965" s="1">
        <v>40299</v>
      </c>
      <c r="AE2965">
        <v>180.36</v>
      </c>
      <c r="AF2965" s="1">
        <v>42491</v>
      </c>
    </row>
    <row r="2966" spans="1:32" x14ac:dyDescent="0.25">
      <c r="A2966">
        <v>395712</v>
      </c>
      <c r="B2966">
        <v>435435</v>
      </c>
      <c r="C2966">
        <v>4000</v>
      </c>
      <c r="D2966">
        <v>4000</v>
      </c>
      <c r="E2966">
        <v>3975</v>
      </c>
      <c r="F2966" t="s">
        <v>32</v>
      </c>
      <c r="G2966">
        <v>0.1537</v>
      </c>
      <c r="H2966">
        <v>139.38999999999999</v>
      </c>
      <c r="I2966" t="s">
        <v>65</v>
      </c>
      <c r="J2966" t="s">
        <v>204</v>
      </c>
      <c r="K2966" t="s">
        <v>109</v>
      </c>
      <c r="L2966" t="s">
        <v>61</v>
      </c>
      <c r="M2966">
        <v>21948</v>
      </c>
      <c r="N2966" t="s">
        <v>43</v>
      </c>
      <c r="O2966" s="1">
        <v>39934</v>
      </c>
      <c r="P2966" t="s">
        <v>38</v>
      </c>
      <c r="Q2966" t="s">
        <v>39</v>
      </c>
      <c r="R2966" t="s">
        <v>735</v>
      </c>
      <c r="S2966" t="s">
        <v>571</v>
      </c>
      <c r="T2966">
        <v>1.91</v>
      </c>
      <c r="U2966" s="1">
        <v>37165</v>
      </c>
      <c r="V2966">
        <v>5</v>
      </c>
      <c r="W2966">
        <v>370</v>
      </c>
      <c r="X2966">
        <v>0.218</v>
      </c>
      <c r="Y2966">
        <v>7</v>
      </c>
      <c r="Z2966">
        <v>4906.2681519999996</v>
      </c>
      <c r="AA2966">
        <v>4875.6000000000004</v>
      </c>
      <c r="AB2966">
        <v>4000</v>
      </c>
      <c r="AC2966">
        <v>906.27</v>
      </c>
      <c r="AD2966" s="1">
        <v>40695</v>
      </c>
      <c r="AE2966">
        <v>1564.64</v>
      </c>
      <c r="AF2966" s="1">
        <v>42005</v>
      </c>
    </row>
    <row r="2967" spans="1:32" x14ac:dyDescent="0.25">
      <c r="A2967">
        <v>395717</v>
      </c>
      <c r="B2967">
        <v>435442</v>
      </c>
      <c r="C2967">
        <v>14000</v>
      </c>
      <c r="D2967">
        <v>14000</v>
      </c>
      <c r="E2967">
        <v>7874.7570990000004</v>
      </c>
      <c r="F2967" t="s">
        <v>32</v>
      </c>
      <c r="G2967">
        <v>0.11890000000000001</v>
      </c>
      <c r="H2967">
        <v>464.3</v>
      </c>
      <c r="I2967" t="s">
        <v>33</v>
      </c>
      <c r="J2967" t="s">
        <v>34</v>
      </c>
      <c r="K2967" t="s">
        <v>109</v>
      </c>
      <c r="L2967" t="s">
        <v>61</v>
      </c>
      <c r="M2967">
        <v>32000</v>
      </c>
      <c r="N2967" t="s">
        <v>37</v>
      </c>
      <c r="O2967" s="1">
        <v>39904</v>
      </c>
      <c r="P2967" t="s">
        <v>38</v>
      </c>
      <c r="Q2967" t="s">
        <v>39</v>
      </c>
      <c r="R2967" t="s">
        <v>231</v>
      </c>
      <c r="S2967" t="s">
        <v>212</v>
      </c>
      <c r="T2967">
        <v>17.809999999999999</v>
      </c>
      <c r="U2967" s="1">
        <v>34121</v>
      </c>
      <c r="V2967">
        <v>11</v>
      </c>
      <c r="W2967">
        <v>4577</v>
      </c>
      <c r="X2967">
        <v>0.16200000000000001</v>
      </c>
      <c r="Y2967">
        <v>49</v>
      </c>
      <c r="Z2967">
        <v>16714.587670000001</v>
      </c>
      <c r="AA2967">
        <v>8818.52</v>
      </c>
      <c r="AB2967">
        <v>13999.99</v>
      </c>
      <c r="AC2967">
        <v>2714.59</v>
      </c>
      <c r="AD2967" s="1">
        <v>41030</v>
      </c>
      <c r="AE2967">
        <v>479.45</v>
      </c>
      <c r="AF2967" s="1">
        <v>41791</v>
      </c>
    </row>
    <row r="2968" spans="1:32" x14ac:dyDescent="0.25">
      <c r="A2968">
        <v>395778</v>
      </c>
      <c r="B2968">
        <v>435556</v>
      </c>
      <c r="C2968">
        <v>16000</v>
      </c>
      <c r="D2968">
        <v>6125</v>
      </c>
      <c r="E2968">
        <v>4010.843351</v>
      </c>
      <c r="F2968" t="s">
        <v>32</v>
      </c>
      <c r="G2968">
        <v>0.16</v>
      </c>
      <c r="H2968">
        <v>215.34</v>
      </c>
      <c r="I2968" t="s">
        <v>107</v>
      </c>
      <c r="J2968" t="s">
        <v>126</v>
      </c>
      <c r="K2968" t="s">
        <v>35</v>
      </c>
      <c r="L2968" t="s">
        <v>36</v>
      </c>
      <c r="M2968">
        <v>66996</v>
      </c>
      <c r="N2968" t="s">
        <v>575</v>
      </c>
      <c r="O2968" s="1">
        <v>39934</v>
      </c>
      <c r="P2968" t="s">
        <v>38</v>
      </c>
      <c r="Q2968" t="s">
        <v>39</v>
      </c>
      <c r="R2968" t="s">
        <v>201</v>
      </c>
      <c r="S2968" t="s">
        <v>70</v>
      </c>
      <c r="T2968">
        <v>16.25</v>
      </c>
      <c r="U2968" s="1">
        <v>35034</v>
      </c>
      <c r="V2968">
        <v>11</v>
      </c>
      <c r="W2968">
        <v>5636</v>
      </c>
      <c r="X2968">
        <v>0.499</v>
      </c>
      <c r="Y2968">
        <v>27</v>
      </c>
      <c r="Z2968">
        <v>7752.1500509999996</v>
      </c>
      <c r="AA2968">
        <v>4848.87</v>
      </c>
      <c r="AB2968">
        <v>6125</v>
      </c>
      <c r="AC2968">
        <v>1627.15</v>
      </c>
      <c r="AD2968" s="1">
        <v>41030</v>
      </c>
      <c r="AE2968">
        <v>231.57</v>
      </c>
      <c r="AF2968" s="1">
        <v>42248</v>
      </c>
    </row>
    <row r="2969" spans="1:32" x14ac:dyDescent="0.25">
      <c r="A2969">
        <v>395876</v>
      </c>
      <c r="B2969">
        <v>435690</v>
      </c>
      <c r="C2969">
        <v>6000</v>
      </c>
      <c r="D2969">
        <v>6000</v>
      </c>
      <c r="E2969">
        <v>3751.52</v>
      </c>
      <c r="F2969" t="s">
        <v>32</v>
      </c>
      <c r="G2969">
        <v>0.13159999999999999</v>
      </c>
      <c r="H2969">
        <v>202.63</v>
      </c>
      <c r="I2969" t="s">
        <v>47</v>
      </c>
      <c r="J2969" t="s">
        <v>53</v>
      </c>
      <c r="K2969" t="s">
        <v>109</v>
      </c>
      <c r="L2969" t="s">
        <v>36</v>
      </c>
      <c r="M2969">
        <v>47581</v>
      </c>
      <c r="N2969" t="s">
        <v>43</v>
      </c>
      <c r="O2969" s="1">
        <v>39934</v>
      </c>
      <c r="P2969" t="s">
        <v>38</v>
      </c>
      <c r="Q2969" t="s">
        <v>39</v>
      </c>
      <c r="R2969" t="s">
        <v>363</v>
      </c>
      <c r="S2969" t="s">
        <v>316</v>
      </c>
      <c r="T2969">
        <v>20.02</v>
      </c>
      <c r="U2969" s="1">
        <v>36678</v>
      </c>
      <c r="V2969">
        <v>7</v>
      </c>
      <c r="W2969">
        <v>18634</v>
      </c>
      <c r="X2969">
        <v>0.70599999999999996</v>
      </c>
      <c r="Y2969">
        <v>17</v>
      </c>
      <c r="Z2969">
        <v>6902.7735089999996</v>
      </c>
      <c r="AA2969">
        <v>4315.79</v>
      </c>
      <c r="AB2969">
        <v>6000</v>
      </c>
      <c r="AC2969">
        <v>902.77</v>
      </c>
      <c r="AD2969" s="1">
        <v>40483</v>
      </c>
      <c r="AE2969">
        <v>7.48</v>
      </c>
      <c r="AF2969" s="1">
        <v>40483</v>
      </c>
    </row>
    <row r="2970" spans="1:32" x14ac:dyDescent="0.25">
      <c r="A2970">
        <v>395879</v>
      </c>
      <c r="B2970">
        <v>435700</v>
      </c>
      <c r="C2970">
        <v>11400</v>
      </c>
      <c r="D2970">
        <v>3400</v>
      </c>
      <c r="E2970">
        <v>2590.04</v>
      </c>
      <c r="F2970" t="s">
        <v>32</v>
      </c>
      <c r="G2970">
        <v>0.13789999999999999</v>
      </c>
      <c r="H2970">
        <v>115.86</v>
      </c>
      <c r="I2970" t="s">
        <v>47</v>
      </c>
      <c r="J2970" t="s">
        <v>60</v>
      </c>
      <c r="K2970" t="s">
        <v>49</v>
      </c>
      <c r="L2970" t="s">
        <v>61</v>
      </c>
      <c r="M2970">
        <v>63000</v>
      </c>
      <c r="N2970" t="s">
        <v>37</v>
      </c>
      <c r="O2970" s="1">
        <v>39934</v>
      </c>
      <c r="P2970" t="s">
        <v>38</v>
      </c>
      <c r="Q2970" t="s">
        <v>44</v>
      </c>
      <c r="R2970" t="s">
        <v>187</v>
      </c>
      <c r="S2970" t="s">
        <v>113</v>
      </c>
      <c r="T2970">
        <v>20.11</v>
      </c>
      <c r="U2970" s="1">
        <v>35916</v>
      </c>
      <c r="V2970">
        <v>11</v>
      </c>
      <c r="W2970">
        <v>18212</v>
      </c>
      <c r="X2970">
        <v>0.56399999999999995</v>
      </c>
      <c r="Y2970">
        <v>37</v>
      </c>
      <c r="Z2970">
        <v>4162.9709890000004</v>
      </c>
      <c r="AA2970">
        <v>3062.49</v>
      </c>
      <c r="AB2970">
        <v>3399.99</v>
      </c>
      <c r="AC2970">
        <v>762.98</v>
      </c>
      <c r="AD2970" s="1">
        <v>40940</v>
      </c>
      <c r="AE2970">
        <v>457.8</v>
      </c>
      <c r="AF2970" s="1">
        <v>42491</v>
      </c>
    </row>
    <row r="2971" spans="1:32" x14ac:dyDescent="0.25">
      <c r="A2971">
        <v>395888</v>
      </c>
      <c r="B2971">
        <v>435716</v>
      </c>
      <c r="C2971">
        <v>3600</v>
      </c>
      <c r="D2971">
        <v>3600</v>
      </c>
      <c r="E2971">
        <v>3200</v>
      </c>
      <c r="F2971" t="s">
        <v>32</v>
      </c>
      <c r="G2971">
        <v>9.6299999999999997E-2</v>
      </c>
      <c r="H2971">
        <v>115.54</v>
      </c>
      <c r="I2971" t="s">
        <v>63</v>
      </c>
      <c r="J2971" t="s">
        <v>64</v>
      </c>
      <c r="K2971" t="s">
        <v>58</v>
      </c>
      <c r="L2971" t="s">
        <v>36</v>
      </c>
      <c r="M2971">
        <v>82300</v>
      </c>
      <c r="N2971" t="s">
        <v>37</v>
      </c>
      <c r="O2971" s="1">
        <v>39904</v>
      </c>
      <c r="P2971" t="s">
        <v>38</v>
      </c>
      <c r="Q2971" t="s">
        <v>111</v>
      </c>
      <c r="R2971" t="s">
        <v>299</v>
      </c>
      <c r="S2971" t="s">
        <v>41</v>
      </c>
      <c r="T2971">
        <v>0.57999999999999996</v>
      </c>
      <c r="U2971" s="1">
        <v>38412</v>
      </c>
      <c r="V2971">
        <v>10</v>
      </c>
      <c r="W2971">
        <v>849</v>
      </c>
      <c r="X2971">
        <v>1.9E-2</v>
      </c>
      <c r="Y2971">
        <v>27</v>
      </c>
      <c r="Z2971">
        <v>4159.4136330000001</v>
      </c>
      <c r="AA2971">
        <v>3697.26</v>
      </c>
      <c r="AB2971">
        <v>3600</v>
      </c>
      <c r="AC2971">
        <v>559.41</v>
      </c>
      <c r="AD2971" s="1">
        <v>41030</v>
      </c>
      <c r="AE2971">
        <v>123.32</v>
      </c>
      <c r="AF2971" s="1">
        <v>41030</v>
      </c>
    </row>
    <row r="2972" spans="1:32" x14ac:dyDescent="0.25">
      <c r="A2972">
        <v>395896</v>
      </c>
      <c r="B2972">
        <v>435717</v>
      </c>
      <c r="C2972">
        <v>7000</v>
      </c>
      <c r="D2972">
        <v>7000</v>
      </c>
      <c r="E2972">
        <v>3971.935238</v>
      </c>
      <c r="F2972" t="s">
        <v>32</v>
      </c>
      <c r="G2972">
        <v>0.1221</v>
      </c>
      <c r="H2972">
        <v>233.21</v>
      </c>
      <c r="I2972" t="s">
        <v>33</v>
      </c>
      <c r="J2972" t="s">
        <v>42</v>
      </c>
      <c r="K2972" t="s">
        <v>35</v>
      </c>
      <c r="L2972" t="s">
        <v>36</v>
      </c>
      <c r="M2972">
        <v>10000</v>
      </c>
      <c r="N2972" t="s">
        <v>43</v>
      </c>
      <c r="O2972" s="1">
        <v>39934</v>
      </c>
      <c r="P2972" t="s">
        <v>38</v>
      </c>
      <c r="Q2972" t="s">
        <v>146</v>
      </c>
      <c r="R2972" t="s">
        <v>736</v>
      </c>
      <c r="S2972" t="s">
        <v>316</v>
      </c>
      <c r="T2972">
        <v>0</v>
      </c>
      <c r="U2972" s="1">
        <v>38596</v>
      </c>
      <c r="V2972">
        <v>6</v>
      </c>
      <c r="W2972">
        <v>0</v>
      </c>
      <c r="X2972">
        <v>0</v>
      </c>
      <c r="Y2972">
        <v>12</v>
      </c>
      <c r="Z2972">
        <v>8380.9384850000006</v>
      </c>
      <c r="AA2972">
        <v>4450.01</v>
      </c>
      <c r="AB2972">
        <v>7000</v>
      </c>
      <c r="AC2972">
        <v>1380.94</v>
      </c>
      <c r="AD2972" s="1">
        <v>40909</v>
      </c>
      <c r="AE2972">
        <v>1156.1199999999999</v>
      </c>
      <c r="AF2972" s="1">
        <v>40909</v>
      </c>
    </row>
    <row r="2973" spans="1:32" x14ac:dyDescent="0.25">
      <c r="A2973">
        <v>395897</v>
      </c>
      <c r="B2973">
        <v>435737</v>
      </c>
      <c r="C2973">
        <v>6000</v>
      </c>
      <c r="D2973">
        <v>6000</v>
      </c>
      <c r="E2973">
        <v>4333.72</v>
      </c>
      <c r="F2973" t="s">
        <v>32</v>
      </c>
      <c r="G2973">
        <v>0.12529999999999999</v>
      </c>
      <c r="H2973">
        <v>200.8</v>
      </c>
      <c r="I2973" t="s">
        <v>47</v>
      </c>
      <c r="J2973" t="s">
        <v>97</v>
      </c>
      <c r="K2973" t="s">
        <v>35</v>
      </c>
      <c r="L2973" t="s">
        <v>36</v>
      </c>
      <c r="M2973">
        <v>54000</v>
      </c>
      <c r="N2973" t="s">
        <v>43</v>
      </c>
      <c r="O2973" s="1">
        <v>39904</v>
      </c>
      <c r="P2973" t="s">
        <v>38</v>
      </c>
      <c r="Q2973" t="s">
        <v>137</v>
      </c>
      <c r="R2973" t="s">
        <v>425</v>
      </c>
      <c r="S2973" t="s">
        <v>113</v>
      </c>
      <c r="T2973">
        <v>6.36</v>
      </c>
      <c r="U2973" s="1">
        <v>37104</v>
      </c>
      <c r="V2973">
        <v>3</v>
      </c>
      <c r="W2973">
        <v>1510</v>
      </c>
      <c r="X2973">
        <v>0.503</v>
      </c>
      <c r="Y2973">
        <v>16</v>
      </c>
      <c r="Z2973">
        <v>7226.611073</v>
      </c>
      <c r="AA2973">
        <v>5044.68</v>
      </c>
      <c r="AB2973">
        <v>6000</v>
      </c>
      <c r="AC2973">
        <v>1226.6099999999999</v>
      </c>
      <c r="AD2973" s="1">
        <v>41000</v>
      </c>
      <c r="AE2973">
        <v>411.69</v>
      </c>
      <c r="AF2973" s="1">
        <v>41000</v>
      </c>
    </row>
    <row r="2974" spans="1:32" x14ac:dyDescent="0.25">
      <c r="A2974">
        <v>395902</v>
      </c>
      <c r="B2974">
        <v>435726</v>
      </c>
      <c r="C2974">
        <v>3600</v>
      </c>
      <c r="D2974">
        <v>3600</v>
      </c>
      <c r="E2974">
        <v>3425</v>
      </c>
      <c r="F2974" t="s">
        <v>32</v>
      </c>
      <c r="G2974">
        <v>7.3700000000000002E-2</v>
      </c>
      <c r="H2974">
        <v>111.77</v>
      </c>
      <c r="I2974" t="s">
        <v>63</v>
      </c>
      <c r="J2974" t="s">
        <v>188</v>
      </c>
      <c r="K2974" t="s">
        <v>35</v>
      </c>
      <c r="L2974" t="s">
        <v>36</v>
      </c>
      <c r="M2974">
        <v>42000</v>
      </c>
      <c r="N2974" t="s">
        <v>43</v>
      </c>
      <c r="O2974" s="1">
        <v>39904</v>
      </c>
      <c r="P2974" t="s">
        <v>38</v>
      </c>
      <c r="Q2974" t="s">
        <v>75</v>
      </c>
      <c r="R2974" t="s">
        <v>313</v>
      </c>
      <c r="S2974" t="s">
        <v>209</v>
      </c>
      <c r="T2974">
        <v>6.57</v>
      </c>
      <c r="U2974" s="1">
        <v>35370</v>
      </c>
      <c r="V2974">
        <v>6</v>
      </c>
      <c r="W2974">
        <v>2521</v>
      </c>
      <c r="X2974">
        <v>0.221</v>
      </c>
      <c r="Y2974">
        <v>16</v>
      </c>
      <c r="Z2974">
        <v>4023.4766479999998</v>
      </c>
      <c r="AA2974">
        <v>3827.89</v>
      </c>
      <c r="AB2974">
        <v>3600</v>
      </c>
      <c r="AC2974">
        <v>423.48</v>
      </c>
      <c r="AD2974" s="1">
        <v>41030</v>
      </c>
      <c r="AE2974">
        <v>127.01</v>
      </c>
      <c r="AF2974" s="1">
        <v>42095</v>
      </c>
    </row>
    <row r="2975" spans="1:32" x14ac:dyDescent="0.25">
      <c r="A2975">
        <v>395968</v>
      </c>
      <c r="B2975">
        <v>435837</v>
      </c>
      <c r="C2975">
        <v>7600</v>
      </c>
      <c r="D2975">
        <v>7600</v>
      </c>
      <c r="E2975">
        <v>7425</v>
      </c>
      <c r="F2975" t="s">
        <v>32</v>
      </c>
      <c r="G2975">
        <v>0.08</v>
      </c>
      <c r="H2975">
        <v>238.16</v>
      </c>
      <c r="I2975" t="s">
        <v>63</v>
      </c>
      <c r="J2975" t="s">
        <v>92</v>
      </c>
      <c r="K2975" t="s">
        <v>109</v>
      </c>
      <c r="L2975" t="s">
        <v>36</v>
      </c>
      <c r="M2975">
        <v>33000</v>
      </c>
      <c r="N2975" t="s">
        <v>43</v>
      </c>
      <c r="O2975" s="1">
        <v>39904</v>
      </c>
      <c r="P2975" t="s">
        <v>38</v>
      </c>
      <c r="Q2975" t="s">
        <v>39</v>
      </c>
      <c r="R2975" t="s">
        <v>737</v>
      </c>
      <c r="S2975" t="s">
        <v>113</v>
      </c>
      <c r="T2975">
        <v>12.29</v>
      </c>
      <c r="U2975" s="1">
        <v>31594</v>
      </c>
      <c r="V2975">
        <v>13</v>
      </c>
      <c r="W2975">
        <v>1805</v>
      </c>
      <c r="X2975">
        <v>8.6999999999999994E-2</v>
      </c>
      <c r="Y2975">
        <v>50</v>
      </c>
      <c r="Z2975">
        <v>8224.8707250000007</v>
      </c>
      <c r="AA2975">
        <v>8035.48</v>
      </c>
      <c r="AB2975">
        <v>7600</v>
      </c>
      <c r="AC2975">
        <v>624.87</v>
      </c>
      <c r="AD2975" s="1">
        <v>40391</v>
      </c>
      <c r="AE2975">
        <v>4896.5200000000004</v>
      </c>
      <c r="AF2975" s="1">
        <v>42491</v>
      </c>
    </row>
    <row r="2976" spans="1:32" x14ac:dyDescent="0.25">
      <c r="A2976">
        <v>396081</v>
      </c>
      <c r="B2976">
        <v>436078</v>
      </c>
      <c r="C2976">
        <v>15000</v>
      </c>
      <c r="D2976">
        <v>15000</v>
      </c>
      <c r="E2976">
        <v>14765.400390000001</v>
      </c>
      <c r="F2976" t="s">
        <v>32</v>
      </c>
      <c r="G2976">
        <v>9.6299999999999997E-2</v>
      </c>
      <c r="H2976">
        <v>481.42</v>
      </c>
      <c r="I2976" t="s">
        <v>63</v>
      </c>
      <c r="J2976" t="s">
        <v>64</v>
      </c>
      <c r="K2976" t="s">
        <v>131</v>
      </c>
      <c r="L2976" t="s">
        <v>61</v>
      </c>
      <c r="M2976">
        <v>75000</v>
      </c>
      <c r="N2976" t="s">
        <v>43</v>
      </c>
      <c r="O2976" s="1">
        <v>39934</v>
      </c>
      <c r="P2976" t="s">
        <v>38</v>
      </c>
      <c r="Q2976" t="s">
        <v>39</v>
      </c>
      <c r="R2976" t="s">
        <v>531</v>
      </c>
      <c r="S2976" t="s">
        <v>150</v>
      </c>
      <c r="T2976">
        <v>24.5</v>
      </c>
      <c r="U2976" s="1">
        <v>33390</v>
      </c>
      <c r="V2976">
        <v>10</v>
      </c>
      <c r="W2976">
        <v>5544</v>
      </c>
      <c r="X2976">
        <v>0.113</v>
      </c>
      <c r="Y2976">
        <v>20</v>
      </c>
      <c r="Z2976">
        <v>17330.868930000001</v>
      </c>
      <c r="AA2976">
        <v>17058.189999999999</v>
      </c>
      <c r="AB2976">
        <v>15000</v>
      </c>
      <c r="AC2976">
        <v>2330.87</v>
      </c>
      <c r="AD2976" s="1">
        <v>41030</v>
      </c>
      <c r="AE2976">
        <v>515.16999999999996</v>
      </c>
      <c r="AF2976" s="1">
        <v>41030</v>
      </c>
    </row>
    <row r="2977" spans="1:32" x14ac:dyDescent="0.25">
      <c r="A2977">
        <v>396085</v>
      </c>
      <c r="B2977">
        <v>436084</v>
      </c>
      <c r="C2977">
        <v>22000</v>
      </c>
      <c r="D2977">
        <v>22000</v>
      </c>
      <c r="E2977">
        <v>10474.99185</v>
      </c>
      <c r="F2977" t="s">
        <v>32</v>
      </c>
      <c r="G2977">
        <v>0.17580000000000001</v>
      </c>
      <c r="H2977">
        <v>790.73</v>
      </c>
      <c r="I2977" t="s">
        <v>155</v>
      </c>
      <c r="J2977" t="s">
        <v>183</v>
      </c>
      <c r="K2977" t="s">
        <v>72</v>
      </c>
      <c r="L2977" t="s">
        <v>61</v>
      </c>
      <c r="M2977">
        <v>202000</v>
      </c>
      <c r="N2977" t="s">
        <v>37</v>
      </c>
      <c r="O2977" s="1">
        <v>39934</v>
      </c>
      <c r="P2977" t="s">
        <v>68</v>
      </c>
      <c r="Q2977" t="s">
        <v>39</v>
      </c>
      <c r="R2977" t="s">
        <v>330</v>
      </c>
      <c r="S2977" t="s">
        <v>52</v>
      </c>
      <c r="T2977">
        <v>14.03</v>
      </c>
      <c r="U2977" s="1">
        <v>36373</v>
      </c>
      <c r="V2977">
        <v>13</v>
      </c>
      <c r="W2977">
        <v>31008</v>
      </c>
      <c r="X2977">
        <v>0.79800000000000004</v>
      </c>
      <c r="Y2977">
        <v>17</v>
      </c>
      <c r="Z2977">
        <v>11096.85</v>
      </c>
      <c r="AA2977">
        <v>5277.39</v>
      </c>
      <c r="AB2977">
        <v>7193.9</v>
      </c>
      <c r="AC2977">
        <v>3863.41</v>
      </c>
      <c r="AD2977" s="1">
        <v>40360</v>
      </c>
      <c r="AE2977">
        <v>790.73</v>
      </c>
      <c r="AF2977" s="1">
        <v>42491</v>
      </c>
    </row>
    <row r="2978" spans="1:32" x14ac:dyDescent="0.25">
      <c r="A2978">
        <v>396124</v>
      </c>
      <c r="B2978">
        <v>436129</v>
      </c>
      <c r="C2978">
        <v>8000</v>
      </c>
      <c r="D2978">
        <v>8000</v>
      </c>
      <c r="E2978">
        <v>4000</v>
      </c>
      <c r="F2978" t="s">
        <v>32</v>
      </c>
      <c r="G2978">
        <v>0.1221</v>
      </c>
      <c r="H2978">
        <v>266.52</v>
      </c>
      <c r="I2978" t="s">
        <v>33</v>
      </c>
      <c r="J2978" t="s">
        <v>42</v>
      </c>
      <c r="K2978" t="s">
        <v>67</v>
      </c>
      <c r="L2978" t="s">
        <v>36</v>
      </c>
      <c r="M2978">
        <v>35000</v>
      </c>
      <c r="N2978" t="s">
        <v>43</v>
      </c>
      <c r="O2978" s="1">
        <v>39934</v>
      </c>
      <c r="P2978" t="s">
        <v>38</v>
      </c>
      <c r="Q2978" t="s">
        <v>94</v>
      </c>
      <c r="R2978" t="s">
        <v>112</v>
      </c>
      <c r="S2978" t="s">
        <v>113</v>
      </c>
      <c r="T2978">
        <v>1.3</v>
      </c>
      <c r="U2978" s="1">
        <v>38261</v>
      </c>
      <c r="V2978">
        <v>6</v>
      </c>
      <c r="W2978">
        <v>2722</v>
      </c>
      <c r="X2978">
        <v>0.36799999999999999</v>
      </c>
      <c r="Y2978">
        <v>8</v>
      </c>
      <c r="Z2978">
        <v>8152.0711270000002</v>
      </c>
      <c r="AA2978">
        <v>4076.29</v>
      </c>
      <c r="AB2978">
        <v>8000</v>
      </c>
      <c r="AC2978">
        <v>152.07</v>
      </c>
      <c r="AD2978" s="1">
        <v>40087</v>
      </c>
      <c r="AE2978">
        <v>837.54</v>
      </c>
      <c r="AF2978" s="1">
        <v>40087</v>
      </c>
    </row>
    <row r="2979" spans="1:32" x14ac:dyDescent="0.25">
      <c r="A2979">
        <v>396135</v>
      </c>
      <c r="B2979">
        <v>436155</v>
      </c>
      <c r="C2979">
        <v>12000</v>
      </c>
      <c r="D2979">
        <v>12000</v>
      </c>
      <c r="E2979">
        <v>8615.6</v>
      </c>
      <c r="F2979" t="s">
        <v>32</v>
      </c>
      <c r="G2979">
        <v>0.11890000000000001</v>
      </c>
      <c r="H2979">
        <v>397.97</v>
      </c>
      <c r="I2979" t="s">
        <v>33</v>
      </c>
      <c r="J2979" t="s">
        <v>34</v>
      </c>
      <c r="K2979" t="s">
        <v>67</v>
      </c>
      <c r="L2979" t="s">
        <v>36</v>
      </c>
      <c r="M2979">
        <v>94992</v>
      </c>
      <c r="N2979" t="s">
        <v>43</v>
      </c>
      <c r="O2979" s="1">
        <v>39934</v>
      </c>
      <c r="P2979" t="s">
        <v>38</v>
      </c>
      <c r="Q2979" t="s">
        <v>39</v>
      </c>
      <c r="R2979" t="s">
        <v>299</v>
      </c>
      <c r="S2979" t="s">
        <v>41</v>
      </c>
      <c r="T2979">
        <v>1.92</v>
      </c>
      <c r="U2979" s="1">
        <v>32994</v>
      </c>
      <c r="V2979">
        <v>9</v>
      </c>
      <c r="W2979">
        <v>14989</v>
      </c>
      <c r="X2979">
        <v>0.25</v>
      </c>
      <c r="Y2979">
        <v>23</v>
      </c>
      <c r="Z2979">
        <v>13809.172280000001</v>
      </c>
      <c r="AA2979">
        <v>9398.51</v>
      </c>
      <c r="AB2979">
        <v>12000</v>
      </c>
      <c r="AC2979">
        <v>1809.17</v>
      </c>
      <c r="AD2979" s="1">
        <v>40575</v>
      </c>
      <c r="AE2979">
        <v>2362.86</v>
      </c>
      <c r="AF2979" s="1">
        <v>40787</v>
      </c>
    </row>
    <row r="2980" spans="1:32" x14ac:dyDescent="0.25">
      <c r="A2980">
        <v>396139</v>
      </c>
      <c r="B2980">
        <v>436157</v>
      </c>
      <c r="C2980">
        <v>10000</v>
      </c>
      <c r="D2980">
        <v>10000</v>
      </c>
      <c r="E2980">
        <v>1999.9995839999999</v>
      </c>
      <c r="F2980" t="s">
        <v>32</v>
      </c>
      <c r="G2980">
        <v>0.13789999999999999</v>
      </c>
      <c r="H2980">
        <v>340.76</v>
      </c>
      <c r="I2980" t="s">
        <v>47</v>
      </c>
      <c r="J2980" t="s">
        <v>60</v>
      </c>
      <c r="K2980" t="s">
        <v>49</v>
      </c>
      <c r="L2980" t="s">
        <v>61</v>
      </c>
      <c r="M2980">
        <v>36000</v>
      </c>
      <c r="N2980" t="s">
        <v>43</v>
      </c>
      <c r="O2980" s="1">
        <v>39934</v>
      </c>
      <c r="P2980" t="s">
        <v>68</v>
      </c>
      <c r="Q2980" t="s">
        <v>78</v>
      </c>
      <c r="R2980" t="s">
        <v>105</v>
      </c>
      <c r="S2980" t="s">
        <v>106</v>
      </c>
      <c r="T2980">
        <v>12.3</v>
      </c>
      <c r="U2980" s="1">
        <v>31778</v>
      </c>
      <c r="V2980">
        <v>4</v>
      </c>
      <c r="W2980">
        <v>6729</v>
      </c>
      <c r="X2980">
        <v>0.97499999999999998</v>
      </c>
      <c r="Y2980">
        <v>5</v>
      </c>
      <c r="Z2980">
        <v>1441</v>
      </c>
      <c r="AA2980">
        <v>287.52</v>
      </c>
      <c r="AB2980">
        <v>685.06</v>
      </c>
      <c r="AC2980">
        <v>336.77</v>
      </c>
      <c r="AD2980" s="1">
        <v>40026</v>
      </c>
      <c r="AE2980">
        <v>340.76</v>
      </c>
      <c r="AF2980" s="1">
        <v>40210</v>
      </c>
    </row>
    <row r="2981" spans="1:32" x14ac:dyDescent="0.25">
      <c r="A2981">
        <v>396145</v>
      </c>
      <c r="B2981">
        <v>436167</v>
      </c>
      <c r="C2981">
        <v>13000</v>
      </c>
      <c r="D2981">
        <v>13000</v>
      </c>
      <c r="E2981">
        <v>2997.378404</v>
      </c>
      <c r="F2981" t="s">
        <v>32</v>
      </c>
      <c r="G2981">
        <v>0.1474</v>
      </c>
      <c r="H2981">
        <v>448.98</v>
      </c>
      <c r="I2981" t="s">
        <v>65</v>
      </c>
      <c r="J2981" t="s">
        <v>87</v>
      </c>
      <c r="K2981" t="s">
        <v>58</v>
      </c>
      <c r="L2981" t="s">
        <v>61</v>
      </c>
      <c r="M2981">
        <v>35000</v>
      </c>
      <c r="N2981" t="s">
        <v>37</v>
      </c>
      <c r="O2981" s="1">
        <v>39934</v>
      </c>
      <c r="P2981" t="s">
        <v>38</v>
      </c>
      <c r="Q2981" t="s">
        <v>39</v>
      </c>
      <c r="R2981" t="s">
        <v>80</v>
      </c>
      <c r="S2981" t="s">
        <v>81</v>
      </c>
      <c r="T2981">
        <v>16.39</v>
      </c>
      <c r="U2981" s="1">
        <v>37104</v>
      </c>
      <c r="V2981">
        <v>9</v>
      </c>
      <c r="W2981">
        <v>21124</v>
      </c>
      <c r="X2981">
        <v>0.873</v>
      </c>
      <c r="Y2981">
        <v>9</v>
      </c>
      <c r="Z2981">
        <v>16163.15928</v>
      </c>
      <c r="AA2981">
        <v>3447.91</v>
      </c>
      <c r="AB2981">
        <v>13000</v>
      </c>
      <c r="AC2981">
        <v>3163.16</v>
      </c>
      <c r="AD2981" s="1">
        <v>41030</v>
      </c>
      <c r="AE2981">
        <v>452.39</v>
      </c>
      <c r="AF2981" s="1">
        <v>41030</v>
      </c>
    </row>
    <row r="2982" spans="1:32" x14ac:dyDescent="0.25">
      <c r="A2982">
        <v>396154</v>
      </c>
      <c r="B2982">
        <v>436179</v>
      </c>
      <c r="C2982">
        <v>10500</v>
      </c>
      <c r="D2982">
        <v>10500</v>
      </c>
      <c r="E2982">
        <v>6165.5345749999997</v>
      </c>
      <c r="F2982" t="s">
        <v>32</v>
      </c>
      <c r="G2982">
        <v>0.15679999999999999</v>
      </c>
      <c r="H2982">
        <v>367.52</v>
      </c>
      <c r="I2982" t="s">
        <v>107</v>
      </c>
      <c r="J2982" t="s">
        <v>160</v>
      </c>
      <c r="K2982" t="s">
        <v>54</v>
      </c>
      <c r="L2982" t="s">
        <v>61</v>
      </c>
      <c r="M2982">
        <v>60000</v>
      </c>
      <c r="N2982" t="s">
        <v>37</v>
      </c>
      <c r="O2982" s="1">
        <v>39934</v>
      </c>
      <c r="P2982" t="s">
        <v>38</v>
      </c>
      <c r="Q2982" t="s">
        <v>75</v>
      </c>
      <c r="R2982" t="s">
        <v>487</v>
      </c>
      <c r="S2982" t="s">
        <v>89</v>
      </c>
      <c r="T2982">
        <v>14.42</v>
      </c>
      <c r="U2982" s="1">
        <v>34425</v>
      </c>
      <c r="V2982">
        <v>15</v>
      </c>
      <c r="W2982">
        <v>24151</v>
      </c>
      <c r="X2982">
        <v>0.61099999999999999</v>
      </c>
      <c r="Y2982">
        <v>19</v>
      </c>
      <c r="Z2982">
        <v>13151.97819</v>
      </c>
      <c r="AA2982">
        <v>7287.69</v>
      </c>
      <c r="AB2982">
        <v>10500</v>
      </c>
      <c r="AC2982">
        <v>2651.98</v>
      </c>
      <c r="AD2982" s="1">
        <v>41030</v>
      </c>
      <c r="AE2982">
        <v>34.07</v>
      </c>
      <c r="AF2982" s="1">
        <v>41030</v>
      </c>
    </row>
    <row r="2983" spans="1:32" x14ac:dyDescent="0.25">
      <c r="A2983">
        <v>396285</v>
      </c>
      <c r="B2983">
        <v>436400</v>
      </c>
      <c r="C2983">
        <v>15000</v>
      </c>
      <c r="D2983">
        <v>15000</v>
      </c>
      <c r="E2983">
        <v>8081.6475190000001</v>
      </c>
      <c r="F2983" t="s">
        <v>32</v>
      </c>
      <c r="G2983">
        <v>0.13159999999999999</v>
      </c>
      <c r="H2983">
        <v>506.56</v>
      </c>
      <c r="I2983" t="s">
        <v>47</v>
      </c>
      <c r="J2983" t="s">
        <v>53</v>
      </c>
      <c r="K2983" t="s">
        <v>93</v>
      </c>
      <c r="L2983" t="s">
        <v>61</v>
      </c>
      <c r="M2983">
        <v>31000</v>
      </c>
      <c r="N2983" t="s">
        <v>575</v>
      </c>
      <c r="O2983" s="1">
        <v>39934</v>
      </c>
      <c r="P2983" t="s">
        <v>38</v>
      </c>
      <c r="Q2983" t="s">
        <v>39</v>
      </c>
      <c r="R2983" t="s">
        <v>702</v>
      </c>
      <c r="S2983" t="s">
        <v>96</v>
      </c>
      <c r="T2983">
        <v>13.16</v>
      </c>
      <c r="U2983" s="1">
        <v>33451</v>
      </c>
      <c r="V2983">
        <v>3</v>
      </c>
      <c r="W2983">
        <v>4923</v>
      </c>
      <c r="X2983">
        <v>0.70299999999999996</v>
      </c>
      <c r="Y2983">
        <v>8</v>
      </c>
      <c r="Z2983">
        <v>18235.757829999999</v>
      </c>
      <c r="AA2983">
        <v>9089.26</v>
      </c>
      <c r="AB2983">
        <v>15000</v>
      </c>
      <c r="AC2983">
        <v>3235.76</v>
      </c>
      <c r="AD2983" s="1">
        <v>41030</v>
      </c>
      <c r="AE2983">
        <v>513.16999999999996</v>
      </c>
      <c r="AF2983" s="1">
        <v>42491</v>
      </c>
    </row>
    <row r="2984" spans="1:32" x14ac:dyDescent="0.25">
      <c r="A2984">
        <v>396404</v>
      </c>
      <c r="B2984">
        <v>436608</v>
      </c>
      <c r="C2984">
        <v>15000</v>
      </c>
      <c r="D2984">
        <v>15000</v>
      </c>
      <c r="E2984">
        <v>5905.2945499999996</v>
      </c>
      <c r="F2984" t="s">
        <v>32</v>
      </c>
      <c r="G2984">
        <v>0.1411</v>
      </c>
      <c r="H2984">
        <v>513.44000000000005</v>
      </c>
      <c r="I2984" t="s">
        <v>65</v>
      </c>
      <c r="J2984" t="s">
        <v>164</v>
      </c>
      <c r="K2984" t="s">
        <v>109</v>
      </c>
      <c r="L2984" t="s">
        <v>36</v>
      </c>
      <c r="M2984">
        <v>63000</v>
      </c>
      <c r="N2984" t="s">
        <v>575</v>
      </c>
      <c r="O2984" s="1">
        <v>39934</v>
      </c>
      <c r="P2984" t="s">
        <v>38</v>
      </c>
      <c r="Q2984" t="s">
        <v>39</v>
      </c>
      <c r="R2984" t="s">
        <v>280</v>
      </c>
      <c r="S2984" t="s">
        <v>141</v>
      </c>
      <c r="T2984">
        <v>22.67</v>
      </c>
      <c r="U2984" s="1">
        <v>36770</v>
      </c>
      <c r="V2984">
        <v>10</v>
      </c>
      <c r="W2984">
        <v>26803</v>
      </c>
      <c r="X2984">
        <v>0.92700000000000005</v>
      </c>
      <c r="Y2984">
        <v>17</v>
      </c>
      <c r="Z2984">
        <v>18483.507290000001</v>
      </c>
      <c r="AA2984">
        <v>7082.25</v>
      </c>
      <c r="AB2984">
        <v>14999.99</v>
      </c>
      <c r="AC2984">
        <v>3483.51</v>
      </c>
      <c r="AD2984" s="1">
        <v>41030</v>
      </c>
      <c r="AE2984">
        <v>520.6</v>
      </c>
      <c r="AF2984" s="1">
        <v>41030</v>
      </c>
    </row>
    <row r="2985" spans="1:32" x14ac:dyDescent="0.25">
      <c r="A2985">
        <v>396422</v>
      </c>
      <c r="B2985">
        <v>436638</v>
      </c>
      <c r="C2985">
        <v>6800</v>
      </c>
      <c r="D2985">
        <v>6800</v>
      </c>
      <c r="E2985">
        <v>5815.0658139999996</v>
      </c>
      <c r="F2985" t="s">
        <v>32</v>
      </c>
      <c r="G2985">
        <v>0.12839999999999999</v>
      </c>
      <c r="H2985">
        <v>228.61</v>
      </c>
      <c r="I2985" t="s">
        <v>47</v>
      </c>
      <c r="J2985" t="s">
        <v>48</v>
      </c>
      <c r="K2985" t="s">
        <v>119</v>
      </c>
      <c r="L2985" t="s">
        <v>36</v>
      </c>
      <c r="M2985">
        <v>20000</v>
      </c>
      <c r="N2985" t="s">
        <v>43</v>
      </c>
      <c r="O2985" s="1">
        <v>39995</v>
      </c>
      <c r="P2985" t="s">
        <v>38</v>
      </c>
      <c r="Q2985" t="s">
        <v>146</v>
      </c>
      <c r="R2985" t="s">
        <v>178</v>
      </c>
      <c r="S2985" t="s">
        <v>103</v>
      </c>
      <c r="T2985">
        <v>14.58</v>
      </c>
      <c r="U2985" s="1">
        <v>37742</v>
      </c>
      <c r="V2985">
        <v>10</v>
      </c>
      <c r="W2985">
        <v>7783</v>
      </c>
      <c r="X2985">
        <v>0.84599999999999997</v>
      </c>
      <c r="Y2985">
        <v>12</v>
      </c>
      <c r="Z2985">
        <v>8229.796499</v>
      </c>
      <c r="AA2985">
        <v>6922.17</v>
      </c>
      <c r="AB2985">
        <v>6800</v>
      </c>
      <c r="AC2985">
        <v>1429.8</v>
      </c>
      <c r="AD2985" s="1">
        <v>41122</v>
      </c>
      <c r="AE2985">
        <v>232.17</v>
      </c>
      <c r="AF2985" s="1">
        <v>42125</v>
      </c>
    </row>
    <row r="2986" spans="1:32" x14ac:dyDescent="0.25">
      <c r="A2986">
        <v>396505</v>
      </c>
      <c r="B2986">
        <v>436797</v>
      </c>
      <c r="C2986">
        <v>13000</v>
      </c>
      <c r="D2986">
        <v>13000</v>
      </c>
      <c r="E2986">
        <v>9158.4604870000003</v>
      </c>
      <c r="F2986" t="s">
        <v>32</v>
      </c>
      <c r="G2986">
        <v>9.3200000000000005E-2</v>
      </c>
      <c r="H2986">
        <v>415.31</v>
      </c>
      <c r="I2986" t="s">
        <v>63</v>
      </c>
      <c r="J2986" t="s">
        <v>90</v>
      </c>
      <c r="K2986" t="s">
        <v>119</v>
      </c>
      <c r="L2986" t="s">
        <v>36</v>
      </c>
      <c r="M2986">
        <v>90000</v>
      </c>
      <c r="N2986" t="s">
        <v>43</v>
      </c>
      <c r="O2986" s="1">
        <v>39904</v>
      </c>
      <c r="P2986" t="s">
        <v>38</v>
      </c>
      <c r="Q2986" t="s">
        <v>39</v>
      </c>
      <c r="R2986" t="s">
        <v>375</v>
      </c>
      <c r="S2986" t="s">
        <v>41</v>
      </c>
      <c r="T2986">
        <v>8.51</v>
      </c>
      <c r="U2986" s="1">
        <v>35674</v>
      </c>
      <c r="V2986">
        <v>12</v>
      </c>
      <c r="W2986">
        <v>9957</v>
      </c>
      <c r="X2986">
        <v>0.29599999999999999</v>
      </c>
      <c r="Y2986">
        <v>26</v>
      </c>
      <c r="Z2986">
        <v>14951.02673</v>
      </c>
      <c r="AA2986">
        <v>10290.84</v>
      </c>
      <c r="AB2986">
        <v>13000</v>
      </c>
      <c r="AC2986">
        <v>1951.03</v>
      </c>
      <c r="AD2986" s="1">
        <v>41030</v>
      </c>
      <c r="AE2986">
        <v>455.88</v>
      </c>
      <c r="AF2986" s="1">
        <v>41030</v>
      </c>
    </row>
    <row r="2987" spans="1:32" x14ac:dyDescent="0.25">
      <c r="A2987">
        <v>396521</v>
      </c>
      <c r="B2987">
        <v>436823</v>
      </c>
      <c r="C2987">
        <v>8000</v>
      </c>
      <c r="D2987">
        <v>8000</v>
      </c>
      <c r="E2987">
        <v>7675</v>
      </c>
      <c r="F2987" t="s">
        <v>32</v>
      </c>
      <c r="G2987">
        <v>0.08</v>
      </c>
      <c r="H2987">
        <v>250.69</v>
      </c>
      <c r="I2987" t="s">
        <v>63</v>
      </c>
      <c r="J2987" t="s">
        <v>92</v>
      </c>
      <c r="K2987" t="s">
        <v>58</v>
      </c>
      <c r="L2987" t="s">
        <v>61</v>
      </c>
      <c r="M2987">
        <v>99996</v>
      </c>
      <c r="N2987" t="s">
        <v>43</v>
      </c>
      <c r="O2987" s="1">
        <v>39934</v>
      </c>
      <c r="P2987" t="s">
        <v>38</v>
      </c>
      <c r="Q2987" t="s">
        <v>75</v>
      </c>
      <c r="R2987" t="s">
        <v>73</v>
      </c>
      <c r="S2987" t="s">
        <v>74</v>
      </c>
      <c r="T2987">
        <v>4.32</v>
      </c>
      <c r="U2987" s="1">
        <v>32813</v>
      </c>
      <c r="V2987">
        <v>6</v>
      </c>
      <c r="W2987">
        <v>5262</v>
      </c>
      <c r="X2987">
        <v>0.28399999999999997</v>
      </c>
      <c r="Y2987">
        <v>18</v>
      </c>
      <c r="Z2987">
        <v>8551.2398400000002</v>
      </c>
      <c r="AA2987">
        <v>8203.85</v>
      </c>
      <c r="AB2987">
        <v>8000</v>
      </c>
      <c r="AC2987">
        <v>551.24</v>
      </c>
      <c r="AD2987" s="1">
        <v>40330</v>
      </c>
      <c r="AE2987">
        <v>14.28</v>
      </c>
      <c r="AF2987" s="1">
        <v>42278</v>
      </c>
    </row>
    <row r="2988" spans="1:32" x14ac:dyDescent="0.25">
      <c r="A2988">
        <v>396522</v>
      </c>
      <c r="B2988">
        <v>436759</v>
      </c>
      <c r="C2988">
        <v>16000</v>
      </c>
      <c r="D2988">
        <v>16000</v>
      </c>
      <c r="E2988">
        <v>11672.62077</v>
      </c>
      <c r="F2988" t="s">
        <v>32</v>
      </c>
      <c r="G2988">
        <v>0.1221</v>
      </c>
      <c r="H2988">
        <v>533.04</v>
      </c>
      <c r="I2988" t="s">
        <v>33</v>
      </c>
      <c r="J2988" t="s">
        <v>42</v>
      </c>
      <c r="K2988" t="s">
        <v>35</v>
      </c>
      <c r="L2988" t="s">
        <v>473</v>
      </c>
      <c r="M2988">
        <v>58000</v>
      </c>
      <c r="N2988" t="s">
        <v>37</v>
      </c>
      <c r="O2988" s="1">
        <v>39934</v>
      </c>
      <c r="P2988" t="s">
        <v>38</v>
      </c>
      <c r="Q2988" t="s">
        <v>94</v>
      </c>
      <c r="R2988" t="s">
        <v>114</v>
      </c>
      <c r="S2988" t="s">
        <v>115</v>
      </c>
      <c r="T2988">
        <v>7.49</v>
      </c>
      <c r="U2988" s="1">
        <v>36192</v>
      </c>
      <c r="V2988">
        <v>12</v>
      </c>
      <c r="W2988">
        <v>10144</v>
      </c>
      <c r="X2988">
        <v>0.156</v>
      </c>
      <c r="Y2988">
        <v>18</v>
      </c>
      <c r="Z2988">
        <v>19189.328720000001</v>
      </c>
      <c r="AA2988">
        <v>13529.22</v>
      </c>
      <c r="AB2988">
        <v>15999.99</v>
      </c>
      <c r="AC2988">
        <v>3189.34</v>
      </c>
      <c r="AD2988" s="1">
        <v>41030</v>
      </c>
      <c r="AE2988">
        <v>550.70000000000005</v>
      </c>
      <c r="AF2988" s="1">
        <v>41030</v>
      </c>
    </row>
    <row r="2989" spans="1:32" x14ac:dyDescent="0.25">
      <c r="A2989">
        <v>396532</v>
      </c>
      <c r="B2989">
        <v>436833</v>
      </c>
      <c r="C2989">
        <v>8000</v>
      </c>
      <c r="D2989">
        <v>8000</v>
      </c>
      <c r="E2989">
        <v>7850</v>
      </c>
      <c r="F2989" t="s">
        <v>32</v>
      </c>
      <c r="G2989">
        <v>9.6299999999999997E-2</v>
      </c>
      <c r="H2989">
        <v>256.76</v>
      </c>
      <c r="I2989" t="s">
        <v>63</v>
      </c>
      <c r="J2989" t="s">
        <v>64</v>
      </c>
      <c r="K2989" t="s">
        <v>72</v>
      </c>
      <c r="L2989" t="s">
        <v>36</v>
      </c>
      <c r="M2989">
        <v>51000</v>
      </c>
      <c r="N2989" t="s">
        <v>37</v>
      </c>
      <c r="O2989" s="1">
        <v>39904</v>
      </c>
      <c r="P2989" t="s">
        <v>38</v>
      </c>
      <c r="Q2989" t="s">
        <v>128</v>
      </c>
      <c r="R2989" t="s">
        <v>526</v>
      </c>
      <c r="S2989" t="s">
        <v>89</v>
      </c>
      <c r="T2989">
        <v>0.24</v>
      </c>
      <c r="U2989" s="1">
        <v>36526</v>
      </c>
      <c r="V2989">
        <v>4</v>
      </c>
      <c r="W2989">
        <v>132</v>
      </c>
      <c r="X2989">
        <v>6.6000000000000003E-2</v>
      </c>
      <c r="Y2989">
        <v>13</v>
      </c>
      <c r="Z2989">
        <v>8619.2513770000005</v>
      </c>
      <c r="AA2989">
        <v>8457.64</v>
      </c>
      <c r="AB2989">
        <v>8000</v>
      </c>
      <c r="AC2989">
        <v>619.25</v>
      </c>
      <c r="AD2989" s="1">
        <v>40299</v>
      </c>
      <c r="AE2989">
        <v>12.74</v>
      </c>
      <c r="AF2989" s="1">
        <v>40299</v>
      </c>
    </row>
    <row r="2990" spans="1:32" x14ac:dyDescent="0.25">
      <c r="A2990">
        <v>396548</v>
      </c>
      <c r="B2990">
        <v>436041</v>
      </c>
      <c r="C2990">
        <v>15250</v>
      </c>
      <c r="D2990">
        <v>15250</v>
      </c>
      <c r="E2990">
        <v>9823.2062050000004</v>
      </c>
      <c r="F2990" t="s">
        <v>32</v>
      </c>
      <c r="G2990">
        <v>0.13159999999999999</v>
      </c>
      <c r="H2990">
        <v>515</v>
      </c>
      <c r="I2990" t="s">
        <v>47</v>
      </c>
      <c r="J2990" t="s">
        <v>53</v>
      </c>
      <c r="K2990" t="s">
        <v>131</v>
      </c>
      <c r="L2990" t="s">
        <v>61</v>
      </c>
      <c r="M2990">
        <v>72000</v>
      </c>
      <c r="N2990" t="s">
        <v>43</v>
      </c>
      <c r="O2990" s="1">
        <v>39934</v>
      </c>
      <c r="P2990" t="s">
        <v>38</v>
      </c>
      <c r="Q2990" t="s">
        <v>94</v>
      </c>
      <c r="R2990" t="s">
        <v>80</v>
      </c>
      <c r="S2990" t="s">
        <v>81</v>
      </c>
      <c r="T2990">
        <v>17.68</v>
      </c>
      <c r="U2990" s="1">
        <v>34608</v>
      </c>
      <c r="V2990">
        <v>6</v>
      </c>
      <c r="W2990">
        <v>6759</v>
      </c>
      <c r="X2990">
        <v>0</v>
      </c>
      <c r="Y2990">
        <v>9</v>
      </c>
      <c r="Z2990">
        <v>18539.708149999999</v>
      </c>
      <c r="AA2990">
        <v>11399.3</v>
      </c>
      <c r="AB2990">
        <v>15250</v>
      </c>
      <c r="AC2990">
        <v>3289.71</v>
      </c>
      <c r="AD2990" s="1">
        <v>41030</v>
      </c>
      <c r="AE2990">
        <v>532.1</v>
      </c>
      <c r="AF2990" s="1">
        <v>41456</v>
      </c>
    </row>
    <row r="2991" spans="1:32" x14ac:dyDescent="0.25">
      <c r="A2991">
        <v>396590</v>
      </c>
      <c r="B2991">
        <v>436894</v>
      </c>
      <c r="C2991">
        <v>2400</v>
      </c>
      <c r="D2991">
        <v>2400</v>
      </c>
      <c r="E2991">
        <v>2400</v>
      </c>
      <c r="F2991" t="s">
        <v>32</v>
      </c>
      <c r="G2991">
        <v>9.3200000000000005E-2</v>
      </c>
      <c r="H2991">
        <v>76.680000000000007</v>
      </c>
      <c r="I2991" t="s">
        <v>63</v>
      </c>
      <c r="J2991" t="s">
        <v>90</v>
      </c>
      <c r="K2991" t="s">
        <v>136</v>
      </c>
      <c r="L2991" t="s">
        <v>36</v>
      </c>
      <c r="M2991">
        <v>54500</v>
      </c>
      <c r="N2991" t="s">
        <v>37</v>
      </c>
      <c r="O2991" s="1">
        <v>39904</v>
      </c>
      <c r="P2991" t="s">
        <v>38</v>
      </c>
      <c r="Q2991" t="s">
        <v>44</v>
      </c>
      <c r="R2991" t="s">
        <v>177</v>
      </c>
      <c r="S2991" t="s">
        <v>150</v>
      </c>
      <c r="T2991">
        <v>4.6900000000000004</v>
      </c>
      <c r="U2991" s="1">
        <v>34304</v>
      </c>
      <c r="V2991">
        <v>5</v>
      </c>
      <c r="W2991">
        <v>2184</v>
      </c>
      <c r="X2991">
        <v>0.72099999999999997</v>
      </c>
      <c r="Y2991">
        <v>12</v>
      </c>
      <c r="Z2991">
        <v>2663.475105</v>
      </c>
      <c r="AA2991">
        <v>2663.48</v>
      </c>
      <c r="AB2991">
        <v>2400</v>
      </c>
      <c r="AC2991">
        <v>263.48</v>
      </c>
      <c r="AD2991" s="1">
        <v>40483</v>
      </c>
      <c r="AE2991">
        <v>1366.2</v>
      </c>
      <c r="AF2991" s="1">
        <v>40483</v>
      </c>
    </row>
    <row r="2992" spans="1:32" x14ac:dyDescent="0.25">
      <c r="A2992">
        <v>396604</v>
      </c>
      <c r="B2992">
        <v>436954</v>
      </c>
      <c r="C2992">
        <v>15000</v>
      </c>
      <c r="D2992">
        <v>15000</v>
      </c>
      <c r="E2992">
        <v>9755.4411280000004</v>
      </c>
      <c r="F2992" t="s">
        <v>32</v>
      </c>
      <c r="G2992">
        <v>0.13469999999999999</v>
      </c>
      <c r="H2992">
        <v>508.84</v>
      </c>
      <c r="I2992" t="s">
        <v>47</v>
      </c>
      <c r="J2992" t="s">
        <v>82</v>
      </c>
      <c r="K2992" t="s">
        <v>67</v>
      </c>
      <c r="L2992" t="s">
        <v>50</v>
      </c>
      <c r="M2992">
        <v>42000</v>
      </c>
      <c r="N2992" t="s">
        <v>37</v>
      </c>
      <c r="O2992" s="1">
        <v>39965</v>
      </c>
      <c r="P2992" t="s">
        <v>38</v>
      </c>
      <c r="Q2992" t="s">
        <v>78</v>
      </c>
      <c r="R2992" t="s">
        <v>582</v>
      </c>
      <c r="S2992" t="s">
        <v>437</v>
      </c>
      <c r="T2992">
        <v>14.34</v>
      </c>
      <c r="U2992" s="1">
        <v>35400</v>
      </c>
      <c r="V2992">
        <v>7</v>
      </c>
      <c r="W2992">
        <v>8644</v>
      </c>
      <c r="X2992">
        <v>0.47</v>
      </c>
      <c r="Y2992">
        <v>15</v>
      </c>
      <c r="Z2992">
        <v>18318.172170000002</v>
      </c>
      <c r="AA2992">
        <v>11248.01</v>
      </c>
      <c r="AB2992">
        <v>15000</v>
      </c>
      <c r="AC2992">
        <v>3318.18</v>
      </c>
      <c r="AD2992" s="1">
        <v>41091</v>
      </c>
      <c r="AE2992">
        <v>526.13</v>
      </c>
      <c r="AF2992" s="1">
        <v>42491</v>
      </c>
    </row>
    <row r="2993" spans="1:32" x14ac:dyDescent="0.25">
      <c r="A2993">
        <v>396631</v>
      </c>
      <c r="B2993">
        <v>436998</v>
      </c>
      <c r="C2993">
        <v>3200</v>
      </c>
      <c r="D2993">
        <v>3200</v>
      </c>
      <c r="E2993">
        <v>3200</v>
      </c>
      <c r="F2993" t="s">
        <v>32</v>
      </c>
      <c r="G2993">
        <v>9.6299999999999997E-2</v>
      </c>
      <c r="H2993">
        <v>102.71</v>
      </c>
      <c r="I2993" t="s">
        <v>63</v>
      </c>
      <c r="J2993" t="s">
        <v>64</v>
      </c>
      <c r="K2993" t="s">
        <v>109</v>
      </c>
      <c r="L2993" t="s">
        <v>36</v>
      </c>
      <c r="M2993">
        <v>41745</v>
      </c>
      <c r="N2993" t="s">
        <v>43</v>
      </c>
      <c r="O2993" s="1">
        <v>39904</v>
      </c>
      <c r="P2993" t="s">
        <v>38</v>
      </c>
      <c r="Q2993" t="s">
        <v>44</v>
      </c>
      <c r="R2993" t="s">
        <v>133</v>
      </c>
      <c r="S2993" t="s">
        <v>134</v>
      </c>
      <c r="T2993">
        <v>19.579999999999998</v>
      </c>
      <c r="U2993" s="1">
        <v>31564</v>
      </c>
      <c r="V2993">
        <v>9</v>
      </c>
      <c r="W2993">
        <v>6479</v>
      </c>
      <c r="X2993">
        <v>0.38100000000000001</v>
      </c>
      <c r="Y2993">
        <v>13</v>
      </c>
      <c r="Z2993">
        <v>3697.213409</v>
      </c>
      <c r="AA2993">
        <v>3697.21</v>
      </c>
      <c r="AB2993">
        <v>3200</v>
      </c>
      <c r="AC2993">
        <v>497.21</v>
      </c>
      <c r="AD2993" s="1">
        <v>41030</v>
      </c>
      <c r="AE2993">
        <v>109.9</v>
      </c>
      <c r="AF2993" s="1">
        <v>41030</v>
      </c>
    </row>
    <row r="2994" spans="1:32" x14ac:dyDescent="0.25">
      <c r="A2994">
        <v>396644</v>
      </c>
      <c r="B2994">
        <v>437025</v>
      </c>
      <c r="C2994">
        <v>10800</v>
      </c>
      <c r="D2994">
        <v>10800</v>
      </c>
      <c r="E2994">
        <v>10425</v>
      </c>
      <c r="F2994" t="s">
        <v>32</v>
      </c>
      <c r="G2994">
        <v>0.08</v>
      </c>
      <c r="H2994">
        <v>338.43</v>
      </c>
      <c r="I2994" t="s">
        <v>63</v>
      </c>
      <c r="J2994" t="s">
        <v>92</v>
      </c>
      <c r="K2994" t="s">
        <v>35</v>
      </c>
      <c r="L2994" t="s">
        <v>61</v>
      </c>
      <c r="M2994">
        <v>135000</v>
      </c>
      <c r="N2994" t="s">
        <v>575</v>
      </c>
      <c r="O2994" s="1">
        <v>39934</v>
      </c>
      <c r="P2994" t="s">
        <v>38</v>
      </c>
      <c r="Q2994" t="s">
        <v>78</v>
      </c>
      <c r="R2994" t="s">
        <v>339</v>
      </c>
      <c r="S2994" t="s">
        <v>41</v>
      </c>
      <c r="T2994">
        <v>6.82</v>
      </c>
      <c r="U2994" s="1">
        <v>35186</v>
      </c>
      <c r="V2994">
        <v>7</v>
      </c>
      <c r="W2994">
        <v>10232</v>
      </c>
      <c r="X2994">
        <v>0.191</v>
      </c>
      <c r="Y2994">
        <v>31</v>
      </c>
      <c r="Z2994">
        <v>11205.48344</v>
      </c>
      <c r="AA2994">
        <v>10816.42</v>
      </c>
      <c r="AB2994">
        <v>10800</v>
      </c>
      <c r="AC2994">
        <v>405.48</v>
      </c>
      <c r="AD2994" s="1">
        <v>40118</v>
      </c>
      <c r="AE2994">
        <v>9517.64</v>
      </c>
      <c r="AF2994" s="1">
        <v>42217</v>
      </c>
    </row>
    <row r="2995" spans="1:32" x14ac:dyDescent="0.25">
      <c r="A2995">
        <v>396913</v>
      </c>
      <c r="B2995">
        <v>436678</v>
      </c>
      <c r="C2995">
        <v>10000</v>
      </c>
      <c r="D2995">
        <v>10000</v>
      </c>
      <c r="E2995">
        <v>6060.8988660000005</v>
      </c>
      <c r="F2995" t="s">
        <v>32</v>
      </c>
      <c r="G2995">
        <v>0.14419999999999999</v>
      </c>
      <c r="H2995">
        <v>343.83</v>
      </c>
      <c r="I2995" t="s">
        <v>65</v>
      </c>
      <c r="J2995" t="s">
        <v>66</v>
      </c>
      <c r="K2995" t="s">
        <v>119</v>
      </c>
      <c r="L2995" t="s">
        <v>36</v>
      </c>
      <c r="M2995">
        <v>55000</v>
      </c>
      <c r="N2995" t="s">
        <v>43</v>
      </c>
      <c r="O2995" s="1">
        <v>39934</v>
      </c>
      <c r="P2995" t="s">
        <v>38</v>
      </c>
      <c r="Q2995" t="s">
        <v>39</v>
      </c>
      <c r="R2995" t="s">
        <v>191</v>
      </c>
      <c r="S2995" t="s">
        <v>141</v>
      </c>
      <c r="T2995">
        <v>23.41</v>
      </c>
      <c r="U2995" s="1">
        <v>36495</v>
      </c>
      <c r="V2995">
        <v>9</v>
      </c>
      <c r="W2995">
        <v>20344</v>
      </c>
      <c r="X2995">
        <v>0.86</v>
      </c>
      <c r="Y2995">
        <v>15</v>
      </c>
      <c r="Z2995">
        <v>12377.6829</v>
      </c>
      <c r="AA2995">
        <v>7065.8</v>
      </c>
      <c r="AB2995">
        <v>10000</v>
      </c>
      <c r="AC2995">
        <v>2377.6799999999998</v>
      </c>
      <c r="AD2995" s="1">
        <v>41030</v>
      </c>
      <c r="AE2995">
        <v>364.77</v>
      </c>
      <c r="AF2995" s="1">
        <v>42491</v>
      </c>
    </row>
    <row r="2996" spans="1:32" x14ac:dyDescent="0.25">
      <c r="A2996">
        <v>396914</v>
      </c>
      <c r="B2996">
        <v>437416</v>
      </c>
      <c r="C2996">
        <v>11200</v>
      </c>
      <c r="D2996">
        <v>11200</v>
      </c>
      <c r="E2996">
        <v>2799.9909320000002</v>
      </c>
      <c r="F2996" t="s">
        <v>32</v>
      </c>
      <c r="G2996">
        <v>0.13159999999999999</v>
      </c>
      <c r="H2996">
        <v>378.23</v>
      </c>
      <c r="I2996" t="s">
        <v>47</v>
      </c>
      <c r="J2996" t="s">
        <v>53</v>
      </c>
      <c r="K2996" t="s">
        <v>54</v>
      </c>
      <c r="L2996" t="s">
        <v>36</v>
      </c>
      <c r="M2996">
        <v>63800</v>
      </c>
      <c r="N2996" t="s">
        <v>37</v>
      </c>
      <c r="O2996" s="1">
        <v>39934</v>
      </c>
      <c r="P2996" t="s">
        <v>68</v>
      </c>
      <c r="Q2996" t="s">
        <v>94</v>
      </c>
      <c r="R2996" t="s">
        <v>86</v>
      </c>
      <c r="S2996" t="s">
        <v>41</v>
      </c>
      <c r="T2996">
        <v>4.25</v>
      </c>
      <c r="U2996" s="1">
        <v>34700</v>
      </c>
      <c r="V2996">
        <v>7</v>
      </c>
      <c r="W2996">
        <v>8897</v>
      </c>
      <c r="X2996">
        <v>0.191</v>
      </c>
      <c r="Y2996">
        <v>7</v>
      </c>
      <c r="Z2996">
        <v>1969.98</v>
      </c>
      <c r="AA2996">
        <v>491.64</v>
      </c>
      <c r="AB2996">
        <v>1037.9100000000001</v>
      </c>
      <c r="AC2996">
        <v>473.97</v>
      </c>
      <c r="AD2996" s="1">
        <v>40057</v>
      </c>
      <c r="AE2996">
        <v>378.23</v>
      </c>
      <c r="AF2996" s="1">
        <v>40210</v>
      </c>
    </row>
    <row r="2997" spans="1:32" x14ac:dyDescent="0.25">
      <c r="A2997">
        <v>396915</v>
      </c>
      <c r="B2997">
        <v>437425</v>
      </c>
      <c r="C2997">
        <v>13650</v>
      </c>
      <c r="D2997">
        <v>13650</v>
      </c>
      <c r="E2997">
        <v>2925</v>
      </c>
      <c r="F2997" t="s">
        <v>32</v>
      </c>
      <c r="G2997">
        <v>0.14419999999999999</v>
      </c>
      <c r="H2997">
        <v>469.33</v>
      </c>
      <c r="I2997" t="s">
        <v>65</v>
      </c>
      <c r="J2997" t="s">
        <v>66</v>
      </c>
      <c r="K2997" t="s">
        <v>109</v>
      </c>
      <c r="L2997" t="s">
        <v>36</v>
      </c>
      <c r="M2997">
        <v>63936</v>
      </c>
      <c r="N2997" t="s">
        <v>37</v>
      </c>
      <c r="O2997" s="1">
        <v>39934</v>
      </c>
      <c r="P2997" t="s">
        <v>38</v>
      </c>
      <c r="Q2997" t="s">
        <v>44</v>
      </c>
      <c r="R2997" t="s">
        <v>236</v>
      </c>
      <c r="S2997" t="s">
        <v>52</v>
      </c>
      <c r="T2997">
        <v>22.43</v>
      </c>
      <c r="U2997" s="1">
        <v>36404</v>
      </c>
      <c r="V2997">
        <v>11</v>
      </c>
      <c r="W2997">
        <v>34847</v>
      </c>
      <c r="X2997">
        <v>0.68100000000000005</v>
      </c>
      <c r="Y2997">
        <v>36</v>
      </c>
      <c r="Z2997">
        <v>15119.90899</v>
      </c>
      <c r="AA2997">
        <v>3239.98</v>
      </c>
      <c r="AB2997">
        <v>13650</v>
      </c>
      <c r="AC2997">
        <v>1469.91</v>
      </c>
      <c r="AD2997" s="1">
        <v>40238</v>
      </c>
      <c r="AE2997">
        <v>10899.87</v>
      </c>
      <c r="AF2997" s="1">
        <v>42156</v>
      </c>
    </row>
    <row r="2998" spans="1:32" x14ac:dyDescent="0.25">
      <c r="A2998">
        <v>397110</v>
      </c>
      <c r="B2998">
        <v>437589</v>
      </c>
      <c r="C2998">
        <v>9600</v>
      </c>
      <c r="D2998">
        <v>9600</v>
      </c>
      <c r="E2998">
        <v>4837.0112509999999</v>
      </c>
      <c r="F2998" t="s">
        <v>32</v>
      </c>
      <c r="G2998">
        <v>0.13159999999999999</v>
      </c>
      <c r="H2998">
        <v>324.2</v>
      </c>
      <c r="I2998" t="s">
        <v>47</v>
      </c>
      <c r="J2998" t="s">
        <v>53</v>
      </c>
      <c r="K2998" t="s">
        <v>58</v>
      </c>
      <c r="L2998" t="s">
        <v>36</v>
      </c>
      <c r="M2998">
        <v>22000</v>
      </c>
      <c r="N2998" t="s">
        <v>575</v>
      </c>
      <c r="O2998" s="1">
        <v>39934</v>
      </c>
      <c r="P2998" t="s">
        <v>38</v>
      </c>
      <c r="Q2998" t="s">
        <v>78</v>
      </c>
      <c r="R2998" t="s">
        <v>245</v>
      </c>
      <c r="S2998" t="s">
        <v>141</v>
      </c>
      <c r="T2998">
        <v>16.36</v>
      </c>
      <c r="U2998" s="1">
        <v>35765</v>
      </c>
      <c r="V2998">
        <v>4</v>
      </c>
      <c r="W2998">
        <v>11246</v>
      </c>
      <c r="X2998">
        <v>0.93700000000000006</v>
      </c>
      <c r="Y2998">
        <v>13</v>
      </c>
      <c r="Z2998">
        <v>11670.87311</v>
      </c>
      <c r="AA2998">
        <v>5399.96</v>
      </c>
      <c r="AB2998">
        <v>9600</v>
      </c>
      <c r="AC2998">
        <v>2070.87</v>
      </c>
      <c r="AD2998" s="1">
        <v>41030</v>
      </c>
      <c r="AE2998">
        <v>329.05</v>
      </c>
      <c r="AF2998" s="1">
        <v>41030</v>
      </c>
    </row>
    <row r="2999" spans="1:32" x14ac:dyDescent="0.25">
      <c r="A2999">
        <v>397112</v>
      </c>
      <c r="B2999">
        <v>437696</v>
      </c>
      <c r="C2999">
        <v>4800</v>
      </c>
      <c r="D2999">
        <v>4800</v>
      </c>
      <c r="E2999">
        <v>2793.1032420000001</v>
      </c>
      <c r="F2999" t="s">
        <v>32</v>
      </c>
      <c r="G2999">
        <v>0.13789999999999999</v>
      </c>
      <c r="H2999">
        <v>163.57</v>
      </c>
      <c r="I2999" t="s">
        <v>47</v>
      </c>
      <c r="J2999" t="s">
        <v>60</v>
      </c>
      <c r="K2999" t="s">
        <v>109</v>
      </c>
      <c r="L2999" t="s">
        <v>61</v>
      </c>
      <c r="M2999">
        <v>77350</v>
      </c>
      <c r="N2999" t="s">
        <v>43</v>
      </c>
      <c r="O2999" s="1">
        <v>39934</v>
      </c>
      <c r="P2999" t="s">
        <v>38</v>
      </c>
      <c r="Q2999" t="s">
        <v>44</v>
      </c>
      <c r="R2999" t="s">
        <v>178</v>
      </c>
      <c r="S2999" t="s">
        <v>103</v>
      </c>
      <c r="T2999">
        <v>16.93</v>
      </c>
      <c r="U2999" s="1">
        <v>34943</v>
      </c>
      <c r="V2999">
        <v>16</v>
      </c>
      <c r="W2999">
        <v>19146</v>
      </c>
      <c r="X2999">
        <v>0.33900000000000002</v>
      </c>
      <c r="Y2999">
        <v>25</v>
      </c>
      <c r="Z2999">
        <v>5888.1794369999998</v>
      </c>
      <c r="AA2999">
        <v>3198.15</v>
      </c>
      <c r="AB2999">
        <v>4800</v>
      </c>
      <c r="AC2999">
        <v>1088.18</v>
      </c>
      <c r="AD2999" s="1">
        <v>41030</v>
      </c>
      <c r="AE2999">
        <v>166.22</v>
      </c>
      <c r="AF2999" s="1">
        <v>42491</v>
      </c>
    </row>
    <row r="3000" spans="1:32" x14ac:dyDescent="0.25">
      <c r="A3000">
        <v>397142</v>
      </c>
      <c r="B3000">
        <v>437727</v>
      </c>
      <c r="C3000">
        <v>10000</v>
      </c>
      <c r="D3000">
        <v>10000</v>
      </c>
      <c r="E3000">
        <v>1900</v>
      </c>
      <c r="F3000" t="s">
        <v>32</v>
      </c>
      <c r="G3000">
        <v>0.12529999999999999</v>
      </c>
      <c r="H3000">
        <v>334.67</v>
      </c>
      <c r="I3000" t="s">
        <v>47</v>
      </c>
      <c r="J3000" t="s">
        <v>97</v>
      </c>
      <c r="K3000" t="s">
        <v>49</v>
      </c>
      <c r="L3000" t="s">
        <v>61</v>
      </c>
      <c r="M3000">
        <v>90000</v>
      </c>
      <c r="N3000" t="s">
        <v>37</v>
      </c>
      <c r="O3000" s="1">
        <v>39934</v>
      </c>
      <c r="P3000" t="s">
        <v>38</v>
      </c>
      <c r="Q3000" t="s">
        <v>238</v>
      </c>
      <c r="R3000" t="s">
        <v>509</v>
      </c>
      <c r="S3000" t="s">
        <v>41</v>
      </c>
      <c r="T3000">
        <v>20.399999999999999</v>
      </c>
      <c r="U3000" s="1">
        <v>27699</v>
      </c>
      <c r="V3000">
        <v>17</v>
      </c>
      <c r="W3000">
        <v>28872</v>
      </c>
      <c r="X3000">
        <v>0.21099999999999999</v>
      </c>
      <c r="Y3000">
        <v>31</v>
      </c>
      <c r="Z3000">
        <v>10174.01</v>
      </c>
      <c r="AA3000">
        <v>1933.24</v>
      </c>
      <c r="AB3000">
        <v>10000</v>
      </c>
      <c r="AC3000">
        <v>174.01</v>
      </c>
      <c r="AD3000" s="1">
        <v>40026</v>
      </c>
      <c r="AE3000">
        <v>3074.62</v>
      </c>
      <c r="AF3000" s="1">
        <v>40026</v>
      </c>
    </row>
    <row r="3001" spans="1:32" x14ac:dyDescent="0.25">
      <c r="A3001">
        <v>397191</v>
      </c>
      <c r="B3001">
        <v>437823</v>
      </c>
      <c r="C3001">
        <v>4500</v>
      </c>
      <c r="D3001">
        <v>4500</v>
      </c>
      <c r="E3001">
        <v>4220.6400000000003</v>
      </c>
      <c r="F3001" t="s">
        <v>32</v>
      </c>
      <c r="G3001">
        <v>0.11890000000000001</v>
      </c>
      <c r="H3001">
        <v>149.24</v>
      </c>
      <c r="I3001" t="s">
        <v>33</v>
      </c>
      <c r="J3001" t="s">
        <v>34</v>
      </c>
      <c r="K3001" t="s">
        <v>35</v>
      </c>
      <c r="L3001" t="s">
        <v>61</v>
      </c>
      <c r="M3001">
        <v>52692</v>
      </c>
      <c r="N3001" t="s">
        <v>43</v>
      </c>
      <c r="O3001" s="1">
        <v>39904</v>
      </c>
      <c r="P3001" t="s">
        <v>38</v>
      </c>
      <c r="Q3001" t="s">
        <v>101</v>
      </c>
      <c r="R3001" t="s">
        <v>80</v>
      </c>
      <c r="S3001" t="s">
        <v>81</v>
      </c>
      <c r="T3001">
        <v>13.03</v>
      </c>
      <c r="U3001" s="1">
        <v>37165</v>
      </c>
      <c r="V3001">
        <v>9</v>
      </c>
      <c r="W3001">
        <v>850</v>
      </c>
      <c r="X3001">
        <v>0.14199999999999999</v>
      </c>
      <c r="Y3001">
        <v>25</v>
      </c>
      <c r="Z3001">
        <v>5372.5354989999996</v>
      </c>
      <c r="AA3001">
        <v>5001.1099999999997</v>
      </c>
      <c r="AB3001">
        <v>4499.99</v>
      </c>
      <c r="AC3001">
        <v>872.54</v>
      </c>
      <c r="AD3001" s="1">
        <v>41030</v>
      </c>
      <c r="AE3001">
        <v>166.96</v>
      </c>
      <c r="AF3001" s="1">
        <v>42491</v>
      </c>
    </row>
    <row r="3002" spans="1:32" x14ac:dyDescent="0.25">
      <c r="A3002">
        <v>397200</v>
      </c>
      <c r="B3002">
        <v>437833</v>
      </c>
      <c r="C3002">
        <v>14000</v>
      </c>
      <c r="D3002">
        <v>14000</v>
      </c>
      <c r="E3002">
        <v>13681.24833</v>
      </c>
      <c r="F3002" t="s">
        <v>32</v>
      </c>
      <c r="G3002">
        <v>9.6299999999999997E-2</v>
      </c>
      <c r="H3002">
        <v>449.32</v>
      </c>
      <c r="I3002" t="s">
        <v>63</v>
      </c>
      <c r="J3002" t="s">
        <v>64</v>
      </c>
      <c r="K3002" t="s">
        <v>109</v>
      </c>
      <c r="L3002" t="s">
        <v>36</v>
      </c>
      <c r="M3002">
        <v>75000</v>
      </c>
      <c r="N3002" t="s">
        <v>575</v>
      </c>
      <c r="O3002" s="1">
        <v>39934</v>
      </c>
      <c r="P3002" t="s">
        <v>38</v>
      </c>
      <c r="Q3002" t="s">
        <v>75</v>
      </c>
      <c r="R3002" t="s">
        <v>247</v>
      </c>
      <c r="S3002" t="s">
        <v>70</v>
      </c>
      <c r="T3002">
        <v>1.94</v>
      </c>
      <c r="U3002" s="1">
        <v>36526</v>
      </c>
      <c r="V3002">
        <v>5</v>
      </c>
      <c r="W3002">
        <v>45050</v>
      </c>
      <c r="X3002">
        <v>6.4000000000000001E-2</v>
      </c>
      <c r="Y3002">
        <v>9</v>
      </c>
      <c r="Z3002">
        <v>16164.810100000001</v>
      </c>
      <c r="AA3002">
        <v>15796.02</v>
      </c>
      <c r="AB3002">
        <v>14000</v>
      </c>
      <c r="AC3002">
        <v>2164.81</v>
      </c>
      <c r="AD3002" s="1">
        <v>40969</v>
      </c>
      <c r="AE3002">
        <v>1370.3</v>
      </c>
      <c r="AF3002" s="1">
        <v>40969</v>
      </c>
    </row>
    <row r="3003" spans="1:32" x14ac:dyDescent="0.25">
      <c r="A3003">
        <v>397316</v>
      </c>
      <c r="B3003">
        <v>437919</v>
      </c>
      <c r="C3003">
        <v>3200</v>
      </c>
      <c r="D3003">
        <v>3200</v>
      </c>
      <c r="E3003">
        <v>2127.04</v>
      </c>
      <c r="F3003" t="s">
        <v>32</v>
      </c>
      <c r="G3003">
        <v>0.16</v>
      </c>
      <c r="H3003">
        <v>112.51</v>
      </c>
      <c r="I3003" t="s">
        <v>107</v>
      </c>
      <c r="J3003" t="s">
        <v>126</v>
      </c>
      <c r="K3003" t="s">
        <v>35</v>
      </c>
      <c r="L3003" t="s">
        <v>36</v>
      </c>
      <c r="M3003">
        <v>20000</v>
      </c>
      <c r="N3003" t="s">
        <v>43</v>
      </c>
      <c r="O3003" s="1">
        <v>39904</v>
      </c>
      <c r="P3003" t="s">
        <v>38</v>
      </c>
      <c r="Q3003" t="s">
        <v>146</v>
      </c>
      <c r="R3003" t="s">
        <v>73</v>
      </c>
      <c r="S3003" t="s">
        <v>74</v>
      </c>
      <c r="T3003">
        <v>6.3</v>
      </c>
      <c r="U3003" s="1">
        <v>38657</v>
      </c>
      <c r="V3003">
        <v>12</v>
      </c>
      <c r="W3003">
        <v>1715</v>
      </c>
      <c r="X3003">
        <v>0.39900000000000002</v>
      </c>
      <c r="Y3003">
        <v>14</v>
      </c>
      <c r="Z3003">
        <v>4041.4277219999999</v>
      </c>
      <c r="AA3003">
        <v>2644.47</v>
      </c>
      <c r="AB3003">
        <v>3200</v>
      </c>
      <c r="AC3003">
        <v>841.43</v>
      </c>
      <c r="AD3003" s="1">
        <v>40969</v>
      </c>
      <c r="AE3003">
        <v>23.91</v>
      </c>
      <c r="AF3003" s="1">
        <v>40969</v>
      </c>
    </row>
    <row r="3004" spans="1:32" x14ac:dyDescent="0.25">
      <c r="A3004">
        <v>397354</v>
      </c>
      <c r="B3004">
        <v>438039</v>
      </c>
      <c r="C3004">
        <v>5000</v>
      </c>
      <c r="D3004">
        <v>5000</v>
      </c>
      <c r="E3004">
        <v>2700</v>
      </c>
      <c r="F3004" t="s">
        <v>32</v>
      </c>
      <c r="G3004">
        <v>0.08</v>
      </c>
      <c r="H3004">
        <v>156.69</v>
      </c>
      <c r="I3004" t="s">
        <v>63</v>
      </c>
      <c r="J3004" t="s">
        <v>92</v>
      </c>
      <c r="K3004" t="s">
        <v>58</v>
      </c>
      <c r="L3004" t="s">
        <v>36</v>
      </c>
      <c r="M3004">
        <v>34000</v>
      </c>
      <c r="N3004" t="s">
        <v>43</v>
      </c>
      <c r="O3004" s="1">
        <v>39904</v>
      </c>
      <c r="P3004" t="s">
        <v>38</v>
      </c>
      <c r="Q3004" t="s">
        <v>44</v>
      </c>
      <c r="R3004" t="s">
        <v>283</v>
      </c>
      <c r="S3004" t="s">
        <v>41</v>
      </c>
      <c r="T3004">
        <v>15.85</v>
      </c>
      <c r="U3004" s="1">
        <v>29738</v>
      </c>
      <c r="V3004">
        <v>11</v>
      </c>
      <c r="W3004">
        <v>5748</v>
      </c>
      <c r="X3004">
        <v>0.123</v>
      </c>
      <c r="Y3004">
        <v>24</v>
      </c>
      <c r="Z3004">
        <v>5645.4087550000004</v>
      </c>
      <c r="AA3004">
        <v>3048.52</v>
      </c>
      <c r="AB3004">
        <v>5000</v>
      </c>
      <c r="AC3004">
        <v>645.41</v>
      </c>
      <c r="AD3004" s="1">
        <v>40940</v>
      </c>
      <c r="AE3004">
        <v>649.72</v>
      </c>
      <c r="AF3004" s="1">
        <v>40940</v>
      </c>
    </row>
    <row r="3005" spans="1:32" x14ac:dyDescent="0.25">
      <c r="A3005">
        <v>397366</v>
      </c>
      <c r="B3005">
        <v>438066</v>
      </c>
      <c r="C3005">
        <v>5000</v>
      </c>
      <c r="D3005">
        <v>5000</v>
      </c>
      <c r="E3005">
        <v>3950.31</v>
      </c>
      <c r="F3005" t="s">
        <v>32</v>
      </c>
      <c r="G3005">
        <v>0.11890000000000001</v>
      </c>
      <c r="H3005">
        <v>165.82</v>
      </c>
      <c r="I3005" t="s">
        <v>33</v>
      </c>
      <c r="J3005" t="s">
        <v>34</v>
      </c>
      <c r="K3005" t="s">
        <v>72</v>
      </c>
      <c r="L3005" t="s">
        <v>50</v>
      </c>
      <c r="M3005">
        <v>24744</v>
      </c>
      <c r="N3005" t="s">
        <v>37</v>
      </c>
      <c r="O3005" s="1">
        <v>39934</v>
      </c>
      <c r="P3005" t="s">
        <v>38</v>
      </c>
      <c r="Q3005" t="s">
        <v>111</v>
      </c>
      <c r="R3005" t="s">
        <v>731</v>
      </c>
      <c r="S3005" t="s">
        <v>367</v>
      </c>
      <c r="T3005">
        <v>6.69</v>
      </c>
      <c r="U3005" s="1">
        <v>31413</v>
      </c>
      <c r="V3005">
        <v>16</v>
      </c>
      <c r="W3005">
        <v>9764</v>
      </c>
      <c r="X3005">
        <v>0.22700000000000001</v>
      </c>
      <c r="Y3005">
        <v>37</v>
      </c>
      <c r="Z3005">
        <v>5969.5125340000004</v>
      </c>
      <c r="AA3005">
        <v>4590.13</v>
      </c>
      <c r="AB3005">
        <v>5000</v>
      </c>
      <c r="AC3005">
        <v>969.51</v>
      </c>
      <c r="AD3005" s="1">
        <v>41030</v>
      </c>
      <c r="AE3005">
        <v>177.81</v>
      </c>
      <c r="AF3005" s="1">
        <v>41030</v>
      </c>
    </row>
    <row r="3006" spans="1:32" x14ac:dyDescent="0.25">
      <c r="A3006">
        <v>397394</v>
      </c>
      <c r="B3006">
        <v>438101</v>
      </c>
      <c r="C3006">
        <v>3000</v>
      </c>
      <c r="D3006">
        <v>3000</v>
      </c>
      <c r="E3006">
        <v>3000</v>
      </c>
      <c r="F3006" t="s">
        <v>32</v>
      </c>
      <c r="G3006">
        <v>9.3200000000000005E-2</v>
      </c>
      <c r="H3006">
        <v>95.85</v>
      </c>
      <c r="I3006" t="s">
        <v>63</v>
      </c>
      <c r="J3006" t="s">
        <v>90</v>
      </c>
      <c r="K3006" t="s">
        <v>109</v>
      </c>
      <c r="L3006" t="s">
        <v>36</v>
      </c>
      <c r="M3006">
        <v>53000</v>
      </c>
      <c r="N3006" t="s">
        <v>37</v>
      </c>
      <c r="O3006" s="1">
        <v>39904</v>
      </c>
      <c r="P3006" t="s">
        <v>38</v>
      </c>
      <c r="Q3006" t="s">
        <v>39</v>
      </c>
      <c r="R3006" t="s">
        <v>352</v>
      </c>
      <c r="S3006" t="s">
        <v>150</v>
      </c>
      <c r="T3006">
        <v>11.34</v>
      </c>
      <c r="U3006" s="1">
        <v>34639</v>
      </c>
      <c r="V3006">
        <v>4</v>
      </c>
      <c r="W3006">
        <v>722</v>
      </c>
      <c r="X3006">
        <v>3.2000000000000001E-2</v>
      </c>
      <c r="Y3006">
        <v>23</v>
      </c>
      <c r="Z3006">
        <v>3341.849991</v>
      </c>
      <c r="AA3006">
        <v>3341.85</v>
      </c>
      <c r="AB3006">
        <v>3000</v>
      </c>
      <c r="AC3006">
        <v>341.85</v>
      </c>
      <c r="AD3006" s="1">
        <v>40544</v>
      </c>
      <c r="AE3006">
        <v>15.63</v>
      </c>
      <c r="AF3006" s="1">
        <v>40544</v>
      </c>
    </row>
    <row r="3007" spans="1:32" x14ac:dyDescent="0.25">
      <c r="A3007">
        <v>397415</v>
      </c>
      <c r="B3007">
        <v>438129</v>
      </c>
      <c r="C3007">
        <v>18000</v>
      </c>
      <c r="D3007">
        <v>18000</v>
      </c>
      <c r="E3007">
        <v>10320.537759999999</v>
      </c>
      <c r="F3007" t="s">
        <v>32</v>
      </c>
      <c r="G3007">
        <v>0.1474</v>
      </c>
      <c r="H3007">
        <v>621.66999999999996</v>
      </c>
      <c r="I3007" t="s">
        <v>65</v>
      </c>
      <c r="J3007" t="s">
        <v>87</v>
      </c>
      <c r="K3007" t="s">
        <v>109</v>
      </c>
      <c r="L3007" t="s">
        <v>36</v>
      </c>
      <c r="M3007">
        <v>56000</v>
      </c>
      <c r="N3007" t="s">
        <v>37</v>
      </c>
      <c r="O3007" s="1">
        <v>39934</v>
      </c>
      <c r="P3007" t="s">
        <v>38</v>
      </c>
      <c r="Q3007" t="s">
        <v>44</v>
      </c>
      <c r="R3007" t="s">
        <v>249</v>
      </c>
      <c r="S3007" t="s">
        <v>141</v>
      </c>
      <c r="T3007">
        <v>16.329999999999998</v>
      </c>
      <c r="U3007" s="1">
        <v>36647</v>
      </c>
      <c r="V3007">
        <v>9</v>
      </c>
      <c r="W3007">
        <v>18451</v>
      </c>
      <c r="X3007">
        <v>0.65200000000000002</v>
      </c>
      <c r="Y3007">
        <v>16</v>
      </c>
      <c r="Z3007">
        <v>22379.718290000001</v>
      </c>
      <c r="AA3007">
        <v>12053.69</v>
      </c>
      <c r="AB3007">
        <v>18000</v>
      </c>
      <c r="AC3007">
        <v>4379.72</v>
      </c>
      <c r="AD3007" s="1">
        <v>41030</v>
      </c>
      <c r="AE3007">
        <v>632.67999999999995</v>
      </c>
      <c r="AF3007" s="1">
        <v>41030</v>
      </c>
    </row>
    <row r="3008" spans="1:32" x14ac:dyDescent="0.25">
      <c r="A3008">
        <v>397457</v>
      </c>
      <c r="B3008">
        <v>438194</v>
      </c>
      <c r="C3008">
        <v>4000</v>
      </c>
      <c r="D3008">
        <v>4000</v>
      </c>
      <c r="E3008">
        <v>3906.6207800000002</v>
      </c>
      <c r="F3008" t="s">
        <v>32</v>
      </c>
      <c r="G3008">
        <v>0.1411</v>
      </c>
      <c r="H3008">
        <v>136.91999999999999</v>
      </c>
      <c r="I3008" t="s">
        <v>65</v>
      </c>
      <c r="J3008" t="s">
        <v>164</v>
      </c>
      <c r="K3008" t="s">
        <v>49</v>
      </c>
      <c r="L3008" t="s">
        <v>61</v>
      </c>
      <c r="M3008">
        <v>75000</v>
      </c>
      <c r="N3008" t="s">
        <v>43</v>
      </c>
      <c r="O3008" s="1">
        <v>39934</v>
      </c>
      <c r="P3008" t="s">
        <v>38</v>
      </c>
      <c r="Q3008" t="s">
        <v>146</v>
      </c>
      <c r="R3008" t="s">
        <v>236</v>
      </c>
      <c r="S3008" t="s">
        <v>52</v>
      </c>
      <c r="T3008">
        <v>15.63</v>
      </c>
      <c r="U3008" s="1">
        <v>35431</v>
      </c>
      <c r="V3008">
        <v>16</v>
      </c>
      <c r="W3008">
        <v>6855</v>
      </c>
      <c r="X3008">
        <v>0.53600000000000003</v>
      </c>
      <c r="Y3008">
        <v>35</v>
      </c>
      <c r="Z3008">
        <v>4928.9142460000003</v>
      </c>
      <c r="AA3008">
        <v>4812.7</v>
      </c>
      <c r="AB3008">
        <v>4000</v>
      </c>
      <c r="AC3008">
        <v>928.91</v>
      </c>
      <c r="AD3008" s="1">
        <v>41030</v>
      </c>
      <c r="AE3008">
        <v>148.52000000000001</v>
      </c>
      <c r="AF3008" s="1">
        <v>41000</v>
      </c>
    </row>
    <row r="3009" spans="1:32" x14ac:dyDescent="0.25">
      <c r="A3009">
        <v>397504</v>
      </c>
      <c r="B3009">
        <v>438282</v>
      </c>
      <c r="C3009">
        <v>10400</v>
      </c>
      <c r="D3009">
        <v>10400</v>
      </c>
      <c r="E3009">
        <v>7650.73</v>
      </c>
      <c r="F3009" t="s">
        <v>32</v>
      </c>
      <c r="G3009">
        <v>0.1221</v>
      </c>
      <c r="H3009">
        <v>346.48</v>
      </c>
      <c r="I3009" t="s">
        <v>33</v>
      </c>
      <c r="J3009" t="s">
        <v>42</v>
      </c>
      <c r="K3009" t="s">
        <v>119</v>
      </c>
      <c r="L3009" t="s">
        <v>36</v>
      </c>
      <c r="M3009">
        <v>83252</v>
      </c>
      <c r="N3009" t="s">
        <v>37</v>
      </c>
      <c r="O3009" s="1">
        <v>39934</v>
      </c>
      <c r="P3009" t="s">
        <v>38</v>
      </c>
      <c r="Q3009" t="s">
        <v>44</v>
      </c>
      <c r="R3009" t="s">
        <v>73</v>
      </c>
      <c r="S3009" t="s">
        <v>74</v>
      </c>
      <c r="T3009">
        <v>13.81</v>
      </c>
      <c r="U3009" s="1">
        <v>36770</v>
      </c>
      <c r="V3009">
        <v>7</v>
      </c>
      <c r="W3009">
        <v>17610</v>
      </c>
      <c r="X3009">
        <v>0.76900000000000002</v>
      </c>
      <c r="Y3009">
        <v>13</v>
      </c>
      <c r="Z3009">
        <v>12473.030580000001</v>
      </c>
      <c r="AA3009">
        <v>8941.7199999999993</v>
      </c>
      <c r="AB3009">
        <v>10399.99</v>
      </c>
      <c r="AC3009">
        <v>2073.04</v>
      </c>
      <c r="AD3009" s="1">
        <v>41030</v>
      </c>
      <c r="AE3009">
        <v>356.92</v>
      </c>
      <c r="AF3009" s="1">
        <v>41030</v>
      </c>
    </row>
    <row r="3010" spans="1:32" x14ac:dyDescent="0.25">
      <c r="A3010">
        <v>397518</v>
      </c>
      <c r="B3010">
        <v>438314</v>
      </c>
      <c r="C3010">
        <v>1750</v>
      </c>
      <c r="D3010">
        <v>1750</v>
      </c>
      <c r="E3010">
        <v>1675</v>
      </c>
      <c r="F3010" t="s">
        <v>32</v>
      </c>
      <c r="G3010">
        <v>0.11890000000000001</v>
      </c>
      <c r="H3010">
        <v>58.04</v>
      </c>
      <c r="I3010" t="s">
        <v>33</v>
      </c>
      <c r="J3010" t="s">
        <v>34</v>
      </c>
      <c r="K3010" t="s">
        <v>72</v>
      </c>
      <c r="L3010" t="s">
        <v>61</v>
      </c>
      <c r="M3010">
        <v>52160</v>
      </c>
      <c r="N3010" t="s">
        <v>43</v>
      </c>
      <c r="O3010" s="1">
        <v>39904</v>
      </c>
      <c r="P3010" t="s">
        <v>38</v>
      </c>
      <c r="Q3010" t="s">
        <v>44</v>
      </c>
      <c r="R3010" t="s">
        <v>271</v>
      </c>
      <c r="S3010" t="s">
        <v>150</v>
      </c>
      <c r="T3010">
        <v>2.65</v>
      </c>
      <c r="U3010" s="1">
        <v>31079</v>
      </c>
      <c r="V3010">
        <v>6</v>
      </c>
      <c r="W3010">
        <v>3002</v>
      </c>
      <c r="X3010">
        <v>5.0999999999999997E-2</v>
      </c>
      <c r="Y3010">
        <v>15</v>
      </c>
      <c r="Z3010">
        <v>2085.9150129999998</v>
      </c>
      <c r="AA3010">
        <v>1996.52</v>
      </c>
      <c r="AB3010">
        <v>1750</v>
      </c>
      <c r="AC3010">
        <v>335.92</v>
      </c>
      <c r="AD3010" s="1">
        <v>40940</v>
      </c>
      <c r="AE3010">
        <v>236</v>
      </c>
      <c r="AF3010" s="1">
        <v>41913</v>
      </c>
    </row>
    <row r="3011" spans="1:32" x14ac:dyDescent="0.25">
      <c r="A3011">
        <v>397574</v>
      </c>
      <c r="B3011">
        <v>438399</v>
      </c>
      <c r="C3011">
        <v>7750</v>
      </c>
      <c r="D3011">
        <v>7750</v>
      </c>
      <c r="E3011">
        <v>7600</v>
      </c>
      <c r="F3011" t="s">
        <v>32</v>
      </c>
      <c r="G3011">
        <v>9.3200000000000005E-2</v>
      </c>
      <c r="H3011">
        <v>247.59</v>
      </c>
      <c r="I3011" t="s">
        <v>63</v>
      </c>
      <c r="J3011" t="s">
        <v>90</v>
      </c>
      <c r="K3011" t="s">
        <v>67</v>
      </c>
      <c r="L3011" t="s">
        <v>61</v>
      </c>
      <c r="M3011">
        <v>81000</v>
      </c>
      <c r="N3011" t="s">
        <v>43</v>
      </c>
      <c r="O3011" s="1">
        <v>39934</v>
      </c>
      <c r="P3011" t="s">
        <v>38</v>
      </c>
      <c r="Q3011" t="s">
        <v>44</v>
      </c>
      <c r="R3011" t="s">
        <v>86</v>
      </c>
      <c r="S3011" t="s">
        <v>41</v>
      </c>
      <c r="T3011">
        <v>13.11</v>
      </c>
      <c r="U3011" s="1">
        <v>33817</v>
      </c>
      <c r="V3011">
        <v>10</v>
      </c>
      <c r="W3011">
        <v>18540</v>
      </c>
      <c r="X3011">
        <v>0.29599999999999999</v>
      </c>
      <c r="Y3011">
        <v>29</v>
      </c>
      <c r="Z3011">
        <v>8913.1065839999992</v>
      </c>
      <c r="AA3011">
        <v>8740.59</v>
      </c>
      <c r="AB3011">
        <v>7750</v>
      </c>
      <c r="AC3011">
        <v>1163.1099999999999</v>
      </c>
      <c r="AD3011" s="1">
        <v>41030</v>
      </c>
      <c r="AE3011">
        <v>290.48</v>
      </c>
      <c r="AF3011" s="1">
        <v>42491</v>
      </c>
    </row>
    <row r="3012" spans="1:32" x14ac:dyDescent="0.25">
      <c r="A3012">
        <v>397594</v>
      </c>
      <c r="B3012">
        <v>428786</v>
      </c>
      <c r="C3012">
        <v>14000</v>
      </c>
      <c r="D3012">
        <v>14000</v>
      </c>
      <c r="E3012">
        <v>11411.12089</v>
      </c>
      <c r="F3012" t="s">
        <v>32</v>
      </c>
      <c r="G3012">
        <v>0.17580000000000001</v>
      </c>
      <c r="H3012">
        <v>503.19</v>
      </c>
      <c r="I3012" t="s">
        <v>155</v>
      </c>
      <c r="J3012" t="s">
        <v>183</v>
      </c>
      <c r="K3012" t="s">
        <v>49</v>
      </c>
      <c r="L3012" t="s">
        <v>61</v>
      </c>
      <c r="M3012">
        <v>86000</v>
      </c>
      <c r="N3012" t="s">
        <v>37</v>
      </c>
      <c r="O3012" s="1">
        <v>39934</v>
      </c>
      <c r="P3012" t="s">
        <v>38</v>
      </c>
      <c r="Q3012" t="s">
        <v>39</v>
      </c>
      <c r="R3012" t="s">
        <v>297</v>
      </c>
      <c r="S3012" t="s">
        <v>113</v>
      </c>
      <c r="T3012">
        <v>21.93</v>
      </c>
      <c r="U3012" s="1">
        <v>36342</v>
      </c>
      <c r="V3012">
        <v>13</v>
      </c>
      <c r="W3012">
        <v>18991</v>
      </c>
      <c r="X3012">
        <v>0.95</v>
      </c>
      <c r="Y3012">
        <v>26</v>
      </c>
      <c r="Z3012">
        <v>17917.012900000002</v>
      </c>
      <c r="AA3012">
        <v>14191.06</v>
      </c>
      <c r="AB3012">
        <v>14000</v>
      </c>
      <c r="AC3012">
        <v>3917.01</v>
      </c>
      <c r="AD3012" s="1">
        <v>40817</v>
      </c>
      <c r="AE3012">
        <v>3857.88</v>
      </c>
      <c r="AF3012" s="1">
        <v>42156</v>
      </c>
    </row>
    <row r="3013" spans="1:32" x14ac:dyDescent="0.25">
      <c r="A3013">
        <v>397651</v>
      </c>
      <c r="B3013">
        <v>438541</v>
      </c>
      <c r="C3013">
        <v>12000</v>
      </c>
      <c r="D3013">
        <v>4875</v>
      </c>
      <c r="E3013">
        <v>1289.54</v>
      </c>
      <c r="F3013" t="s">
        <v>32</v>
      </c>
      <c r="G3013">
        <v>0.13469999999999999</v>
      </c>
      <c r="H3013">
        <v>165.38</v>
      </c>
      <c r="I3013" t="s">
        <v>47</v>
      </c>
      <c r="J3013" t="s">
        <v>82</v>
      </c>
      <c r="K3013" t="s">
        <v>35</v>
      </c>
      <c r="L3013" t="s">
        <v>473</v>
      </c>
      <c r="M3013">
        <v>37500</v>
      </c>
      <c r="N3013" t="s">
        <v>43</v>
      </c>
      <c r="O3013" s="1">
        <v>39934</v>
      </c>
      <c r="P3013" t="s">
        <v>38</v>
      </c>
      <c r="Q3013" t="s">
        <v>39</v>
      </c>
      <c r="R3013" t="s">
        <v>284</v>
      </c>
      <c r="S3013" t="s">
        <v>141</v>
      </c>
      <c r="T3013">
        <v>21.09</v>
      </c>
      <c r="U3013" s="1">
        <v>36404</v>
      </c>
      <c r="V3013">
        <v>11</v>
      </c>
      <c r="W3013">
        <v>10800</v>
      </c>
      <c r="X3013">
        <v>0.54300000000000004</v>
      </c>
      <c r="Y3013">
        <v>18</v>
      </c>
      <c r="Z3013">
        <v>5744.8574170000002</v>
      </c>
      <c r="AA3013">
        <v>1517.68</v>
      </c>
      <c r="AB3013">
        <v>4875</v>
      </c>
      <c r="AC3013">
        <v>869.86</v>
      </c>
      <c r="AD3013" s="1">
        <v>40603</v>
      </c>
      <c r="AE3013">
        <v>75</v>
      </c>
      <c r="AF3013" s="1">
        <v>42491</v>
      </c>
    </row>
    <row r="3014" spans="1:32" x14ac:dyDescent="0.25">
      <c r="A3014">
        <v>397660</v>
      </c>
      <c r="B3014">
        <v>438616</v>
      </c>
      <c r="C3014">
        <v>14000</v>
      </c>
      <c r="D3014">
        <v>14000</v>
      </c>
      <c r="E3014">
        <v>10466.412340000001</v>
      </c>
      <c r="F3014" t="s">
        <v>32</v>
      </c>
      <c r="G3014">
        <v>0.11890000000000001</v>
      </c>
      <c r="H3014">
        <v>464.3</v>
      </c>
      <c r="I3014" t="s">
        <v>33</v>
      </c>
      <c r="J3014" t="s">
        <v>34</v>
      </c>
      <c r="K3014" t="s">
        <v>67</v>
      </c>
      <c r="L3014" t="s">
        <v>61</v>
      </c>
      <c r="M3014">
        <v>108000</v>
      </c>
      <c r="N3014" t="s">
        <v>43</v>
      </c>
      <c r="O3014" s="1">
        <v>39934</v>
      </c>
      <c r="P3014" t="s">
        <v>38</v>
      </c>
      <c r="Q3014" t="s">
        <v>78</v>
      </c>
      <c r="R3014" t="s">
        <v>302</v>
      </c>
      <c r="S3014" t="s">
        <v>139</v>
      </c>
      <c r="T3014">
        <v>11.34</v>
      </c>
      <c r="U3014" s="1">
        <v>36192</v>
      </c>
      <c r="V3014">
        <v>12</v>
      </c>
      <c r="W3014">
        <v>47016</v>
      </c>
      <c r="X3014">
        <v>0.371</v>
      </c>
      <c r="Y3014">
        <v>29</v>
      </c>
      <c r="Z3014">
        <v>16343.17453</v>
      </c>
      <c r="AA3014">
        <v>11758.28</v>
      </c>
      <c r="AB3014">
        <v>14000</v>
      </c>
      <c r="AC3014">
        <v>2343.1799999999998</v>
      </c>
      <c r="AD3014" s="1">
        <v>40817</v>
      </c>
      <c r="AE3014">
        <v>378.53</v>
      </c>
      <c r="AF3014" s="1">
        <v>42491</v>
      </c>
    </row>
    <row r="3015" spans="1:32" x14ac:dyDescent="0.25">
      <c r="A3015">
        <v>397769</v>
      </c>
      <c r="B3015">
        <v>438636</v>
      </c>
      <c r="C3015">
        <v>7500</v>
      </c>
      <c r="D3015">
        <v>7500</v>
      </c>
      <c r="E3015">
        <v>6833.5304859999997</v>
      </c>
      <c r="F3015" t="s">
        <v>32</v>
      </c>
      <c r="G3015">
        <v>0.13469999999999999</v>
      </c>
      <c r="H3015">
        <v>254.42</v>
      </c>
      <c r="I3015" t="s">
        <v>47</v>
      </c>
      <c r="J3015" t="s">
        <v>82</v>
      </c>
      <c r="K3015" t="s">
        <v>54</v>
      </c>
      <c r="L3015" t="s">
        <v>61</v>
      </c>
      <c r="M3015">
        <v>65000</v>
      </c>
      <c r="N3015" t="s">
        <v>43</v>
      </c>
      <c r="O3015" s="1">
        <v>39934</v>
      </c>
      <c r="P3015" t="s">
        <v>38</v>
      </c>
      <c r="Q3015" t="s">
        <v>39</v>
      </c>
      <c r="R3015" t="s">
        <v>329</v>
      </c>
      <c r="S3015" t="s">
        <v>113</v>
      </c>
      <c r="T3015">
        <v>13.75</v>
      </c>
      <c r="U3015" s="1">
        <v>32782</v>
      </c>
      <c r="V3015">
        <v>6</v>
      </c>
      <c r="W3015">
        <v>40310</v>
      </c>
      <c r="X3015">
        <v>0.66700000000000004</v>
      </c>
      <c r="Y3015">
        <v>16</v>
      </c>
      <c r="Z3015">
        <v>9159.0873819999997</v>
      </c>
      <c r="AA3015">
        <v>8270.68</v>
      </c>
      <c r="AB3015">
        <v>7500</v>
      </c>
      <c r="AC3015">
        <v>1659.09</v>
      </c>
      <c r="AD3015" s="1">
        <v>41030</v>
      </c>
      <c r="AE3015">
        <v>286.45999999999998</v>
      </c>
      <c r="AF3015" s="1">
        <v>41030</v>
      </c>
    </row>
    <row r="3016" spans="1:32" x14ac:dyDescent="0.25">
      <c r="A3016">
        <v>397941</v>
      </c>
      <c r="B3016">
        <v>438959</v>
      </c>
      <c r="C3016">
        <v>12075</v>
      </c>
      <c r="D3016">
        <v>12075</v>
      </c>
      <c r="E3016">
        <v>9236.2363719999994</v>
      </c>
      <c r="F3016" t="s">
        <v>32</v>
      </c>
      <c r="G3016">
        <v>0.13469999999999999</v>
      </c>
      <c r="H3016">
        <v>409.62</v>
      </c>
      <c r="I3016" t="s">
        <v>47</v>
      </c>
      <c r="J3016" t="s">
        <v>82</v>
      </c>
      <c r="K3016" t="s">
        <v>58</v>
      </c>
      <c r="L3016" t="s">
        <v>61</v>
      </c>
      <c r="M3016">
        <v>113028</v>
      </c>
      <c r="N3016" t="s">
        <v>37</v>
      </c>
      <c r="O3016" s="1">
        <v>39934</v>
      </c>
      <c r="P3016" t="s">
        <v>38</v>
      </c>
      <c r="Q3016" t="s">
        <v>168</v>
      </c>
      <c r="R3016" t="s">
        <v>471</v>
      </c>
      <c r="S3016" t="s">
        <v>367</v>
      </c>
      <c r="T3016">
        <v>10.02</v>
      </c>
      <c r="U3016" s="1">
        <v>35735</v>
      </c>
      <c r="V3016">
        <v>22</v>
      </c>
      <c r="W3016">
        <v>20460</v>
      </c>
      <c r="X3016">
        <v>0.39800000000000002</v>
      </c>
      <c r="Y3016">
        <v>39</v>
      </c>
      <c r="Z3016">
        <v>14746.100049999999</v>
      </c>
      <c r="AA3016">
        <v>10984.37</v>
      </c>
      <c r="AB3016">
        <v>12075</v>
      </c>
      <c r="AC3016">
        <v>2671.1</v>
      </c>
      <c r="AD3016" s="1">
        <v>41030</v>
      </c>
      <c r="AE3016">
        <v>433.97</v>
      </c>
      <c r="AF3016" s="1">
        <v>41030</v>
      </c>
    </row>
    <row r="3017" spans="1:32" x14ac:dyDescent="0.25">
      <c r="A3017">
        <v>397943</v>
      </c>
      <c r="B3017">
        <v>438954</v>
      </c>
      <c r="C3017">
        <v>8000</v>
      </c>
      <c r="D3017">
        <v>8000</v>
      </c>
      <c r="E3017">
        <v>7950</v>
      </c>
      <c r="F3017" t="s">
        <v>32</v>
      </c>
      <c r="G3017">
        <v>9.6299999999999997E-2</v>
      </c>
      <c r="H3017">
        <v>256.76</v>
      </c>
      <c r="I3017" t="s">
        <v>63</v>
      </c>
      <c r="J3017" t="s">
        <v>64</v>
      </c>
      <c r="K3017" t="s">
        <v>35</v>
      </c>
      <c r="L3017" t="s">
        <v>36</v>
      </c>
      <c r="M3017">
        <v>45000</v>
      </c>
      <c r="N3017" t="s">
        <v>37</v>
      </c>
      <c r="O3017" s="1">
        <v>39934</v>
      </c>
      <c r="P3017" t="s">
        <v>38</v>
      </c>
      <c r="Q3017" t="s">
        <v>78</v>
      </c>
      <c r="R3017" t="s">
        <v>508</v>
      </c>
      <c r="S3017" t="s">
        <v>41</v>
      </c>
      <c r="T3017">
        <v>1.28</v>
      </c>
      <c r="U3017" s="1">
        <v>37347</v>
      </c>
      <c r="V3017">
        <v>5</v>
      </c>
      <c r="W3017">
        <v>25</v>
      </c>
      <c r="X3017">
        <v>1E-3</v>
      </c>
      <c r="Y3017">
        <v>11</v>
      </c>
      <c r="Z3017">
        <v>9243.1167480000004</v>
      </c>
      <c r="AA3017">
        <v>9185.35</v>
      </c>
      <c r="AB3017">
        <v>8000</v>
      </c>
      <c r="AC3017">
        <v>1243.1199999999999</v>
      </c>
      <c r="AD3017" s="1">
        <v>41030</v>
      </c>
      <c r="AE3017">
        <v>274.38</v>
      </c>
      <c r="AF3017" s="1">
        <v>41030</v>
      </c>
    </row>
    <row r="3018" spans="1:32" x14ac:dyDescent="0.25">
      <c r="A3018">
        <v>397964</v>
      </c>
      <c r="B3018">
        <v>439005</v>
      </c>
      <c r="C3018">
        <v>2500</v>
      </c>
      <c r="D3018">
        <v>2500</v>
      </c>
      <c r="E3018">
        <v>2425</v>
      </c>
      <c r="F3018" t="s">
        <v>32</v>
      </c>
      <c r="G3018">
        <v>0.15679999999999999</v>
      </c>
      <c r="H3018">
        <v>87.51</v>
      </c>
      <c r="I3018" t="s">
        <v>107</v>
      </c>
      <c r="J3018" t="s">
        <v>160</v>
      </c>
      <c r="K3018" t="s">
        <v>119</v>
      </c>
      <c r="L3018" t="s">
        <v>36</v>
      </c>
      <c r="M3018">
        <v>32108</v>
      </c>
      <c r="N3018" t="s">
        <v>575</v>
      </c>
      <c r="O3018" s="1">
        <v>39934</v>
      </c>
      <c r="P3018" t="s">
        <v>68</v>
      </c>
      <c r="Q3018" t="s">
        <v>146</v>
      </c>
      <c r="R3018" t="s">
        <v>195</v>
      </c>
      <c r="S3018" t="s">
        <v>196</v>
      </c>
      <c r="T3018">
        <v>23.88</v>
      </c>
      <c r="U3018" s="1">
        <v>38412</v>
      </c>
      <c r="V3018">
        <v>6</v>
      </c>
      <c r="W3018">
        <v>8072</v>
      </c>
      <c r="X3018">
        <v>0.92800000000000005</v>
      </c>
      <c r="Y3018">
        <v>9</v>
      </c>
      <c r="Z3018">
        <v>791.52</v>
      </c>
      <c r="AA3018">
        <v>767.76</v>
      </c>
      <c r="AB3018">
        <v>458.01</v>
      </c>
      <c r="AC3018">
        <v>240.15</v>
      </c>
      <c r="AD3018" s="1">
        <v>40179</v>
      </c>
      <c r="AE3018">
        <v>87.51</v>
      </c>
      <c r="AF3018" s="1">
        <v>40360</v>
      </c>
    </row>
    <row r="3019" spans="1:32" x14ac:dyDescent="0.25">
      <c r="A3019">
        <v>398062</v>
      </c>
      <c r="B3019">
        <v>439230</v>
      </c>
      <c r="C3019">
        <v>24000</v>
      </c>
      <c r="D3019">
        <v>14575</v>
      </c>
      <c r="E3019">
        <v>6525</v>
      </c>
      <c r="F3019" t="s">
        <v>32</v>
      </c>
      <c r="G3019">
        <v>0.1726</v>
      </c>
      <c r="H3019">
        <v>521.55999999999995</v>
      </c>
      <c r="I3019" t="s">
        <v>155</v>
      </c>
      <c r="J3019" t="s">
        <v>174</v>
      </c>
      <c r="K3019" t="s">
        <v>72</v>
      </c>
      <c r="L3019" t="s">
        <v>61</v>
      </c>
      <c r="M3019">
        <v>180000</v>
      </c>
      <c r="N3019" t="s">
        <v>37</v>
      </c>
      <c r="O3019" s="1">
        <v>39934</v>
      </c>
      <c r="P3019" t="s">
        <v>38</v>
      </c>
      <c r="Q3019" t="s">
        <v>39</v>
      </c>
      <c r="R3019" t="s">
        <v>641</v>
      </c>
      <c r="S3019" t="s">
        <v>41</v>
      </c>
      <c r="T3019">
        <v>12.12</v>
      </c>
      <c r="U3019" s="1">
        <v>32964</v>
      </c>
      <c r="V3019">
        <v>9</v>
      </c>
      <c r="W3019">
        <v>67579</v>
      </c>
      <c r="X3019">
        <v>0.61</v>
      </c>
      <c r="Y3019">
        <v>44</v>
      </c>
      <c r="Z3019">
        <v>16309.61184</v>
      </c>
      <c r="AA3019">
        <v>7301.56</v>
      </c>
      <c r="AB3019">
        <v>14575</v>
      </c>
      <c r="AC3019">
        <v>1734.61</v>
      </c>
      <c r="AD3019" s="1">
        <v>40238</v>
      </c>
      <c r="AE3019">
        <v>153.24</v>
      </c>
      <c r="AF3019" s="1">
        <v>41944</v>
      </c>
    </row>
    <row r="3020" spans="1:32" x14ac:dyDescent="0.25">
      <c r="A3020">
        <v>398064</v>
      </c>
      <c r="B3020">
        <v>439315</v>
      </c>
      <c r="C3020">
        <v>8000</v>
      </c>
      <c r="D3020">
        <v>8000</v>
      </c>
      <c r="E3020">
        <v>3949.9939020000002</v>
      </c>
      <c r="F3020" t="s">
        <v>32</v>
      </c>
      <c r="G3020">
        <v>0.13469999999999999</v>
      </c>
      <c r="H3020">
        <v>271.39</v>
      </c>
      <c r="I3020" t="s">
        <v>47</v>
      </c>
      <c r="J3020" t="s">
        <v>82</v>
      </c>
      <c r="K3020" t="s">
        <v>58</v>
      </c>
      <c r="L3020" t="s">
        <v>61</v>
      </c>
      <c r="M3020">
        <v>38213</v>
      </c>
      <c r="N3020" t="s">
        <v>43</v>
      </c>
      <c r="O3020" s="1">
        <v>39934</v>
      </c>
      <c r="P3020" t="s">
        <v>68</v>
      </c>
      <c r="Q3020" t="s">
        <v>44</v>
      </c>
      <c r="R3020" t="s">
        <v>738</v>
      </c>
      <c r="S3020" t="s">
        <v>316</v>
      </c>
      <c r="T3020">
        <v>12.59</v>
      </c>
      <c r="U3020" s="1">
        <v>36495</v>
      </c>
      <c r="V3020">
        <v>11</v>
      </c>
      <c r="W3020">
        <v>5545</v>
      </c>
      <c r="X3020">
        <v>0.60899999999999999</v>
      </c>
      <c r="Y3020">
        <v>22</v>
      </c>
      <c r="Z3020">
        <v>3524.04</v>
      </c>
      <c r="AA3020">
        <v>1738.36</v>
      </c>
      <c r="AB3020">
        <v>2523.21</v>
      </c>
      <c r="AC3020">
        <v>1000.83</v>
      </c>
      <c r="AD3020" s="1">
        <v>40330</v>
      </c>
      <c r="AE3020">
        <v>271.39</v>
      </c>
      <c r="AF3020" s="1">
        <v>42491</v>
      </c>
    </row>
    <row r="3021" spans="1:32" x14ac:dyDescent="0.25">
      <c r="A3021">
        <v>398070</v>
      </c>
      <c r="B3021">
        <v>439322</v>
      </c>
      <c r="C3021">
        <v>3125</v>
      </c>
      <c r="D3021">
        <v>3125</v>
      </c>
      <c r="E3021">
        <v>3075</v>
      </c>
      <c r="F3021" t="s">
        <v>32</v>
      </c>
      <c r="G3021">
        <v>0.13469999999999999</v>
      </c>
      <c r="H3021">
        <v>106.01</v>
      </c>
      <c r="I3021" t="s">
        <v>47</v>
      </c>
      <c r="J3021" t="s">
        <v>82</v>
      </c>
      <c r="K3021" t="s">
        <v>119</v>
      </c>
      <c r="L3021" t="s">
        <v>36</v>
      </c>
      <c r="M3021">
        <v>50000</v>
      </c>
      <c r="N3021" t="s">
        <v>43</v>
      </c>
      <c r="O3021" s="1">
        <v>39934</v>
      </c>
      <c r="P3021" t="s">
        <v>38</v>
      </c>
      <c r="Q3021" t="s">
        <v>39</v>
      </c>
      <c r="R3021" t="s">
        <v>413</v>
      </c>
      <c r="S3021" t="s">
        <v>134</v>
      </c>
      <c r="T3021">
        <v>21.62</v>
      </c>
      <c r="U3021" s="1">
        <v>28491</v>
      </c>
      <c r="V3021">
        <v>11</v>
      </c>
      <c r="W3021">
        <v>13427</v>
      </c>
      <c r="X3021">
        <v>0.3</v>
      </c>
      <c r="Y3021">
        <v>18</v>
      </c>
      <c r="Z3021">
        <v>3816.2729720000002</v>
      </c>
      <c r="AA3021">
        <v>3755.21</v>
      </c>
      <c r="AB3021">
        <v>3125</v>
      </c>
      <c r="AC3021">
        <v>691.27</v>
      </c>
      <c r="AD3021" s="1">
        <v>41030</v>
      </c>
      <c r="AE3021">
        <v>124.49</v>
      </c>
      <c r="AF3021" s="1">
        <v>42036</v>
      </c>
    </row>
    <row r="3022" spans="1:32" x14ac:dyDescent="0.25">
      <c r="A3022">
        <v>398104</v>
      </c>
      <c r="B3022">
        <v>439440</v>
      </c>
      <c r="C3022">
        <v>9600</v>
      </c>
      <c r="D3022">
        <v>9600</v>
      </c>
      <c r="E3022">
        <v>5859.6100919999999</v>
      </c>
      <c r="F3022" t="s">
        <v>32</v>
      </c>
      <c r="G3022">
        <v>0.13159999999999999</v>
      </c>
      <c r="H3022">
        <v>324.2</v>
      </c>
      <c r="I3022" t="s">
        <v>47</v>
      </c>
      <c r="J3022" t="s">
        <v>53</v>
      </c>
      <c r="K3022" t="s">
        <v>72</v>
      </c>
      <c r="L3022" t="s">
        <v>61</v>
      </c>
      <c r="M3022">
        <v>35000</v>
      </c>
      <c r="N3022" t="s">
        <v>575</v>
      </c>
      <c r="O3022" s="1">
        <v>39934</v>
      </c>
      <c r="P3022" t="s">
        <v>38</v>
      </c>
      <c r="Q3022" t="s">
        <v>39</v>
      </c>
      <c r="R3022" t="s">
        <v>147</v>
      </c>
      <c r="S3022" t="s">
        <v>96</v>
      </c>
      <c r="T3022">
        <v>16.149999999999999</v>
      </c>
      <c r="U3022" s="1">
        <v>35704</v>
      </c>
      <c r="V3022">
        <v>10</v>
      </c>
      <c r="W3022">
        <v>14852</v>
      </c>
      <c r="X3022">
        <v>0.79400000000000004</v>
      </c>
      <c r="Y3022">
        <v>26</v>
      </c>
      <c r="Z3022">
        <v>11364.41164</v>
      </c>
      <c r="AA3022">
        <v>6408.57</v>
      </c>
      <c r="AB3022">
        <v>9600</v>
      </c>
      <c r="AC3022">
        <v>1764.41</v>
      </c>
      <c r="AD3022" s="1">
        <v>40634</v>
      </c>
      <c r="AE3022">
        <v>4236.87</v>
      </c>
      <c r="AF3022" s="1">
        <v>41306</v>
      </c>
    </row>
    <row r="3023" spans="1:32" x14ac:dyDescent="0.25">
      <c r="A3023">
        <v>398116</v>
      </c>
      <c r="B3023">
        <v>439460</v>
      </c>
      <c r="C3023">
        <v>15000</v>
      </c>
      <c r="D3023">
        <v>15000</v>
      </c>
      <c r="E3023">
        <v>14679.51946</v>
      </c>
      <c r="F3023" t="s">
        <v>32</v>
      </c>
      <c r="G3023">
        <v>9.6299999999999997E-2</v>
      </c>
      <c r="H3023">
        <v>481.42</v>
      </c>
      <c r="I3023" t="s">
        <v>63</v>
      </c>
      <c r="J3023" t="s">
        <v>64</v>
      </c>
      <c r="K3023" t="s">
        <v>72</v>
      </c>
      <c r="L3023" t="s">
        <v>36</v>
      </c>
      <c r="M3023">
        <v>42900</v>
      </c>
      <c r="N3023" t="s">
        <v>43</v>
      </c>
      <c r="O3023" s="1">
        <v>39934</v>
      </c>
      <c r="P3023" t="s">
        <v>38</v>
      </c>
      <c r="Q3023" t="s">
        <v>44</v>
      </c>
      <c r="R3023" t="s">
        <v>611</v>
      </c>
      <c r="S3023" t="s">
        <v>41</v>
      </c>
      <c r="T3023">
        <v>10.49</v>
      </c>
      <c r="U3023" s="1">
        <v>33573</v>
      </c>
      <c r="V3023">
        <v>9</v>
      </c>
      <c r="W3023">
        <v>4963</v>
      </c>
      <c r="X3023">
        <v>0.158</v>
      </c>
      <c r="Y3023">
        <v>16</v>
      </c>
      <c r="Z3023">
        <v>17330.868930000001</v>
      </c>
      <c r="AA3023">
        <v>16957.939999999999</v>
      </c>
      <c r="AB3023">
        <v>15000</v>
      </c>
      <c r="AC3023">
        <v>2330.87</v>
      </c>
      <c r="AD3023" s="1">
        <v>41030</v>
      </c>
      <c r="AE3023">
        <v>518.35</v>
      </c>
      <c r="AF3023" s="1">
        <v>42125</v>
      </c>
    </row>
    <row r="3024" spans="1:32" x14ac:dyDescent="0.25">
      <c r="A3024">
        <v>398134</v>
      </c>
      <c r="B3024">
        <v>439486</v>
      </c>
      <c r="C3024">
        <v>3500</v>
      </c>
      <c r="D3024">
        <v>1975</v>
      </c>
      <c r="E3024">
        <v>1498.57</v>
      </c>
      <c r="F3024" t="s">
        <v>32</v>
      </c>
      <c r="G3024">
        <v>0.13789999999999999</v>
      </c>
      <c r="H3024">
        <v>67.3</v>
      </c>
      <c r="I3024" t="s">
        <v>47</v>
      </c>
      <c r="J3024" t="s">
        <v>60</v>
      </c>
      <c r="K3024" t="s">
        <v>93</v>
      </c>
      <c r="L3024" t="s">
        <v>36</v>
      </c>
      <c r="M3024">
        <v>83500</v>
      </c>
      <c r="N3024" t="s">
        <v>43</v>
      </c>
      <c r="O3024" s="1">
        <v>39934</v>
      </c>
      <c r="P3024" t="s">
        <v>38</v>
      </c>
      <c r="Q3024" t="s">
        <v>111</v>
      </c>
      <c r="R3024" t="s">
        <v>173</v>
      </c>
      <c r="S3024" t="s">
        <v>70</v>
      </c>
      <c r="T3024">
        <v>13.42</v>
      </c>
      <c r="U3024" s="1">
        <v>34335</v>
      </c>
      <c r="V3024">
        <v>11</v>
      </c>
      <c r="W3024">
        <v>11386</v>
      </c>
      <c r="X3024">
        <v>0.55000000000000004</v>
      </c>
      <c r="Y3024">
        <v>29</v>
      </c>
      <c r="Z3024">
        <v>2422.7590380000001</v>
      </c>
      <c r="AA3024">
        <v>1775.43</v>
      </c>
      <c r="AB3024">
        <v>1975</v>
      </c>
      <c r="AC3024">
        <v>447.76</v>
      </c>
      <c r="AD3024" s="1">
        <v>41030</v>
      </c>
      <c r="AE3024">
        <v>68.510000000000005</v>
      </c>
      <c r="AF3024" s="1">
        <v>41030</v>
      </c>
    </row>
    <row r="3025" spans="1:32" x14ac:dyDescent="0.25">
      <c r="A3025">
        <v>398139</v>
      </c>
      <c r="B3025">
        <v>439490</v>
      </c>
      <c r="C3025">
        <v>7000</v>
      </c>
      <c r="D3025">
        <v>7000</v>
      </c>
      <c r="E3025">
        <v>6956.3760300000004</v>
      </c>
      <c r="F3025" t="s">
        <v>32</v>
      </c>
      <c r="G3025">
        <v>9.3200000000000005E-2</v>
      </c>
      <c r="H3025">
        <v>223.63</v>
      </c>
      <c r="I3025" t="s">
        <v>63</v>
      </c>
      <c r="J3025" t="s">
        <v>90</v>
      </c>
      <c r="K3025" t="s">
        <v>58</v>
      </c>
      <c r="L3025" t="s">
        <v>36</v>
      </c>
      <c r="M3025">
        <v>30000</v>
      </c>
      <c r="N3025" t="s">
        <v>43</v>
      </c>
      <c r="O3025" s="1">
        <v>39934</v>
      </c>
      <c r="P3025" t="s">
        <v>38</v>
      </c>
      <c r="Q3025" t="s">
        <v>39</v>
      </c>
      <c r="R3025" t="s">
        <v>263</v>
      </c>
      <c r="S3025" t="s">
        <v>103</v>
      </c>
      <c r="T3025">
        <v>11.8</v>
      </c>
      <c r="U3025" s="1">
        <v>37742</v>
      </c>
      <c r="V3025">
        <v>11</v>
      </c>
      <c r="W3025">
        <v>5842</v>
      </c>
      <c r="X3025">
        <v>0.309</v>
      </c>
      <c r="Y3025">
        <v>24</v>
      </c>
      <c r="Z3025">
        <v>8050.5461530000002</v>
      </c>
      <c r="AA3025">
        <v>7999.67</v>
      </c>
      <c r="AB3025">
        <v>7000</v>
      </c>
      <c r="AC3025">
        <v>1050.55</v>
      </c>
      <c r="AD3025" s="1">
        <v>41030</v>
      </c>
      <c r="AE3025">
        <v>262.32</v>
      </c>
      <c r="AF3025" s="1">
        <v>41426</v>
      </c>
    </row>
    <row r="3026" spans="1:32" x14ac:dyDescent="0.25">
      <c r="A3026">
        <v>398197</v>
      </c>
      <c r="B3026">
        <v>439586</v>
      </c>
      <c r="C3026">
        <v>14500</v>
      </c>
      <c r="D3026">
        <v>9400</v>
      </c>
      <c r="E3026">
        <v>900.00146029999996</v>
      </c>
      <c r="F3026" t="s">
        <v>32</v>
      </c>
      <c r="G3026">
        <v>0.13159999999999999</v>
      </c>
      <c r="H3026">
        <v>317.44</v>
      </c>
      <c r="I3026" t="s">
        <v>47</v>
      </c>
      <c r="J3026" t="s">
        <v>53</v>
      </c>
      <c r="K3026" t="s">
        <v>58</v>
      </c>
      <c r="L3026" t="s">
        <v>36</v>
      </c>
      <c r="M3026">
        <v>57996</v>
      </c>
      <c r="N3026" t="s">
        <v>575</v>
      </c>
      <c r="O3026" s="1">
        <v>39934</v>
      </c>
      <c r="P3026" t="s">
        <v>68</v>
      </c>
      <c r="Q3026" t="s">
        <v>39</v>
      </c>
      <c r="R3026" t="s">
        <v>739</v>
      </c>
      <c r="S3026" t="s">
        <v>333</v>
      </c>
      <c r="T3026">
        <v>24.31</v>
      </c>
      <c r="U3026" s="1">
        <v>33543</v>
      </c>
      <c r="V3026">
        <v>13</v>
      </c>
      <c r="W3026">
        <v>23802</v>
      </c>
      <c r="X3026">
        <v>0.59199999999999997</v>
      </c>
      <c r="Y3026">
        <v>26</v>
      </c>
      <c r="Z3026">
        <v>5078.08</v>
      </c>
      <c r="AA3026">
        <v>485.44</v>
      </c>
      <c r="AB3026">
        <v>3726.24</v>
      </c>
      <c r="AC3026">
        <v>1351.84</v>
      </c>
      <c r="AD3026" s="1">
        <v>40422</v>
      </c>
      <c r="AE3026">
        <v>317.44</v>
      </c>
      <c r="AF3026" s="1">
        <v>42491</v>
      </c>
    </row>
    <row r="3027" spans="1:32" x14ac:dyDescent="0.25">
      <c r="A3027">
        <v>398255</v>
      </c>
      <c r="B3027">
        <v>439775</v>
      </c>
      <c r="C3027">
        <v>18000</v>
      </c>
      <c r="D3027">
        <v>18000</v>
      </c>
      <c r="E3027">
        <v>14583.67498</v>
      </c>
      <c r="F3027" t="s">
        <v>32</v>
      </c>
      <c r="G3027">
        <v>0.1158</v>
      </c>
      <c r="H3027">
        <v>594.25</v>
      </c>
      <c r="I3027" t="s">
        <v>33</v>
      </c>
      <c r="J3027" t="s">
        <v>57</v>
      </c>
      <c r="K3027" t="s">
        <v>109</v>
      </c>
      <c r="L3027" t="s">
        <v>61</v>
      </c>
      <c r="M3027">
        <v>98000</v>
      </c>
      <c r="N3027" t="s">
        <v>37</v>
      </c>
      <c r="O3027" s="1">
        <v>39965</v>
      </c>
      <c r="P3027" t="s">
        <v>38</v>
      </c>
      <c r="Q3027" t="s">
        <v>94</v>
      </c>
      <c r="R3027" t="s">
        <v>354</v>
      </c>
      <c r="S3027" t="s">
        <v>52</v>
      </c>
      <c r="T3027">
        <v>5.08</v>
      </c>
      <c r="U3027" s="1">
        <v>35947</v>
      </c>
      <c r="V3027">
        <v>14</v>
      </c>
      <c r="W3027">
        <v>7921</v>
      </c>
      <c r="X3027">
        <v>0.14199999999999999</v>
      </c>
      <c r="Y3027">
        <v>40</v>
      </c>
      <c r="Z3027">
        <v>21392.863440000001</v>
      </c>
      <c r="AA3027">
        <v>16975.939999999999</v>
      </c>
      <c r="AB3027">
        <v>18000</v>
      </c>
      <c r="AC3027">
        <v>3392.87</v>
      </c>
      <c r="AD3027" s="1">
        <v>41061</v>
      </c>
      <c r="AE3027">
        <v>629.89</v>
      </c>
      <c r="AF3027" s="1">
        <v>41061</v>
      </c>
    </row>
    <row r="3028" spans="1:32" x14ac:dyDescent="0.25">
      <c r="A3028">
        <v>398295</v>
      </c>
      <c r="B3028">
        <v>439837</v>
      </c>
      <c r="C3028">
        <v>1600</v>
      </c>
      <c r="D3028">
        <v>1600</v>
      </c>
      <c r="E3028">
        <v>1600</v>
      </c>
      <c r="F3028" t="s">
        <v>32</v>
      </c>
      <c r="G3028">
        <v>0.1474</v>
      </c>
      <c r="H3028">
        <v>55.26</v>
      </c>
      <c r="I3028" t="s">
        <v>65</v>
      </c>
      <c r="J3028" t="s">
        <v>87</v>
      </c>
      <c r="K3028" t="s">
        <v>54</v>
      </c>
      <c r="L3028" t="s">
        <v>50</v>
      </c>
      <c r="M3028">
        <v>10000</v>
      </c>
      <c r="N3028" t="s">
        <v>43</v>
      </c>
      <c r="O3028" s="1">
        <v>39904</v>
      </c>
      <c r="P3028" t="s">
        <v>38</v>
      </c>
      <c r="Q3028" t="s">
        <v>44</v>
      </c>
      <c r="R3028" t="s">
        <v>412</v>
      </c>
      <c r="S3028" t="s">
        <v>46</v>
      </c>
      <c r="T3028">
        <v>18.12</v>
      </c>
      <c r="U3028" s="1">
        <v>38200</v>
      </c>
      <c r="V3028">
        <v>9</v>
      </c>
      <c r="W3028">
        <v>5704</v>
      </c>
      <c r="X3028">
        <v>0.80300000000000005</v>
      </c>
      <c r="Y3028">
        <v>15</v>
      </c>
      <c r="Z3028">
        <v>1989.3096579999999</v>
      </c>
      <c r="AA3028">
        <v>1989.31</v>
      </c>
      <c r="AB3028">
        <v>1600</v>
      </c>
      <c r="AC3028">
        <v>389.31</v>
      </c>
      <c r="AD3028" s="1">
        <v>41030</v>
      </c>
      <c r="AE3028">
        <v>59.89</v>
      </c>
      <c r="AF3028" s="1">
        <v>42156</v>
      </c>
    </row>
    <row r="3029" spans="1:32" x14ac:dyDescent="0.25">
      <c r="A3029">
        <v>398306</v>
      </c>
      <c r="B3029">
        <v>439856</v>
      </c>
      <c r="C3029">
        <v>7000</v>
      </c>
      <c r="D3029">
        <v>7000</v>
      </c>
      <c r="E3029">
        <v>6614.5</v>
      </c>
      <c r="F3029" t="s">
        <v>32</v>
      </c>
      <c r="G3029">
        <v>9.6299999999999997E-2</v>
      </c>
      <c r="H3029">
        <v>224.66</v>
      </c>
      <c r="I3029" t="s">
        <v>63</v>
      </c>
      <c r="J3029" t="s">
        <v>64</v>
      </c>
      <c r="K3029" t="s">
        <v>49</v>
      </c>
      <c r="L3029" t="s">
        <v>36</v>
      </c>
      <c r="M3029">
        <v>48000</v>
      </c>
      <c r="N3029" t="s">
        <v>43</v>
      </c>
      <c r="O3029" s="1">
        <v>39904</v>
      </c>
      <c r="P3029" t="s">
        <v>38</v>
      </c>
      <c r="Q3029" t="s">
        <v>128</v>
      </c>
      <c r="R3029" t="s">
        <v>411</v>
      </c>
      <c r="S3029" t="s">
        <v>373</v>
      </c>
      <c r="T3029">
        <v>10.35</v>
      </c>
      <c r="U3029" s="1">
        <v>34394</v>
      </c>
      <c r="V3029">
        <v>4</v>
      </c>
      <c r="W3029">
        <v>2108</v>
      </c>
      <c r="X3029">
        <v>0.109</v>
      </c>
      <c r="Y3029">
        <v>19</v>
      </c>
      <c r="Z3029">
        <v>7411.1117160000003</v>
      </c>
      <c r="AA3029">
        <v>6909.68</v>
      </c>
      <c r="AB3029">
        <v>7000</v>
      </c>
      <c r="AC3029">
        <v>411.12</v>
      </c>
      <c r="AD3029" s="1">
        <v>40179</v>
      </c>
      <c r="AE3029">
        <v>5840.48</v>
      </c>
      <c r="AF3029" s="1">
        <v>40269</v>
      </c>
    </row>
    <row r="3030" spans="1:32" x14ac:dyDescent="0.25">
      <c r="A3030">
        <v>398355</v>
      </c>
      <c r="B3030">
        <v>439999</v>
      </c>
      <c r="C3030">
        <v>2000</v>
      </c>
      <c r="D3030">
        <v>2000</v>
      </c>
      <c r="E3030">
        <v>2000</v>
      </c>
      <c r="F3030" t="s">
        <v>32</v>
      </c>
      <c r="G3030">
        <v>0.12839999999999999</v>
      </c>
      <c r="H3030">
        <v>67.239999999999995</v>
      </c>
      <c r="I3030" t="s">
        <v>47</v>
      </c>
      <c r="J3030" t="s">
        <v>48</v>
      </c>
      <c r="K3030" t="s">
        <v>119</v>
      </c>
      <c r="L3030" t="s">
        <v>36</v>
      </c>
      <c r="M3030">
        <v>15000</v>
      </c>
      <c r="N3030" t="s">
        <v>43</v>
      </c>
      <c r="O3030" s="1">
        <v>39904</v>
      </c>
      <c r="P3030" t="s">
        <v>38</v>
      </c>
      <c r="Q3030" t="s">
        <v>75</v>
      </c>
      <c r="R3030" t="s">
        <v>102</v>
      </c>
      <c r="S3030" t="s">
        <v>103</v>
      </c>
      <c r="T3030">
        <v>15.28</v>
      </c>
      <c r="U3030" s="1">
        <v>38626</v>
      </c>
      <c r="V3030">
        <v>12</v>
      </c>
      <c r="W3030">
        <v>1545</v>
      </c>
      <c r="X3030">
        <v>0.186</v>
      </c>
      <c r="Y3030">
        <v>15</v>
      </c>
      <c r="Z3030">
        <v>2183.8000000000002</v>
      </c>
      <c r="AA3030">
        <v>2183.8000000000002</v>
      </c>
      <c r="AB3030">
        <v>2000</v>
      </c>
      <c r="AC3030">
        <v>183.8</v>
      </c>
      <c r="AD3030" s="1">
        <v>40513</v>
      </c>
      <c r="AE3030">
        <v>93.27</v>
      </c>
      <c r="AF3030" s="1">
        <v>40513</v>
      </c>
    </row>
    <row r="3031" spans="1:32" x14ac:dyDescent="0.25">
      <c r="A3031">
        <v>398358</v>
      </c>
      <c r="B3031">
        <v>440006</v>
      </c>
      <c r="C3031">
        <v>12000</v>
      </c>
      <c r="D3031">
        <v>12000</v>
      </c>
      <c r="E3031">
        <v>2572.92</v>
      </c>
      <c r="F3031" t="s">
        <v>32</v>
      </c>
      <c r="G3031">
        <v>0.13159999999999999</v>
      </c>
      <c r="H3031">
        <v>405.25</v>
      </c>
      <c r="I3031" t="s">
        <v>47</v>
      </c>
      <c r="J3031" t="s">
        <v>53</v>
      </c>
      <c r="K3031" t="s">
        <v>67</v>
      </c>
      <c r="L3031" t="s">
        <v>50</v>
      </c>
      <c r="M3031">
        <v>34296</v>
      </c>
      <c r="N3031" t="s">
        <v>575</v>
      </c>
      <c r="O3031" s="1">
        <v>39934</v>
      </c>
      <c r="P3031" t="s">
        <v>38</v>
      </c>
      <c r="Q3031" t="s">
        <v>39</v>
      </c>
      <c r="R3031" t="s">
        <v>330</v>
      </c>
      <c r="S3031" t="s">
        <v>52</v>
      </c>
      <c r="T3031">
        <v>23.06</v>
      </c>
      <c r="U3031" s="1">
        <v>36192</v>
      </c>
      <c r="V3031">
        <v>8</v>
      </c>
      <c r="W3031">
        <v>5244</v>
      </c>
      <c r="X3031">
        <v>0.27500000000000002</v>
      </c>
      <c r="Y3031">
        <v>39</v>
      </c>
      <c r="Z3031">
        <v>13805.47762</v>
      </c>
      <c r="AA3031">
        <v>2934.02</v>
      </c>
      <c r="AB3031">
        <v>12000</v>
      </c>
      <c r="AC3031">
        <v>1805.48</v>
      </c>
      <c r="AD3031" s="1">
        <v>40452</v>
      </c>
      <c r="AE3031">
        <v>7325.71</v>
      </c>
      <c r="AF3031" s="1">
        <v>42005</v>
      </c>
    </row>
    <row r="3032" spans="1:32" x14ac:dyDescent="0.25">
      <c r="A3032">
        <v>398466</v>
      </c>
      <c r="B3032">
        <v>402954</v>
      </c>
      <c r="C3032">
        <v>12000</v>
      </c>
      <c r="D3032">
        <v>12000</v>
      </c>
      <c r="E3032">
        <v>11725</v>
      </c>
      <c r="F3032" t="s">
        <v>32</v>
      </c>
      <c r="G3032">
        <v>9.3200000000000005E-2</v>
      </c>
      <c r="H3032">
        <v>383.37</v>
      </c>
      <c r="I3032" t="s">
        <v>63</v>
      </c>
      <c r="J3032" t="s">
        <v>90</v>
      </c>
      <c r="K3032" t="s">
        <v>93</v>
      </c>
      <c r="L3032" t="s">
        <v>61</v>
      </c>
      <c r="M3032">
        <v>54000</v>
      </c>
      <c r="N3032" t="s">
        <v>43</v>
      </c>
      <c r="O3032" s="1">
        <v>39934</v>
      </c>
      <c r="P3032" t="s">
        <v>38</v>
      </c>
      <c r="Q3032" t="s">
        <v>44</v>
      </c>
      <c r="R3032" t="s">
        <v>460</v>
      </c>
      <c r="S3032" t="s">
        <v>139</v>
      </c>
      <c r="T3032">
        <v>6.58</v>
      </c>
      <c r="U3032" s="1">
        <v>34578</v>
      </c>
      <c r="V3032">
        <v>6</v>
      </c>
      <c r="W3032">
        <v>5300</v>
      </c>
      <c r="X3032">
        <v>0.312</v>
      </c>
      <c r="Y3032">
        <v>14</v>
      </c>
      <c r="Z3032">
        <v>13367.181570000001</v>
      </c>
      <c r="AA3032">
        <v>13060.85</v>
      </c>
      <c r="AB3032">
        <v>12000</v>
      </c>
      <c r="AC3032">
        <v>1367.18</v>
      </c>
      <c r="AD3032" s="1">
        <v>40513</v>
      </c>
      <c r="AE3032">
        <v>6497.45</v>
      </c>
      <c r="AF3032" s="1">
        <v>40513</v>
      </c>
    </row>
    <row r="3033" spans="1:32" x14ac:dyDescent="0.25">
      <c r="A3033">
        <v>398469</v>
      </c>
      <c r="B3033">
        <v>440209</v>
      </c>
      <c r="C3033">
        <v>20000</v>
      </c>
      <c r="D3033">
        <v>20000</v>
      </c>
      <c r="E3033">
        <v>13619.925660000001</v>
      </c>
      <c r="F3033" t="s">
        <v>32</v>
      </c>
      <c r="G3033">
        <v>0.13469999999999999</v>
      </c>
      <c r="H3033">
        <v>678.46</v>
      </c>
      <c r="I3033" t="s">
        <v>47</v>
      </c>
      <c r="J3033" t="s">
        <v>82</v>
      </c>
      <c r="K3033" t="s">
        <v>109</v>
      </c>
      <c r="L3033" t="s">
        <v>36</v>
      </c>
      <c r="M3033">
        <v>42000</v>
      </c>
      <c r="N3033" t="s">
        <v>43</v>
      </c>
      <c r="O3033" s="1">
        <v>39934</v>
      </c>
      <c r="P3033" t="s">
        <v>38</v>
      </c>
      <c r="Q3033" t="s">
        <v>39</v>
      </c>
      <c r="R3033" t="s">
        <v>226</v>
      </c>
      <c r="S3033" t="s">
        <v>206</v>
      </c>
      <c r="T3033">
        <v>19.89</v>
      </c>
      <c r="U3033" s="1">
        <v>35735</v>
      </c>
      <c r="V3033">
        <v>7</v>
      </c>
      <c r="W3033">
        <v>20563</v>
      </c>
      <c r="X3033">
        <v>0.97</v>
      </c>
      <c r="Y3033">
        <v>16</v>
      </c>
      <c r="Z3033">
        <v>24424.168269999998</v>
      </c>
      <c r="AA3033">
        <v>15922.82</v>
      </c>
      <c r="AB3033">
        <v>19999.990000000002</v>
      </c>
      <c r="AC3033">
        <v>4424.18</v>
      </c>
      <c r="AD3033" s="1">
        <v>41030</v>
      </c>
      <c r="AE3033">
        <v>712.84</v>
      </c>
      <c r="AF3033" s="1">
        <v>41030</v>
      </c>
    </row>
    <row r="3034" spans="1:32" x14ac:dyDescent="0.25">
      <c r="A3034">
        <v>398516</v>
      </c>
      <c r="B3034">
        <v>440287</v>
      </c>
      <c r="C3034">
        <v>3000</v>
      </c>
      <c r="D3034">
        <v>3000</v>
      </c>
      <c r="E3034">
        <v>2975</v>
      </c>
      <c r="F3034" t="s">
        <v>32</v>
      </c>
      <c r="G3034">
        <v>9.3200000000000005E-2</v>
      </c>
      <c r="H3034">
        <v>95.85</v>
      </c>
      <c r="I3034" t="s">
        <v>63</v>
      </c>
      <c r="J3034" t="s">
        <v>90</v>
      </c>
      <c r="K3034" t="s">
        <v>119</v>
      </c>
      <c r="L3034" t="s">
        <v>36</v>
      </c>
      <c r="M3034">
        <v>45000</v>
      </c>
      <c r="N3034" t="s">
        <v>37</v>
      </c>
      <c r="O3034" s="1">
        <v>39934</v>
      </c>
      <c r="P3034" t="s">
        <v>38</v>
      </c>
      <c r="Q3034" t="s">
        <v>101</v>
      </c>
      <c r="R3034" t="s">
        <v>407</v>
      </c>
      <c r="S3034" t="s">
        <v>41</v>
      </c>
      <c r="T3034">
        <v>17.04</v>
      </c>
      <c r="U3034" s="1">
        <v>34973</v>
      </c>
      <c r="V3034">
        <v>5</v>
      </c>
      <c r="W3034">
        <v>2009</v>
      </c>
      <c r="X3034">
        <v>0.14299999999999999</v>
      </c>
      <c r="Y3034">
        <v>13</v>
      </c>
      <c r="Z3034">
        <v>3364.7405440000002</v>
      </c>
      <c r="AA3034">
        <v>3336.7</v>
      </c>
      <c r="AB3034">
        <v>3000</v>
      </c>
      <c r="AC3034">
        <v>364.74</v>
      </c>
      <c r="AD3034" s="1">
        <v>40575</v>
      </c>
      <c r="AE3034">
        <v>1457.3</v>
      </c>
      <c r="AF3034" s="1">
        <v>40575</v>
      </c>
    </row>
    <row r="3035" spans="1:32" x14ac:dyDescent="0.25">
      <c r="A3035">
        <v>398549</v>
      </c>
      <c r="B3035">
        <v>440402</v>
      </c>
      <c r="C3035">
        <v>5000</v>
      </c>
      <c r="D3035">
        <v>5000</v>
      </c>
      <c r="E3035">
        <v>4925</v>
      </c>
      <c r="F3035" t="s">
        <v>32</v>
      </c>
      <c r="G3035">
        <v>0.12529999999999999</v>
      </c>
      <c r="H3035">
        <v>167.34</v>
      </c>
      <c r="I3035" t="s">
        <v>47</v>
      </c>
      <c r="J3035" t="s">
        <v>97</v>
      </c>
      <c r="K3035" t="s">
        <v>58</v>
      </c>
      <c r="L3035" t="s">
        <v>36</v>
      </c>
      <c r="M3035">
        <v>53000</v>
      </c>
      <c r="N3035" t="s">
        <v>43</v>
      </c>
      <c r="O3035" s="1">
        <v>39934</v>
      </c>
      <c r="P3035" t="s">
        <v>38</v>
      </c>
      <c r="Q3035" t="s">
        <v>78</v>
      </c>
      <c r="R3035" t="s">
        <v>418</v>
      </c>
      <c r="S3035" t="s">
        <v>41</v>
      </c>
      <c r="T3035">
        <v>14.08</v>
      </c>
      <c r="U3035" s="1">
        <v>36100</v>
      </c>
      <c r="V3035">
        <v>10</v>
      </c>
      <c r="W3035">
        <v>12053</v>
      </c>
      <c r="X3035">
        <v>0.873</v>
      </c>
      <c r="Y3035">
        <v>26</v>
      </c>
      <c r="Z3035">
        <v>6023.8637609999996</v>
      </c>
      <c r="AA3035">
        <v>5933.51</v>
      </c>
      <c r="AB3035">
        <v>5000</v>
      </c>
      <c r="AC3035">
        <v>1023.86</v>
      </c>
      <c r="AD3035" s="1">
        <v>41030</v>
      </c>
      <c r="AE3035">
        <v>189.92</v>
      </c>
      <c r="AF3035" s="1">
        <v>42491</v>
      </c>
    </row>
    <row r="3036" spans="1:32" x14ac:dyDescent="0.25">
      <c r="A3036">
        <v>398556</v>
      </c>
      <c r="B3036">
        <v>440415</v>
      </c>
      <c r="C3036">
        <v>7500</v>
      </c>
      <c r="D3036">
        <v>7500</v>
      </c>
      <c r="E3036">
        <v>7356.3758699999998</v>
      </c>
      <c r="F3036" t="s">
        <v>32</v>
      </c>
      <c r="G3036">
        <v>9.3200000000000005E-2</v>
      </c>
      <c r="H3036">
        <v>239.61</v>
      </c>
      <c r="I3036" t="s">
        <v>63</v>
      </c>
      <c r="J3036" t="s">
        <v>90</v>
      </c>
      <c r="K3036" t="s">
        <v>35</v>
      </c>
      <c r="L3036" t="s">
        <v>61</v>
      </c>
      <c r="M3036">
        <v>52000</v>
      </c>
      <c r="N3036" t="s">
        <v>43</v>
      </c>
      <c r="O3036" s="1">
        <v>39934</v>
      </c>
      <c r="P3036" t="s">
        <v>38</v>
      </c>
      <c r="Q3036" t="s">
        <v>78</v>
      </c>
      <c r="R3036" t="s">
        <v>486</v>
      </c>
      <c r="S3036" t="s">
        <v>96</v>
      </c>
      <c r="T3036">
        <v>22.83</v>
      </c>
      <c r="U3036" s="1">
        <v>34912</v>
      </c>
      <c r="V3036">
        <v>9</v>
      </c>
      <c r="W3036">
        <v>1447</v>
      </c>
      <c r="X3036">
        <v>6.9000000000000006E-2</v>
      </c>
      <c r="Y3036">
        <v>21</v>
      </c>
      <c r="Z3036">
        <v>8625.5507660000003</v>
      </c>
      <c r="AA3036">
        <v>8459.67</v>
      </c>
      <c r="AB3036">
        <v>7500</v>
      </c>
      <c r="AC3036">
        <v>1125.55</v>
      </c>
      <c r="AD3036" s="1">
        <v>41030</v>
      </c>
      <c r="AE3036">
        <v>278.7</v>
      </c>
      <c r="AF3036" s="1">
        <v>41030</v>
      </c>
    </row>
    <row r="3037" spans="1:32" x14ac:dyDescent="0.25">
      <c r="A3037">
        <v>398605</v>
      </c>
      <c r="B3037">
        <v>440483</v>
      </c>
      <c r="C3037">
        <v>13000</v>
      </c>
      <c r="D3037">
        <v>13000</v>
      </c>
      <c r="E3037">
        <v>12706.24827</v>
      </c>
      <c r="F3037" t="s">
        <v>32</v>
      </c>
      <c r="G3037">
        <v>9.6299999999999997E-2</v>
      </c>
      <c r="H3037">
        <v>417.23</v>
      </c>
      <c r="I3037" t="s">
        <v>63</v>
      </c>
      <c r="J3037" t="s">
        <v>64</v>
      </c>
      <c r="K3037" t="s">
        <v>109</v>
      </c>
      <c r="L3037" t="s">
        <v>61</v>
      </c>
      <c r="M3037">
        <v>56000</v>
      </c>
      <c r="N3037" t="s">
        <v>575</v>
      </c>
      <c r="O3037" s="1">
        <v>39934</v>
      </c>
      <c r="P3037" t="s">
        <v>38</v>
      </c>
      <c r="Q3037" t="s">
        <v>44</v>
      </c>
      <c r="R3037" t="s">
        <v>568</v>
      </c>
      <c r="S3037" t="s">
        <v>141</v>
      </c>
      <c r="T3037">
        <v>6.81</v>
      </c>
      <c r="U3037" s="1">
        <v>36192</v>
      </c>
      <c r="V3037">
        <v>10</v>
      </c>
      <c r="W3037">
        <v>21456</v>
      </c>
      <c r="X3037">
        <v>0.27700000000000002</v>
      </c>
      <c r="Y3037">
        <v>16</v>
      </c>
      <c r="Z3037">
        <v>15020.09245</v>
      </c>
      <c r="AA3037">
        <v>14679.96</v>
      </c>
      <c r="AB3037">
        <v>13000</v>
      </c>
      <c r="AC3037">
        <v>2020.09</v>
      </c>
      <c r="AD3037" s="1">
        <v>41030</v>
      </c>
      <c r="AE3037">
        <v>446.21</v>
      </c>
      <c r="AF3037" s="1">
        <v>41030</v>
      </c>
    </row>
    <row r="3038" spans="1:32" x14ac:dyDescent="0.25">
      <c r="A3038">
        <v>398643</v>
      </c>
      <c r="B3038">
        <v>419424</v>
      </c>
      <c r="C3038">
        <v>10000</v>
      </c>
      <c r="D3038">
        <v>10000</v>
      </c>
      <c r="E3038">
        <v>8664.3269660000005</v>
      </c>
      <c r="F3038" t="s">
        <v>32</v>
      </c>
      <c r="G3038">
        <v>0.1095</v>
      </c>
      <c r="H3038">
        <v>327.14</v>
      </c>
      <c r="I3038" t="s">
        <v>33</v>
      </c>
      <c r="J3038" t="s">
        <v>71</v>
      </c>
      <c r="K3038" t="s">
        <v>35</v>
      </c>
      <c r="L3038" t="s">
        <v>36</v>
      </c>
      <c r="M3038">
        <v>65000</v>
      </c>
      <c r="N3038" t="s">
        <v>37</v>
      </c>
      <c r="O3038" s="1">
        <v>39995</v>
      </c>
      <c r="P3038" t="s">
        <v>38</v>
      </c>
      <c r="Q3038" t="s">
        <v>94</v>
      </c>
      <c r="R3038" t="s">
        <v>328</v>
      </c>
      <c r="S3038" t="s">
        <v>41</v>
      </c>
      <c r="T3038">
        <v>11.72</v>
      </c>
      <c r="U3038" s="1">
        <v>37226</v>
      </c>
      <c r="V3038">
        <v>8</v>
      </c>
      <c r="W3038">
        <v>1208</v>
      </c>
      <c r="X3038">
        <v>3.5000000000000003E-2</v>
      </c>
      <c r="Y3038">
        <v>9</v>
      </c>
      <c r="Z3038">
        <v>11747.578869999999</v>
      </c>
      <c r="AA3038">
        <v>10030.39</v>
      </c>
      <c r="AB3038">
        <v>10000</v>
      </c>
      <c r="AC3038">
        <v>1747.58</v>
      </c>
      <c r="AD3038" s="1">
        <v>40969</v>
      </c>
      <c r="AE3038">
        <v>1630.1</v>
      </c>
      <c r="AF3038" s="1">
        <v>42095</v>
      </c>
    </row>
    <row r="3039" spans="1:32" x14ac:dyDescent="0.25">
      <c r="A3039">
        <v>398687</v>
      </c>
      <c r="B3039">
        <v>440692</v>
      </c>
      <c r="C3039">
        <v>25000</v>
      </c>
      <c r="D3039">
        <v>25000</v>
      </c>
      <c r="E3039">
        <v>9275</v>
      </c>
      <c r="F3039" t="s">
        <v>32</v>
      </c>
      <c r="G3039">
        <v>0.16</v>
      </c>
      <c r="H3039">
        <v>878.94</v>
      </c>
      <c r="I3039" t="s">
        <v>107</v>
      </c>
      <c r="J3039" t="s">
        <v>126</v>
      </c>
      <c r="K3039" t="s">
        <v>72</v>
      </c>
      <c r="L3039" t="s">
        <v>61</v>
      </c>
      <c r="M3039">
        <v>174000</v>
      </c>
      <c r="N3039" t="s">
        <v>37</v>
      </c>
      <c r="O3039" s="1">
        <v>39934</v>
      </c>
      <c r="P3039" t="s">
        <v>38</v>
      </c>
      <c r="Q3039" t="s">
        <v>44</v>
      </c>
      <c r="R3039" t="s">
        <v>422</v>
      </c>
      <c r="S3039" t="s">
        <v>212</v>
      </c>
      <c r="T3039">
        <v>15.43</v>
      </c>
      <c r="U3039" s="1">
        <v>34669</v>
      </c>
      <c r="V3039">
        <v>20</v>
      </c>
      <c r="W3039">
        <v>35010</v>
      </c>
      <c r="X3039">
        <v>0.65700000000000003</v>
      </c>
      <c r="Y3039">
        <v>48</v>
      </c>
      <c r="Z3039">
        <v>26889.103739999999</v>
      </c>
      <c r="AA3039">
        <v>9975.86</v>
      </c>
      <c r="AB3039">
        <v>25000</v>
      </c>
      <c r="AC3039">
        <v>1889.1</v>
      </c>
      <c r="AD3039" s="1">
        <v>40148</v>
      </c>
      <c r="AE3039">
        <v>17.68</v>
      </c>
      <c r="AF3039" s="1">
        <v>42491</v>
      </c>
    </row>
    <row r="3040" spans="1:32" x14ac:dyDescent="0.25">
      <c r="A3040">
        <v>398711</v>
      </c>
      <c r="B3040">
        <v>440707</v>
      </c>
      <c r="C3040">
        <v>17000</v>
      </c>
      <c r="D3040">
        <v>17000</v>
      </c>
      <c r="E3040">
        <v>7250</v>
      </c>
      <c r="F3040" t="s">
        <v>32</v>
      </c>
      <c r="G3040">
        <v>0.13789999999999999</v>
      </c>
      <c r="H3040">
        <v>579.29</v>
      </c>
      <c r="I3040" t="s">
        <v>47</v>
      </c>
      <c r="J3040" t="s">
        <v>60</v>
      </c>
      <c r="K3040" t="s">
        <v>58</v>
      </c>
      <c r="L3040" t="s">
        <v>36</v>
      </c>
      <c r="M3040">
        <v>50000</v>
      </c>
      <c r="N3040" t="s">
        <v>37</v>
      </c>
      <c r="O3040" s="1">
        <v>39934</v>
      </c>
      <c r="P3040" t="s">
        <v>38</v>
      </c>
      <c r="Q3040" t="s">
        <v>39</v>
      </c>
      <c r="R3040" t="s">
        <v>190</v>
      </c>
      <c r="S3040" t="s">
        <v>46</v>
      </c>
      <c r="T3040">
        <v>16</v>
      </c>
      <c r="U3040" s="1">
        <v>36708</v>
      </c>
      <c r="V3040">
        <v>9</v>
      </c>
      <c r="W3040">
        <v>17613</v>
      </c>
      <c r="X3040">
        <v>0.76600000000000001</v>
      </c>
      <c r="Y3040">
        <v>20</v>
      </c>
      <c r="Z3040">
        <v>18956.012460000002</v>
      </c>
      <c r="AA3040">
        <v>8084.25</v>
      </c>
      <c r="AB3040">
        <v>17000</v>
      </c>
      <c r="AC3040">
        <v>1956.01</v>
      </c>
      <c r="AD3040" s="1">
        <v>40360</v>
      </c>
      <c r="AE3040">
        <v>3087.06</v>
      </c>
      <c r="AF3040" s="1">
        <v>40360</v>
      </c>
    </row>
    <row r="3041" spans="1:32" x14ac:dyDescent="0.25">
      <c r="A3041">
        <v>398737</v>
      </c>
      <c r="B3041">
        <v>440763</v>
      </c>
      <c r="C3041">
        <v>4500</v>
      </c>
      <c r="D3041">
        <v>4500</v>
      </c>
      <c r="E3041">
        <v>4475</v>
      </c>
      <c r="F3041" t="s">
        <v>32</v>
      </c>
      <c r="G3041">
        <v>0.16</v>
      </c>
      <c r="H3041">
        <v>158.21</v>
      </c>
      <c r="I3041" t="s">
        <v>107</v>
      </c>
      <c r="J3041" t="s">
        <v>126</v>
      </c>
      <c r="K3041" t="s">
        <v>58</v>
      </c>
      <c r="L3041" t="s">
        <v>50</v>
      </c>
      <c r="M3041">
        <v>32000</v>
      </c>
      <c r="N3041" t="s">
        <v>43</v>
      </c>
      <c r="O3041" s="1">
        <v>39934</v>
      </c>
      <c r="P3041" t="s">
        <v>38</v>
      </c>
      <c r="Q3041" t="s">
        <v>94</v>
      </c>
      <c r="R3041" t="s">
        <v>329</v>
      </c>
      <c r="S3041" t="s">
        <v>113</v>
      </c>
      <c r="T3041">
        <v>17.48</v>
      </c>
      <c r="U3041" s="1">
        <v>38596</v>
      </c>
      <c r="V3041">
        <v>5</v>
      </c>
      <c r="W3041">
        <v>1404</v>
      </c>
      <c r="X3041">
        <v>0.93600000000000005</v>
      </c>
      <c r="Y3041">
        <v>7</v>
      </c>
      <c r="Z3041">
        <v>5727.6183590000001</v>
      </c>
      <c r="AA3041">
        <v>5695.8</v>
      </c>
      <c r="AB3041">
        <v>4500</v>
      </c>
      <c r="AC3041">
        <v>1197.6199999999999</v>
      </c>
      <c r="AD3041" s="1">
        <v>41061</v>
      </c>
      <c r="AE3041">
        <v>32.68</v>
      </c>
      <c r="AF3041" s="1">
        <v>41061</v>
      </c>
    </row>
    <row r="3042" spans="1:32" x14ac:dyDescent="0.25">
      <c r="A3042">
        <v>398740</v>
      </c>
      <c r="B3042">
        <v>438379</v>
      </c>
      <c r="C3042">
        <v>5500</v>
      </c>
      <c r="D3042">
        <v>5500</v>
      </c>
      <c r="E3042">
        <v>5463.9850800000004</v>
      </c>
      <c r="F3042" t="s">
        <v>32</v>
      </c>
      <c r="G3042">
        <v>0.08</v>
      </c>
      <c r="H3042">
        <v>172.35</v>
      </c>
      <c r="I3042" t="s">
        <v>63</v>
      </c>
      <c r="J3042" t="s">
        <v>92</v>
      </c>
      <c r="K3042" t="s">
        <v>72</v>
      </c>
      <c r="L3042" t="s">
        <v>50</v>
      </c>
      <c r="M3042">
        <v>60400</v>
      </c>
      <c r="N3042" t="s">
        <v>43</v>
      </c>
      <c r="O3042" s="1">
        <v>39934</v>
      </c>
      <c r="P3042" t="s">
        <v>38</v>
      </c>
      <c r="Q3042" t="s">
        <v>44</v>
      </c>
      <c r="R3042" t="s">
        <v>701</v>
      </c>
      <c r="S3042" t="s">
        <v>150</v>
      </c>
      <c r="T3042">
        <v>22.45</v>
      </c>
      <c r="U3042" s="1">
        <v>35674</v>
      </c>
      <c r="V3042">
        <v>9</v>
      </c>
      <c r="W3042">
        <v>14026</v>
      </c>
      <c r="X3042">
        <v>0.51400000000000001</v>
      </c>
      <c r="Y3042">
        <v>29</v>
      </c>
      <c r="Z3042">
        <v>6204.5546199999999</v>
      </c>
      <c r="AA3042">
        <v>6163.09</v>
      </c>
      <c r="AB3042">
        <v>5500</v>
      </c>
      <c r="AC3042">
        <v>704.55</v>
      </c>
      <c r="AD3042" s="1">
        <v>41030</v>
      </c>
      <c r="AE3042">
        <v>188.2</v>
      </c>
      <c r="AF3042" s="1">
        <v>41030</v>
      </c>
    </row>
    <row r="3043" spans="1:32" x14ac:dyDescent="0.25">
      <c r="A3043">
        <v>398765</v>
      </c>
      <c r="B3043">
        <v>440811</v>
      </c>
      <c r="C3043">
        <v>1000</v>
      </c>
      <c r="D3043">
        <v>1000</v>
      </c>
      <c r="E3043">
        <v>950</v>
      </c>
      <c r="F3043" t="s">
        <v>32</v>
      </c>
      <c r="G3043">
        <v>9.6299999999999997E-2</v>
      </c>
      <c r="H3043">
        <v>32.1</v>
      </c>
      <c r="I3043" t="s">
        <v>63</v>
      </c>
      <c r="J3043" t="s">
        <v>64</v>
      </c>
      <c r="K3043" t="s">
        <v>35</v>
      </c>
      <c r="L3043" t="s">
        <v>36</v>
      </c>
      <c r="M3043">
        <v>5500</v>
      </c>
      <c r="N3043" t="s">
        <v>43</v>
      </c>
      <c r="O3043" s="1">
        <v>39904</v>
      </c>
      <c r="P3043" t="s">
        <v>38</v>
      </c>
      <c r="Q3043" t="s">
        <v>101</v>
      </c>
      <c r="R3043" t="s">
        <v>292</v>
      </c>
      <c r="S3043" t="s">
        <v>196</v>
      </c>
      <c r="T3043">
        <v>3.71</v>
      </c>
      <c r="U3043" s="1">
        <v>38261</v>
      </c>
      <c r="V3043">
        <v>4</v>
      </c>
      <c r="W3043">
        <v>566</v>
      </c>
      <c r="X3043">
        <v>8.5999999999999993E-2</v>
      </c>
      <c r="Y3043">
        <v>7</v>
      </c>
      <c r="Z3043">
        <v>1008.23</v>
      </c>
      <c r="AA3043">
        <v>957.82</v>
      </c>
      <c r="AB3043">
        <v>1000</v>
      </c>
      <c r="AC3043">
        <v>8.23</v>
      </c>
      <c r="AD3043" s="1">
        <v>39965</v>
      </c>
      <c r="AE3043">
        <v>1008.26</v>
      </c>
      <c r="AF3043" s="1">
        <v>42430</v>
      </c>
    </row>
    <row r="3044" spans="1:32" x14ac:dyDescent="0.25">
      <c r="A3044">
        <v>398779</v>
      </c>
      <c r="B3044">
        <v>440891</v>
      </c>
      <c r="C3044">
        <v>18000</v>
      </c>
      <c r="D3044">
        <v>18000</v>
      </c>
      <c r="E3044">
        <v>7842.8209429999997</v>
      </c>
      <c r="F3044" t="s">
        <v>32</v>
      </c>
      <c r="G3044">
        <v>0.1411</v>
      </c>
      <c r="H3044">
        <v>616.12</v>
      </c>
      <c r="I3044" t="s">
        <v>65</v>
      </c>
      <c r="J3044" t="s">
        <v>164</v>
      </c>
      <c r="K3044" t="s">
        <v>109</v>
      </c>
      <c r="L3044" t="s">
        <v>61</v>
      </c>
      <c r="M3044">
        <v>55000</v>
      </c>
      <c r="N3044" t="s">
        <v>43</v>
      </c>
      <c r="O3044" s="1">
        <v>39934</v>
      </c>
      <c r="P3044" t="s">
        <v>38</v>
      </c>
      <c r="Q3044" t="s">
        <v>39</v>
      </c>
      <c r="R3044" t="s">
        <v>229</v>
      </c>
      <c r="S3044" t="s">
        <v>106</v>
      </c>
      <c r="T3044">
        <v>14.49</v>
      </c>
      <c r="U3044" s="1">
        <v>37347</v>
      </c>
      <c r="V3044">
        <v>13</v>
      </c>
      <c r="W3044">
        <v>19976</v>
      </c>
      <c r="X3044">
        <v>0.81200000000000006</v>
      </c>
      <c r="Y3044">
        <v>17</v>
      </c>
      <c r="Z3044">
        <v>22180.294740000001</v>
      </c>
      <c r="AA3044">
        <v>9323.59</v>
      </c>
      <c r="AB3044">
        <v>18000</v>
      </c>
      <c r="AC3044">
        <v>4180.3</v>
      </c>
      <c r="AD3044" s="1">
        <v>41030</v>
      </c>
      <c r="AE3044">
        <v>631.14</v>
      </c>
      <c r="AF3044" s="1">
        <v>41030</v>
      </c>
    </row>
    <row r="3045" spans="1:32" x14ac:dyDescent="0.25">
      <c r="A3045">
        <v>398812</v>
      </c>
      <c r="B3045">
        <v>440941</v>
      </c>
      <c r="C3045">
        <v>3000</v>
      </c>
      <c r="D3045">
        <v>3000</v>
      </c>
      <c r="E3045">
        <v>3000</v>
      </c>
      <c r="F3045" t="s">
        <v>32</v>
      </c>
      <c r="G3045">
        <v>9.6299999999999997E-2</v>
      </c>
      <c r="H3045">
        <v>96.29</v>
      </c>
      <c r="I3045" t="s">
        <v>63</v>
      </c>
      <c r="J3045" t="s">
        <v>64</v>
      </c>
      <c r="K3045" t="s">
        <v>67</v>
      </c>
      <c r="L3045" t="s">
        <v>50</v>
      </c>
      <c r="M3045">
        <v>30000</v>
      </c>
      <c r="N3045" t="s">
        <v>43</v>
      </c>
      <c r="O3045" s="1">
        <v>39904</v>
      </c>
      <c r="P3045" t="s">
        <v>38</v>
      </c>
      <c r="Q3045" t="s">
        <v>168</v>
      </c>
      <c r="R3045" t="s">
        <v>237</v>
      </c>
      <c r="S3045" t="s">
        <v>150</v>
      </c>
      <c r="T3045">
        <v>0.68</v>
      </c>
      <c r="U3045" s="1">
        <v>37104</v>
      </c>
      <c r="V3045">
        <v>8</v>
      </c>
      <c r="W3045">
        <v>893</v>
      </c>
      <c r="X3045">
        <v>0.38800000000000001</v>
      </c>
      <c r="Y3045">
        <v>11</v>
      </c>
      <c r="Z3045">
        <v>3465.2813139999998</v>
      </c>
      <c r="AA3045">
        <v>3465.28</v>
      </c>
      <c r="AB3045">
        <v>3000</v>
      </c>
      <c r="AC3045">
        <v>435.28</v>
      </c>
      <c r="AD3045" s="1">
        <v>40756</v>
      </c>
      <c r="AE3045">
        <v>938.9</v>
      </c>
      <c r="AF3045" s="1">
        <v>41091</v>
      </c>
    </row>
    <row r="3046" spans="1:32" x14ac:dyDescent="0.25">
      <c r="A3046">
        <v>398822</v>
      </c>
      <c r="B3046">
        <v>440954</v>
      </c>
      <c r="C3046">
        <v>5000</v>
      </c>
      <c r="D3046">
        <v>5000</v>
      </c>
      <c r="E3046">
        <v>4523.57</v>
      </c>
      <c r="F3046" t="s">
        <v>32</v>
      </c>
      <c r="G3046">
        <v>0.13789999999999999</v>
      </c>
      <c r="H3046">
        <v>170.38</v>
      </c>
      <c r="I3046" t="s">
        <v>47</v>
      </c>
      <c r="J3046" t="s">
        <v>60</v>
      </c>
      <c r="K3046" t="s">
        <v>72</v>
      </c>
      <c r="L3046" t="s">
        <v>36</v>
      </c>
      <c r="M3046">
        <v>48996</v>
      </c>
      <c r="N3046" t="s">
        <v>43</v>
      </c>
      <c r="O3046" s="1">
        <v>39934</v>
      </c>
      <c r="P3046" t="s">
        <v>38</v>
      </c>
      <c r="Q3046" t="s">
        <v>168</v>
      </c>
      <c r="R3046" t="s">
        <v>231</v>
      </c>
      <c r="S3046" t="s">
        <v>212</v>
      </c>
      <c r="T3046">
        <v>0.73</v>
      </c>
      <c r="U3046" s="1">
        <v>31352</v>
      </c>
      <c r="V3046">
        <v>4</v>
      </c>
      <c r="W3046">
        <v>2987</v>
      </c>
      <c r="X3046">
        <v>0.498</v>
      </c>
      <c r="Y3046">
        <v>9</v>
      </c>
      <c r="Z3046">
        <v>5955.2328649999999</v>
      </c>
      <c r="AA3046">
        <v>5307.9</v>
      </c>
      <c r="AB3046">
        <v>5000</v>
      </c>
      <c r="AC3046">
        <v>940.23</v>
      </c>
      <c r="AD3046" s="1">
        <v>40634</v>
      </c>
      <c r="AE3046">
        <v>7.38</v>
      </c>
      <c r="AF3046" s="1">
        <v>40634</v>
      </c>
    </row>
    <row r="3047" spans="1:32" x14ac:dyDescent="0.25">
      <c r="A3047">
        <v>398891</v>
      </c>
      <c r="B3047">
        <v>441122</v>
      </c>
      <c r="C3047">
        <v>6000</v>
      </c>
      <c r="D3047">
        <v>6000</v>
      </c>
      <c r="E3047">
        <v>5546.81</v>
      </c>
      <c r="F3047" t="s">
        <v>32</v>
      </c>
      <c r="G3047">
        <v>0.11890000000000001</v>
      </c>
      <c r="H3047">
        <v>198.99</v>
      </c>
      <c r="I3047" t="s">
        <v>33</v>
      </c>
      <c r="J3047" t="s">
        <v>34</v>
      </c>
      <c r="K3047" t="s">
        <v>49</v>
      </c>
      <c r="L3047" t="s">
        <v>36</v>
      </c>
      <c r="M3047">
        <v>87000</v>
      </c>
      <c r="N3047" t="s">
        <v>43</v>
      </c>
      <c r="O3047" s="1">
        <v>39934</v>
      </c>
      <c r="P3047" t="s">
        <v>68</v>
      </c>
      <c r="Q3047" t="s">
        <v>111</v>
      </c>
      <c r="R3047" t="s">
        <v>740</v>
      </c>
      <c r="S3047" t="s">
        <v>46</v>
      </c>
      <c r="T3047">
        <v>19.38</v>
      </c>
      <c r="U3047" s="1">
        <v>34304</v>
      </c>
      <c r="V3047">
        <v>6</v>
      </c>
      <c r="W3047">
        <v>42987</v>
      </c>
      <c r="X3047">
        <v>0.89</v>
      </c>
      <c r="Y3047">
        <v>13</v>
      </c>
      <c r="Z3047">
        <v>4974.1499999999996</v>
      </c>
      <c r="AA3047">
        <v>4389.87</v>
      </c>
      <c r="AB3047">
        <v>3923.08</v>
      </c>
      <c r="AC3047">
        <v>1035.17</v>
      </c>
      <c r="AD3047" s="1">
        <v>40695</v>
      </c>
      <c r="AE3047">
        <v>198.99</v>
      </c>
      <c r="AF3047" s="1">
        <v>40664</v>
      </c>
    </row>
    <row r="3048" spans="1:32" x14ac:dyDescent="0.25">
      <c r="A3048">
        <v>399085</v>
      </c>
      <c r="B3048">
        <v>441428</v>
      </c>
      <c r="C3048">
        <v>17600</v>
      </c>
      <c r="D3048">
        <v>17600</v>
      </c>
      <c r="E3048">
        <v>7930.7320499999996</v>
      </c>
      <c r="F3048" t="s">
        <v>32</v>
      </c>
      <c r="G3048">
        <v>0.1726</v>
      </c>
      <c r="H3048">
        <v>629.80999999999995</v>
      </c>
      <c r="I3048" t="s">
        <v>155</v>
      </c>
      <c r="J3048" t="s">
        <v>174</v>
      </c>
      <c r="K3048" t="s">
        <v>131</v>
      </c>
      <c r="L3048" t="s">
        <v>36</v>
      </c>
      <c r="M3048">
        <v>71480</v>
      </c>
      <c r="N3048" t="s">
        <v>575</v>
      </c>
      <c r="O3048" s="1">
        <v>39934</v>
      </c>
      <c r="P3048" t="s">
        <v>38</v>
      </c>
      <c r="Q3048" t="s">
        <v>39</v>
      </c>
      <c r="R3048" t="s">
        <v>351</v>
      </c>
      <c r="S3048" t="s">
        <v>77</v>
      </c>
      <c r="T3048">
        <v>11.65</v>
      </c>
      <c r="U3048" s="1">
        <v>35125</v>
      </c>
      <c r="V3048">
        <v>9</v>
      </c>
      <c r="W3048">
        <v>27914</v>
      </c>
      <c r="X3048">
        <v>0.88600000000000001</v>
      </c>
      <c r="Y3048">
        <v>19</v>
      </c>
      <c r="Z3048">
        <v>22672.750680000001</v>
      </c>
      <c r="AA3048">
        <v>9976.9599999999991</v>
      </c>
      <c r="AB3048">
        <v>17600</v>
      </c>
      <c r="AC3048">
        <v>5072.75</v>
      </c>
      <c r="AD3048" s="1">
        <v>41030</v>
      </c>
      <c r="AE3048">
        <v>651.42999999999995</v>
      </c>
      <c r="AF3048" s="1">
        <v>41030</v>
      </c>
    </row>
    <row r="3049" spans="1:32" x14ac:dyDescent="0.25">
      <c r="A3049">
        <v>399319</v>
      </c>
      <c r="B3049">
        <v>441923</v>
      </c>
      <c r="C3049">
        <v>3250</v>
      </c>
      <c r="D3049">
        <v>3250</v>
      </c>
      <c r="E3049">
        <v>3225</v>
      </c>
      <c r="F3049" t="s">
        <v>32</v>
      </c>
      <c r="G3049">
        <v>0.08</v>
      </c>
      <c r="H3049">
        <v>101.85</v>
      </c>
      <c r="I3049" t="s">
        <v>63</v>
      </c>
      <c r="J3049" t="s">
        <v>92</v>
      </c>
      <c r="K3049" t="s">
        <v>58</v>
      </c>
      <c r="L3049" t="s">
        <v>61</v>
      </c>
      <c r="M3049">
        <v>40000</v>
      </c>
      <c r="N3049" t="s">
        <v>43</v>
      </c>
      <c r="O3049" s="1">
        <v>39934</v>
      </c>
      <c r="P3049" t="s">
        <v>38</v>
      </c>
      <c r="Q3049" t="s">
        <v>44</v>
      </c>
      <c r="R3049" t="s">
        <v>226</v>
      </c>
      <c r="S3049" t="s">
        <v>206</v>
      </c>
      <c r="T3049">
        <v>10.26</v>
      </c>
      <c r="U3049" s="1">
        <v>32356</v>
      </c>
      <c r="V3049">
        <v>12</v>
      </c>
      <c r="W3049">
        <v>18467</v>
      </c>
      <c r="X3049">
        <v>0.309</v>
      </c>
      <c r="Y3049">
        <v>25</v>
      </c>
      <c r="Z3049">
        <v>3666.3010770000001</v>
      </c>
      <c r="AA3049">
        <v>3638.1</v>
      </c>
      <c r="AB3049">
        <v>3250</v>
      </c>
      <c r="AC3049">
        <v>416.3</v>
      </c>
      <c r="AD3049" s="1">
        <v>41030</v>
      </c>
      <c r="AE3049">
        <v>110.55</v>
      </c>
      <c r="AF3049" s="1">
        <v>41030</v>
      </c>
    </row>
    <row r="3050" spans="1:32" x14ac:dyDescent="0.25">
      <c r="A3050">
        <v>399343</v>
      </c>
      <c r="B3050">
        <v>411673</v>
      </c>
      <c r="C3050">
        <v>10000</v>
      </c>
      <c r="D3050">
        <v>10000</v>
      </c>
      <c r="E3050">
        <v>9910.5309639999996</v>
      </c>
      <c r="F3050" t="s">
        <v>32</v>
      </c>
      <c r="G3050">
        <v>0.1537</v>
      </c>
      <c r="H3050">
        <v>348.47</v>
      </c>
      <c r="I3050" t="s">
        <v>65</v>
      </c>
      <c r="J3050" t="s">
        <v>204</v>
      </c>
      <c r="K3050" t="s">
        <v>58</v>
      </c>
      <c r="L3050" t="s">
        <v>36</v>
      </c>
      <c r="M3050">
        <v>76000</v>
      </c>
      <c r="N3050" t="s">
        <v>37</v>
      </c>
      <c r="O3050" s="1">
        <v>40026</v>
      </c>
      <c r="P3050" t="s">
        <v>38</v>
      </c>
      <c r="Q3050" t="s">
        <v>75</v>
      </c>
      <c r="R3050" t="s">
        <v>382</v>
      </c>
      <c r="S3050" t="s">
        <v>196</v>
      </c>
      <c r="T3050">
        <v>12.55</v>
      </c>
      <c r="U3050" s="1">
        <v>38596</v>
      </c>
      <c r="V3050">
        <v>9</v>
      </c>
      <c r="W3050">
        <v>5466</v>
      </c>
      <c r="X3050">
        <v>0.42399999999999999</v>
      </c>
      <c r="Y3050">
        <v>12</v>
      </c>
      <c r="Z3050">
        <v>12544.55869</v>
      </c>
      <c r="AA3050">
        <v>12429.59</v>
      </c>
      <c r="AB3050">
        <v>10000</v>
      </c>
      <c r="AC3050">
        <v>2544.56</v>
      </c>
      <c r="AD3050" s="1">
        <v>41122</v>
      </c>
      <c r="AE3050">
        <v>357.54</v>
      </c>
      <c r="AF3050" s="1">
        <v>42248</v>
      </c>
    </row>
    <row r="3051" spans="1:32" x14ac:dyDescent="0.25">
      <c r="A3051">
        <v>399365</v>
      </c>
      <c r="B3051">
        <v>441778</v>
      </c>
      <c r="C3051">
        <v>9600</v>
      </c>
      <c r="D3051">
        <v>9600</v>
      </c>
      <c r="E3051">
        <v>8195.4652310000001</v>
      </c>
      <c r="F3051" t="s">
        <v>32</v>
      </c>
      <c r="G3051">
        <v>0.13159999999999999</v>
      </c>
      <c r="H3051">
        <v>324.2</v>
      </c>
      <c r="I3051" t="s">
        <v>47</v>
      </c>
      <c r="J3051" t="s">
        <v>53</v>
      </c>
      <c r="K3051" t="s">
        <v>54</v>
      </c>
      <c r="L3051" t="s">
        <v>36</v>
      </c>
      <c r="M3051">
        <v>113000</v>
      </c>
      <c r="N3051" t="s">
        <v>37</v>
      </c>
      <c r="O3051" s="1">
        <v>39934</v>
      </c>
      <c r="P3051" t="s">
        <v>38</v>
      </c>
      <c r="Q3051" t="s">
        <v>111</v>
      </c>
      <c r="R3051" t="s">
        <v>664</v>
      </c>
      <c r="S3051" t="s">
        <v>41</v>
      </c>
      <c r="T3051">
        <v>0</v>
      </c>
      <c r="U3051" s="1">
        <v>31472</v>
      </c>
      <c r="V3051">
        <v>3</v>
      </c>
      <c r="W3051">
        <v>17533</v>
      </c>
      <c r="X3051">
        <v>0.95799999999999996</v>
      </c>
      <c r="Y3051">
        <v>15</v>
      </c>
      <c r="Z3051">
        <v>11342.74805</v>
      </c>
      <c r="AA3051">
        <v>9624.34</v>
      </c>
      <c r="AB3051">
        <v>9600</v>
      </c>
      <c r="AC3051">
        <v>1742.75</v>
      </c>
      <c r="AD3051" s="1">
        <v>40634</v>
      </c>
      <c r="AE3051">
        <v>2252.96</v>
      </c>
      <c r="AF3051" s="1">
        <v>41334</v>
      </c>
    </row>
    <row r="3052" spans="1:32" x14ac:dyDescent="0.25">
      <c r="A3052">
        <v>399423</v>
      </c>
      <c r="B3052">
        <v>442094</v>
      </c>
      <c r="C3052">
        <v>3200</v>
      </c>
      <c r="D3052">
        <v>3200</v>
      </c>
      <c r="E3052">
        <v>3175</v>
      </c>
      <c r="F3052" t="s">
        <v>32</v>
      </c>
      <c r="G3052">
        <v>7.6799999999999993E-2</v>
      </c>
      <c r="H3052">
        <v>99.81</v>
      </c>
      <c r="I3052" t="s">
        <v>63</v>
      </c>
      <c r="J3052" t="s">
        <v>124</v>
      </c>
      <c r="K3052" t="s">
        <v>109</v>
      </c>
      <c r="L3052" t="s">
        <v>36</v>
      </c>
      <c r="M3052">
        <v>57504</v>
      </c>
      <c r="N3052" t="s">
        <v>43</v>
      </c>
      <c r="O3052" s="1">
        <v>39904</v>
      </c>
      <c r="P3052" t="s">
        <v>38</v>
      </c>
      <c r="Q3052" t="s">
        <v>111</v>
      </c>
      <c r="R3052" t="s">
        <v>371</v>
      </c>
      <c r="S3052" t="s">
        <v>46</v>
      </c>
      <c r="T3052">
        <v>9.24</v>
      </c>
      <c r="U3052" s="1">
        <v>36800</v>
      </c>
      <c r="V3052">
        <v>14</v>
      </c>
      <c r="W3052">
        <v>3176</v>
      </c>
      <c r="X3052">
        <v>0.22700000000000001</v>
      </c>
      <c r="Y3052">
        <v>35</v>
      </c>
      <c r="Z3052">
        <v>3586.8481000000002</v>
      </c>
      <c r="AA3052">
        <v>3558.83</v>
      </c>
      <c r="AB3052">
        <v>3200</v>
      </c>
      <c r="AC3052">
        <v>386.85</v>
      </c>
      <c r="AD3052" s="1">
        <v>40909</v>
      </c>
      <c r="AE3052">
        <v>511.14</v>
      </c>
      <c r="AF3052" s="1">
        <v>40940</v>
      </c>
    </row>
    <row r="3053" spans="1:32" x14ac:dyDescent="0.25">
      <c r="A3053">
        <v>399472</v>
      </c>
      <c r="B3053">
        <v>442228</v>
      </c>
      <c r="C3053">
        <v>24000</v>
      </c>
      <c r="D3053">
        <v>24000</v>
      </c>
      <c r="E3053">
        <v>14237.1667</v>
      </c>
      <c r="F3053" t="s">
        <v>32</v>
      </c>
      <c r="G3053">
        <v>0.1158</v>
      </c>
      <c r="H3053">
        <v>792.33</v>
      </c>
      <c r="I3053" t="s">
        <v>33</v>
      </c>
      <c r="J3053" t="s">
        <v>57</v>
      </c>
      <c r="K3053" t="s">
        <v>58</v>
      </c>
      <c r="L3053" t="s">
        <v>36</v>
      </c>
      <c r="M3053">
        <v>88596</v>
      </c>
      <c r="N3053" t="s">
        <v>37</v>
      </c>
      <c r="O3053" s="1">
        <v>39934</v>
      </c>
      <c r="P3053" t="s">
        <v>38</v>
      </c>
      <c r="Q3053" t="s">
        <v>44</v>
      </c>
      <c r="R3053" t="s">
        <v>221</v>
      </c>
      <c r="S3053" t="s">
        <v>150</v>
      </c>
      <c r="T3053">
        <v>22.69</v>
      </c>
      <c r="U3053" s="1">
        <v>35034</v>
      </c>
      <c r="V3053">
        <v>8</v>
      </c>
      <c r="W3053">
        <v>27806</v>
      </c>
      <c r="X3053">
        <v>0.32300000000000001</v>
      </c>
      <c r="Y3053">
        <v>24</v>
      </c>
      <c r="Z3053">
        <v>28523.63508</v>
      </c>
      <c r="AA3053">
        <v>15883.03</v>
      </c>
      <c r="AB3053">
        <v>23999.99</v>
      </c>
      <c r="AC3053">
        <v>4523.6400000000003</v>
      </c>
      <c r="AD3053" s="1">
        <v>41030</v>
      </c>
      <c r="AE3053">
        <v>800.37</v>
      </c>
      <c r="AF3053" s="1">
        <v>41030</v>
      </c>
    </row>
    <row r="3054" spans="1:32" x14ac:dyDescent="0.25">
      <c r="A3054">
        <v>399481</v>
      </c>
      <c r="B3054">
        <v>442237</v>
      </c>
      <c r="C3054">
        <v>9000</v>
      </c>
      <c r="D3054">
        <v>9000</v>
      </c>
      <c r="E3054">
        <v>8825</v>
      </c>
      <c r="F3054" t="s">
        <v>32</v>
      </c>
      <c r="G3054">
        <v>0.08</v>
      </c>
      <c r="H3054">
        <v>282.02999999999997</v>
      </c>
      <c r="I3054" t="s">
        <v>63</v>
      </c>
      <c r="J3054" t="s">
        <v>92</v>
      </c>
      <c r="K3054" t="s">
        <v>119</v>
      </c>
      <c r="L3054" t="s">
        <v>61</v>
      </c>
      <c r="M3054">
        <v>81804</v>
      </c>
      <c r="N3054" t="s">
        <v>43</v>
      </c>
      <c r="O3054" s="1">
        <v>39934</v>
      </c>
      <c r="P3054" t="s">
        <v>38</v>
      </c>
      <c r="Q3054" t="s">
        <v>75</v>
      </c>
      <c r="R3054" t="s">
        <v>162</v>
      </c>
      <c r="S3054" t="s">
        <v>141</v>
      </c>
      <c r="T3054">
        <v>8.98</v>
      </c>
      <c r="U3054" s="1">
        <v>29891</v>
      </c>
      <c r="V3054">
        <v>12</v>
      </c>
      <c r="W3054">
        <v>38216</v>
      </c>
      <c r="X3054">
        <v>0.504</v>
      </c>
      <c r="Y3054">
        <v>30</v>
      </c>
      <c r="Z3054">
        <v>10152.907740000001</v>
      </c>
      <c r="AA3054">
        <v>9955.49</v>
      </c>
      <c r="AB3054">
        <v>9000</v>
      </c>
      <c r="AC3054">
        <v>1152.9100000000001</v>
      </c>
      <c r="AD3054" s="1">
        <v>41030</v>
      </c>
      <c r="AE3054">
        <v>303.61</v>
      </c>
      <c r="AF3054" s="1">
        <v>42430</v>
      </c>
    </row>
    <row r="3055" spans="1:32" x14ac:dyDescent="0.25">
      <c r="A3055">
        <v>399499</v>
      </c>
      <c r="B3055">
        <v>442267</v>
      </c>
      <c r="C3055">
        <v>24000</v>
      </c>
      <c r="D3055">
        <v>24000</v>
      </c>
      <c r="E3055">
        <v>23800</v>
      </c>
      <c r="F3055" t="s">
        <v>32</v>
      </c>
      <c r="G3055">
        <v>0.12870000000000001</v>
      </c>
      <c r="H3055">
        <v>807.2</v>
      </c>
      <c r="I3055" t="s">
        <v>47</v>
      </c>
      <c r="J3055" t="s">
        <v>97</v>
      </c>
      <c r="K3055" t="s">
        <v>49</v>
      </c>
      <c r="L3055" t="s">
        <v>61</v>
      </c>
      <c r="M3055">
        <v>180488</v>
      </c>
      <c r="N3055" t="s">
        <v>37</v>
      </c>
      <c r="O3055" s="1">
        <v>40118</v>
      </c>
      <c r="P3055" t="s">
        <v>38</v>
      </c>
      <c r="Q3055" t="s">
        <v>111</v>
      </c>
      <c r="R3055" t="s">
        <v>180</v>
      </c>
      <c r="S3055" t="s">
        <v>106</v>
      </c>
      <c r="T3055">
        <v>15.35</v>
      </c>
      <c r="U3055" s="1">
        <v>37165</v>
      </c>
      <c r="V3055">
        <v>10</v>
      </c>
      <c r="W3055">
        <v>89832</v>
      </c>
      <c r="X3055">
        <v>0.436</v>
      </c>
      <c r="Y3055">
        <v>29</v>
      </c>
      <c r="Z3055">
        <v>26557.72827</v>
      </c>
      <c r="AA3055">
        <v>26336.41</v>
      </c>
      <c r="AB3055">
        <v>24000</v>
      </c>
      <c r="AC3055">
        <v>2557.73</v>
      </c>
      <c r="AD3055" s="1">
        <v>40513</v>
      </c>
      <c r="AE3055">
        <v>6079.79</v>
      </c>
      <c r="AF3055" s="1">
        <v>42370</v>
      </c>
    </row>
    <row r="3056" spans="1:32" x14ac:dyDescent="0.25">
      <c r="A3056">
        <v>399588</v>
      </c>
      <c r="B3056">
        <v>442399</v>
      </c>
      <c r="C3056">
        <v>5800</v>
      </c>
      <c r="D3056">
        <v>5800</v>
      </c>
      <c r="E3056">
        <v>5500</v>
      </c>
      <c r="F3056" t="s">
        <v>32</v>
      </c>
      <c r="G3056">
        <v>9.3200000000000005E-2</v>
      </c>
      <c r="H3056">
        <v>185.3</v>
      </c>
      <c r="I3056" t="s">
        <v>63</v>
      </c>
      <c r="J3056" t="s">
        <v>90</v>
      </c>
      <c r="K3056" t="s">
        <v>67</v>
      </c>
      <c r="L3056" t="s">
        <v>36</v>
      </c>
      <c r="M3056">
        <v>42000</v>
      </c>
      <c r="N3056" t="s">
        <v>43</v>
      </c>
      <c r="O3056" s="1">
        <v>39934</v>
      </c>
      <c r="P3056" t="s">
        <v>38</v>
      </c>
      <c r="Q3056" t="s">
        <v>75</v>
      </c>
      <c r="R3056" t="s">
        <v>246</v>
      </c>
      <c r="S3056" t="s">
        <v>106</v>
      </c>
      <c r="T3056">
        <v>9.9700000000000006</v>
      </c>
      <c r="U3056" s="1">
        <v>34274</v>
      </c>
      <c r="V3056">
        <v>4</v>
      </c>
      <c r="W3056">
        <v>2953</v>
      </c>
      <c r="X3056">
        <v>0.88</v>
      </c>
      <c r="Y3056">
        <v>27</v>
      </c>
      <c r="Z3056">
        <v>6715.7758960000001</v>
      </c>
      <c r="AA3056">
        <v>6368.41</v>
      </c>
      <c r="AB3056">
        <v>5800</v>
      </c>
      <c r="AC3056">
        <v>870.78</v>
      </c>
      <c r="AD3056" s="1">
        <v>41061</v>
      </c>
      <c r="AE3056">
        <v>48.36</v>
      </c>
      <c r="AF3056" s="1">
        <v>42491</v>
      </c>
    </row>
    <row r="3057" spans="1:32" x14ac:dyDescent="0.25">
      <c r="A3057">
        <v>399590</v>
      </c>
      <c r="B3057">
        <v>442402</v>
      </c>
      <c r="C3057">
        <v>21000</v>
      </c>
      <c r="D3057">
        <v>21000</v>
      </c>
      <c r="E3057">
        <v>15879.950279999999</v>
      </c>
      <c r="F3057" t="s">
        <v>32</v>
      </c>
      <c r="G3057">
        <v>0.11260000000000001</v>
      </c>
      <c r="H3057">
        <v>690.13</v>
      </c>
      <c r="I3057" t="s">
        <v>33</v>
      </c>
      <c r="J3057" t="s">
        <v>122</v>
      </c>
      <c r="K3057" t="s">
        <v>49</v>
      </c>
      <c r="L3057" t="s">
        <v>61</v>
      </c>
      <c r="M3057">
        <v>270000</v>
      </c>
      <c r="N3057" t="s">
        <v>37</v>
      </c>
      <c r="O3057" s="1">
        <v>39934</v>
      </c>
      <c r="P3057" t="s">
        <v>38</v>
      </c>
      <c r="Q3057" t="s">
        <v>78</v>
      </c>
      <c r="R3057" t="s">
        <v>287</v>
      </c>
      <c r="S3057" t="s">
        <v>41</v>
      </c>
      <c r="T3057">
        <v>7.26</v>
      </c>
      <c r="U3057" s="1">
        <v>32174</v>
      </c>
      <c r="V3057">
        <v>15</v>
      </c>
      <c r="W3057">
        <v>129705</v>
      </c>
      <c r="X3057">
        <v>0.62</v>
      </c>
      <c r="Y3057">
        <v>29</v>
      </c>
      <c r="Z3057">
        <v>24844.654060000001</v>
      </c>
      <c r="AA3057">
        <v>18290.349999999999</v>
      </c>
      <c r="AB3057">
        <v>21000</v>
      </c>
      <c r="AC3057">
        <v>3844.66</v>
      </c>
      <c r="AD3057" s="1">
        <v>41030</v>
      </c>
      <c r="AE3057">
        <v>707.75</v>
      </c>
      <c r="AF3057" s="1">
        <v>41030</v>
      </c>
    </row>
    <row r="3058" spans="1:32" x14ac:dyDescent="0.25">
      <c r="A3058">
        <v>399592</v>
      </c>
      <c r="B3058">
        <v>442406</v>
      </c>
      <c r="C3058">
        <v>14250</v>
      </c>
      <c r="D3058">
        <v>14250</v>
      </c>
      <c r="E3058">
        <v>7400</v>
      </c>
      <c r="F3058" t="s">
        <v>32</v>
      </c>
      <c r="G3058">
        <v>0.11890000000000001</v>
      </c>
      <c r="H3058">
        <v>472.59</v>
      </c>
      <c r="I3058" t="s">
        <v>33</v>
      </c>
      <c r="J3058" t="s">
        <v>34</v>
      </c>
      <c r="K3058" t="s">
        <v>58</v>
      </c>
      <c r="L3058" t="s">
        <v>61</v>
      </c>
      <c r="M3058">
        <v>87950</v>
      </c>
      <c r="N3058" t="s">
        <v>37</v>
      </c>
      <c r="O3058" s="1">
        <v>39934</v>
      </c>
      <c r="P3058" t="s">
        <v>38</v>
      </c>
      <c r="Q3058" t="s">
        <v>94</v>
      </c>
      <c r="R3058" t="s">
        <v>271</v>
      </c>
      <c r="S3058" t="s">
        <v>150</v>
      </c>
      <c r="T3058">
        <v>12.2</v>
      </c>
      <c r="U3058" s="1">
        <v>35034</v>
      </c>
      <c r="V3058">
        <v>9</v>
      </c>
      <c r="W3058">
        <v>39</v>
      </c>
      <c r="X3058">
        <v>3.0000000000000001E-3</v>
      </c>
      <c r="Y3058">
        <v>25</v>
      </c>
      <c r="Z3058">
        <v>17278.871070000001</v>
      </c>
      <c r="AA3058">
        <v>8972.89</v>
      </c>
      <c r="AB3058">
        <v>14250</v>
      </c>
      <c r="AC3058">
        <v>3028.87</v>
      </c>
      <c r="AD3058" s="1">
        <v>41061</v>
      </c>
      <c r="AE3058">
        <v>287.5</v>
      </c>
      <c r="AF3058" s="1">
        <v>42125</v>
      </c>
    </row>
    <row r="3059" spans="1:32" x14ac:dyDescent="0.25">
      <c r="A3059">
        <v>399604</v>
      </c>
      <c r="B3059">
        <v>442424</v>
      </c>
      <c r="C3059">
        <v>3500</v>
      </c>
      <c r="D3059">
        <v>3500</v>
      </c>
      <c r="E3059">
        <v>3325</v>
      </c>
      <c r="F3059" t="s">
        <v>32</v>
      </c>
      <c r="G3059">
        <v>7.6799999999999993E-2</v>
      </c>
      <c r="H3059">
        <v>109.17</v>
      </c>
      <c r="I3059" t="s">
        <v>63</v>
      </c>
      <c r="J3059" t="s">
        <v>124</v>
      </c>
      <c r="K3059" t="s">
        <v>49</v>
      </c>
      <c r="L3059" t="s">
        <v>61</v>
      </c>
      <c r="M3059">
        <v>63000</v>
      </c>
      <c r="N3059" t="s">
        <v>43</v>
      </c>
      <c r="O3059" s="1">
        <v>39934</v>
      </c>
      <c r="P3059" t="s">
        <v>38</v>
      </c>
      <c r="Q3059" t="s">
        <v>78</v>
      </c>
      <c r="R3059" t="s">
        <v>372</v>
      </c>
      <c r="S3059" t="s">
        <v>373</v>
      </c>
      <c r="T3059">
        <v>18.46</v>
      </c>
      <c r="U3059" s="1">
        <v>32112</v>
      </c>
      <c r="V3059">
        <v>9</v>
      </c>
      <c r="W3059">
        <v>2733</v>
      </c>
      <c r="X3059">
        <v>7.5999999999999998E-2</v>
      </c>
      <c r="Y3059">
        <v>24</v>
      </c>
      <c r="Z3059">
        <v>3930.0042920000001</v>
      </c>
      <c r="AA3059">
        <v>3733.5</v>
      </c>
      <c r="AB3059">
        <v>3500</v>
      </c>
      <c r="AC3059">
        <v>430</v>
      </c>
      <c r="AD3059" s="1">
        <v>41030</v>
      </c>
      <c r="AE3059">
        <v>134.47999999999999</v>
      </c>
      <c r="AF3059" s="1">
        <v>41913</v>
      </c>
    </row>
    <row r="3060" spans="1:32" x14ac:dyDescent="0.25">
      <c r="A3060">
        <v>399616</v>
      </c>
      <c r="B3060">
        <v>442444</v>
      </c>
      <c r="C3060">
        <v>10750</v>
      </c>
      <c r="D3060">
        <v>10750</v>
      </c>
      <c r="E3060">
        <v>7043.4806209999997</v>
      </c>
      <c r="F3060" t="s">
        <v>32</v>
      </c>
      <c r="G3060">
        <v>0.12529999999999999</v>
      </c>
      <c r="H3060">
        <v>359.77</v>
      </c>
      <c r="I3060" t="s">
        <v>47</v>
      </c>
      <c r="J3060" t="s">
        <v>97</v>
      </c>
      <c r="K3060" t="s">
        <v>35</v>
      </c>
      <c r="L3060" t="s">
        <v>36</v>
      </c>
      <c r="M3060">
        <v>24996</v>
      </c>
      <c r="N3060" t="s">
        <v>43</v>
      </c>
      <c r="O3060" s="1">
        <v>39934</v>
      </c>
      <c r="P3060" t="s">
        <v>38</v>
      </c>
      <c r="Q3060" t="s">
        <v>39</v>
      </c>
      <c r="R3060" t="s">
        <v>86</v>
      </c>
      <c r="S3060" t="s">
        <v>41</v>
      </c>
      <c r="T3060">
        <v>14.74</v>
      </c>
      <c r="U3060" s="1">
        <v>37926</v>
      </c>
      <c r="V3060">
        <v>10</v>
      </c>
      <c r="W3060">
        <v>15175</v>
      </c>
      <c r="X3060">
        <v>0.53200000000000003</v>
      </c>
      <c r="Y3060">
        <v>12</v>
      </c>
      <c r="Z3060">
        <v>12951.37665</v>
      </c>
      <c r="AA3060">
        <v>8098.84</v>
      </c>
      <c r="AB3060">
        <v>10750</v>
      </c>
      <c r="AC3060">
        <v>2201.38</v>
      </c>
      <c r="AD3060" s="1">
        <v>41030</v>
      </c>
      <c r="AE3060">
        <v>369.39</v>
      </c>
      <c r="AF3060" s="1">
        <v>41030</v>
      </c>
    </row>
    <row r="3061" spans="1:32" x14ac:dyDescent="0.25">
      <c r="A3061">
        <v>399645</v>
      </c>
      <c r="B3061">
        <v>441625</v>
      </c>
      <c r="C3061">
        <v>4000</v>
      </c>
      <c r="D3061">
        <v>4000</v>
      </c>
      <c r="E3061">
        <v>2599.038814</v>
      </c>
      <c r="F3061" t="s">
        <v>32</v>
      </c>
      <c r="G3061">
        <v>0.13789999999999999</v>
      </c>
      <c r="H3061">
        <v>136.31</v>
      </c>
      <c r="I3061" t="s">
        <v>47</v>
      </c>
      <c r="J3061" t="s">
        <v>60</v>
      </c>
      <c r="K3061" t="s">
        <v>35</v>
      </c>
      <c r="L3061" t="s">
        <v>36</v>
      </c>
      <c r="M3061">
        <v>20000</v>
      </c>
      <c r="N3061" t="s">
        <v>43</v>
      </c>
      <c r="O3061" s="1">
        <v>39934</v>
      </c>
      <c r="P3061" t="s">
        <v>38</v>
      </c>
      <c r="Q3061" t="s">
        <v>238</v>
      </c>
      <c r="R3061" t="s">
        <v>366</v>
      </c>
      <c r="S3061" t="s">
        <v>367</v>
      </c>
      <c r="T3061">
        <v>24.72</v>
      </c>
      <c r="U3061" s="1">
        <v>37347</v>
      </c>
      <c r="V3061">
        <v>15</v>
      </c>
      <c r="W3061">
        <v>7231</v>
      </c>
      <c r="X3061">
        <v>0.95099999999999996</v>
      </c>
      <c r="Y3061">
        <v>15</v>
      </c>
      <c r="Z3061">
        <v>4790.3680599999998</v>
      </c>
      <c r="AA3061">
        <v>2950.11</v>
      </c>
      <c r="AB3061">
        <v>3999.99</v>
      </c>
      <c r="AC3061">
        <v>790.38</v>
      </c>
      <c r="AD3061" s="1">
        <v>40756</v>
      </c>
      <c r="AE3061">
        <v>659.47</v>
      </c>
      <c r="AF3061" s="1">
        <v>40756</v>
      </c>
    </row>
    <row r="3062" spans="1:32" x14ac:dyDescent="0.25">
      <c r="A3062">
        <v>399674</v>
      </c>
      <c r="B3062">
        <v>442549</v>
      </c>
      <c r="C3062">
        <v>1500</v>
      </c>
      <c r="D3062">
        <v>1500</v>
      </c>
      <c r="E3062">
        <v>1500</v>
      </c>
      <c r="F3062" t="s">
        <v>32</v>
      </c>
      <c r="G3062">
        <v>7.6799999999999993E-2</v>
      </c>
      <c r="H3062">
        <v>46.79</v>
      </c>
      <c r="I3062" t="s">
        <v>63</v>
      </c>
      <c r="J3062" t="s">
        <v>124</v>
      </c>
      <c r="K3062" t="s">
        <v>93</v>
      </c>
      <c r="L3062" t="s">
        <v>36</v>
      </c>
      <c r="M3062">
        <v>23004</v>
      </c>
      <c r="N3062" t="s">
        <v>43</v>
      </c>
      <c r="O3062" s="1">
        <v>39934</v>
      </c>
      <c r="P3062" t="s">
        <v>38</v>
      </c>
      <c r="Q3062" t="s">
        <v>98</v>
      </c>
      <c r="R3062" t="s">
        <v>633</v>
      </c>
      <c r="S3062" t="s">
        <v>77</v>
      </c>
      <c r="T3062">
        <v>4.33</v>
      </c>
      <c r="U3062" s="1">
        <v>35309</v>
      </c>
      <c r="V3062">
        <v>20</v>
      </c>
      <c r="W3062">
        <v>2413</v>
      </c>
      <c r="X3062">
        <v>0.10299999999999999</v>
      </c>
      <c r="Y3062">
        <v>29</v>
      </c>
      <c r="Z3062">
        <v>1684.2751459999999</v>
      </c>
      <c r="AA3062">
        <v>1684.28</v>
      </c>
      <c r="AB3062">
        <v>1500</v>
      </c>
      <c r="AC3062">
        <v>184.28</v>
      </c>
      <c r="AD3062" s="1">
        <v>41030</v>
      </c>
      <c r="AE3062">
        <v>51.8</v>
      </c>
      <c r="AF3062" s="1">
        <v>42491</v>
      </c>
    </row>
    <row r="3063" spans="1:32" x14ac:dyDescent="0.25">
      <c r="A3063">
        <v>399691</v>
      </c>
      <c r="B3063">
        <v>442625</v>
      </c>
      <c r="C3063">
        <v>3000</v>
      </c>
      <c r="D3063">
        <v>3000</v>
      </c>
      <c r="E3063">
        <v>3000</v>
      </c>
      <c r="F3063" t="s">
        <v>32</v>
      </c>
      <c r="G3063">
        <v>0.1221</v>
      </c>
      <c r="H3063">
        <v>99.95</v>
      </c>
      <c r="I3063" t="s">
        <v>33</v>
      </c>
      <c r="J3063" t="s">
        <v>42</v>
      </c>
      <c r="K3063" t="s">
        <v>119</v>
      </c>
      <c r="L3063" t="s">
        <v>36</v>
      </c>
      <c r="M3063">
        <v>30000</v>
      </c>
      <c r="N3063" t="s">
        <v>37</v>
      </c>
      <c r="O3063" s="1">
        <v>39934</v>
      </c>
      <c r="P3063" t="s">
        <v>68</v>
      </c>
      <c r="Q3063" t="s">
        <v>39</v>
      </c>
      <c r="R3063" t="s">
        <v>201</v>
      </c>
      <c r="S3063" t="s">
        <v>70</v>
      </c>
      <c r="T3063">
        <v>9.8800000000000008</v>
      </c>
      <c r="U3063" s="1">
        <v>34881</v>
      </c>
      <c r="V3063">
        <v>6</v>
      </c>
      <c r="W3063">
        <v>5431</v>
      </c>
      <c r="X3063">
        <v>0.86199999999999999</v>
      </c>
      <c r="Y3063">
        <v>16</v>
      </c>
      <c r="Z3063">
        <v>1789.25</v>
      </c>
      <c r="AA3063">
        <v>1789.25</v>
      </c>
      <c r="AB3063">
        <v>1114.24</v>
      </c>
      <c r="AC3063">
        <v>381.52</v>
      </c>
      <c r="AD3063" s="1">
        <v>40391</v>
      </c>
      <c r="AE3063">
        <v>229.9</v>
      </c>
      <c r="AF3063" s="1">
        <v>42461</v>
      </c>
    </row>
    <row r="3064" spans="1:32" x14ac:dyDescent="0.25">
      <c r="A3064">
        <v>399746</v>
      </c>
      <c r="B3064">
        <v>442713</v>
      </c>
      <c r="C3064">
        <v>4100</v>
      </c>
      <c r="D3064">
        <v>4100</v>
      </c>
      <c r="E3064">
        <v>4100</v>
      </c>
      <c r="F3064" t="s">
        <v>32</v>
      </c>
      <c r="G3064">
        <v>0.1426</v>
      </c>
      <c r="H3064">
        <v>140.66</v>
      </c>
      <c r="I3064" t="s">
        <v>47</v>
      </c>
      <c r="J3064" t="s">
        <v>60</v>
      </c>
      <c r="K3064" t="s">
        <v>58</v>
      </c>
      <c r="L3064" t="s">
        <v>36</v>
      </c>
      <c r="M3064">
        <v>30000</v>
      </c>
      <c r="N3064" t="s">
        <v>43</v>
      </c>
      <c r="O3064" s="1">
        <v>40087</v>
      </c>
      <c r="P3064" t="s">
        <v>38</v>
      </c>
      <c r="Q3064" t="s">
        <v>39</v>
      </c>
      <c r="R3064" t="s">
        <v>404</v>
      </c>
      <c r="S3064" t="s">
        <v>296</v>
      </c>
      <c r="T3064">
        <v>15.84</v>
      </c>
      <c r="U3064" s="1">
        <v>35370</v>
      </c>
      <c r="V3064">
        <v>7</v>
      </c>
      <c r="W3064">
        <v>3825</v>
      </c>
      <c r="X3064">
        <v>0.83199999999999996</v>
      </c>
      <c r="Y3064">
        <v>35</v>
      </c>
      <c r="Z3064">
        <v>4644.4824170000002</v>
      </c>
      <c r="AA3064">
        <v>4644.4799999999996</v>
      </c>
      <c r="AB3064">
        <v>4100</v>
      </c>
      <c r="AC3064">
        <v>544.48</v>
      </c>
      <c r="AD3064" s="1">
        <v>40483</v>
      </c>
      <c r="AE3064">
        <v>2959.53</v>
      </c>
      <c r="AF3064" s="1">
        <v>42491</v>
      </c>
    </row>
    <row r="3065" spans="1:32" x14ac:dyDescent="0.25">
      <c r="A3065">
        <v>399817</v>
      </c>
      <c r="B3065">
        <v>442840</v>
      </c>
      <c r="C3065">
        <v>12000</v>
      </c>
      <c r="D3065">
        <v>12000</v>
      </c>
      <c r="E3065">
        <v>11825</v>
      </c>
      <c r="F3065" t="s">
        <v>32</v>
      </c>
      <c r="G3065">
        <v>9.6299999999999997E-2</v>
      </c>
      <c r="H3065">
        <v>385.14</v>
      </c>
      <c r="I3065" t="s">
        <v>63</v>
      </c>
      <c r="J3065" t="s">
        <v>64</v>
      </c>
      <c r="K3065" t="s">
        <v>54</v>
      </c>
      <c r="L3065" t="s">
        <v>61</v>
      </c>
      <c r="M3065">
        <v>101000</v>
      </c>
      <c r="N3065" t="s">
        <v>37</v>
      </c>
      <c r="O3065" s="1">
        <v>39934</v>
      </c>
      <c r="P3065" t="s">
        <v>38</v>
      </c>
      <c r="Q3065" t="s">
        <v>39</v>
      </c>
      <c r="R3065" t="s">
        <v>393</v>
      </c>
      <c r="S3065" t="s">
        <v>52</v>
      </c>
      <c r="T3065">
        <v>15.15</v>
      </c>
      <c r="U3065" s="1">
        <v>35582</v>
      </c>
      <c r="V3065">
        <v>17</v>
      </c>
      <c r="W3065">
        <v>19326</v>
      </c>
      <c r="X3065">
        <v>0.25</v>
      </c>
      <c r="Y3065">
        <v>39</v>
      </c>
      <c r="Z3065">
        <v>13700.019039999999</v>
      </c>
      <c r="AA3065">
        <v>13500.23</v>
      </c>
      <c r="AB3065">
        <v>12000</v>
      </c>
      <c r="AC3065">
        <v>1700.02</v>
      </c>
      <c r="AD3065" s="1">
        <v>40725</v>
      </c>
      <c r="AE3065">
        <v>4093.03</v>
      </c>
      <c r="AF3065" s="1">
        <v>40756</v>
      </c>
    </row>
    <row r="3066" spans="1:32" x14ac:dyDescent="0.25">
      <c r="A3066">
        <v>399855</v>
      </c>
      <c r="B3066">
        <v>442890</v>
      </c>
      <c r="C3066">
        <v>20000</v>
      </c>
      <c r="D3066">
        <v>20000</v>
      </c>
      <c r="E3066">
        <v>7800</v>
      </c>
      <c r="F3066" t="s">
        <v>32</v>
      </c>
      <c r="G3066">
        <v>0.1411</v>
      </c>
      <c r="H3066">
        <v>684.58</v>
      </c>
      <c r="I3066" t="s">
        <v>65</v>
      </c>
      <c r="J3066" t="s">
        <v>164</v>
      </c>
      <c r="K3066" t="s">
        <v>49</v>
      </c>
      <c r="L3066" t="s">
        <v>61</v>
      </c>
      <c r="M3066">
        <v>190000</v>
      </c>
      <c r="N3066" t="s">
        <v>37</v>
      </c>
      <c r="O3066" s="1">
        <v>39934</v>
      </c>
      <c r="P3066" t="s">
        <v>38</v>
      </c>
      <c r="Q3066" t="s">
        <v>39</v>
      </c>
      <c r="R3066" t="s">
        <v>171</v>
      </c>
      <c r="S3066" t="s">
        <v>139</v>
      </c>
      <c r="T3066">
        <v>21.4</v>
      </c>
      <c r="U3066" s="1">
        <v>34486</v>
      </c>
      <c r="V3066">
        <v>20</v>
      </c>
      <c r="W3066">
        <v>12531</v>
      </c>
      <c r="X3066">
        <v>0.30099999999999999</v>
      </c>
      <c r="Y3066">
        <v>33</v>
      </c>
      <c r="Z3066">
        <v>22787.267179999999</v>
      </c>
      <c r="AA3066">
        <v>8887.06</v>
      </c>
      <c r="AB3066">
        <v>20000</v>
      </c>
      <c r="AC3066">
        <v>2787.27</v>
      </c>
      <c r="AD3066" s="1">
        <v>40391</v>
      </c>
      <c r="AE3066">
        <v>21.38</v>
      </c>
      <c r="AF3066" s="1">
        <v>42491</v>
      </c>
    </row>
    <row r="3067" spans="1:32" x14ac:dyDescent="0.25">
      <c r="A3067">
        <v>399868</v>
      </c>
      <c r="B3067">
        <v>442915</v>
      </c>
      <c r="C3067">
        <v>7000</v>
      </c>
      <c r="D3067">
        <v>7000</v>
      </c>
      <c r="E3067">
        <v>6975</v>
      </c>
      <c r="F3067" t="s">
        <v>32</v>
      </c>
      <c r="G3067">
        <v>9.6299999999999997E-2</v>
      </c>
      <c r="H3067">
        <v>224.66</v>
      </c>
      <c r="I3067" t="s">
        <v>63</v>
      </c>
      <c r="J3067" t="s">
        <v>64</v>
      </c>
      <c r="K3067" t="s">
        <v>109</v>
      </c>
      <c r="L3067" t="s">
        <v>61</v>
      </c>
      <c r="M3067">
        <v>103089</v>
      </c>
      <c r="N3067" t="s">
        <v>37</v>
      </c>
      <c r="O3067" s="1">
        <v>39934</v>
      </c>
      <c r="P3067" t="s">
        <v>38</v>
      </c>
      <c r="Q3067" t="s">
        <v>44</v>
      </c>
      <c r="R3067" t="s">
        <v>459</v>
      </c>
      <c r="S3067" t="s">
        <v>134</v>
      </c>
      <c r="T3067">
        <v>16.329999999999998</v>
      </c>
      <c r="U3067" s="1">
        <v>33695</v>
      </c>
      <c r="V3067">
        <v>10</v>
      </c>
      <c r="W3067">
        <v>28365</v>
      </c>
      <c r="X3067">
        <v>0.44700000000000001</v>
      </c>
      <c r="Y3067">
        <v>26</v>
      </c>
      <c r="Z3067">
        <v>8029.2174580000001</v>
      </c>
      <c r="AA3067">
        <v>8000.54</v>
      </c>
      <c r="AB3067">
        <v>7000</v>
      </c>
      <c r="AC3067">
        <v>1029.22</v>
      </c>
      <c r="AD3067" s="1">
        <v>40969</v>
      </c>
      <c r="AE3067">
        <v>339.93</v>
      </c>
      <c r="AF3067" s="1">
        <v>42491</v>
      </c>
    </row>
    <row r="3068" spans="1:32" x14ac:dyDescent="0.25">
      <c r="A3068">
        <v>399917</v>
      </c>
      <c r="B3068">
        <v>443002</v>
      </c>
      <c r="C3068">
        <v>4000</v>
      </c>
      <c r="D3068">
        <v>4000</v>
      </c>
      <c r="E3068">
        <v>4000</v>
      </c>
      <c r="F3068" t="s">
        <v>32</v>
      </c>
      <c r="G3068">
        <v>0.12529999999999999</v>
      </c>
      <c r="H3068">
        <v>133.87</v>
      </c>
      <c r="I3068" t="s">
        <v>47</v>
      </c>
      <c r="J3068" t="s">
        <v>97</v>
      </c>
      <c r="K3068" t="s">
        <v>109</v>
      </c>
      <c r="L3068" t="s">
        <v>61</v>
      </c>
      <c r="M3068">
        <v>52000</v>
      </c>
      <c r="N3068" t="s">
        <v>43</v>
      </c>
      <c r="O3068" s="1">
        <v>39934</v>
      </c>
      <c r="P3068" t="s">
        <v>68</v>
      </c>
      <c r="Q3068" t="s">
        <v>78</v>
      </c>
      <c r="R3068" t="s">
        <v>380</v>
      </c>
      <c r="S3068" t="s">
        <v>134</v>
      </c>
      <c r="T3068">
        <v>1.34</v>
      </c>
      <c r="U3068" s="1">
        <v>38139</v>
      </c>
      <c r="V3068">
        <v>15</v>
      </c>
      <c r="W3068">
        <v>2386</v>
      </c>
      <c r="X3068">
        <v>0.113</v>
      </c>
      <c r="Y3068">
        <v>23</v>
      </c>
      <c r="Z3068">
        <v>1086.8399999999999</v>
      </c>
      <c r="AA3068">
        <v>1086.8399999999999</v>
      </c>
      <c r="AB3068">
        <v>662.53</v>
      </c>
      <c r="AC3068">
        <v>270.57</v>
      </c>
      <c r="AD3068" s="1">
        <v>40148</v>
      </c>
      <c r="AE3068">
        <v>133.87</v>
      </c>
      <c r="AF3068" s="1">
        <v>42491</v>
      </c>
    </row>
    <row r="3069" spans="1:32" x14ac:dyDescent="0.25">
      <c r="A3069">
        <v>399973</v>
      </c>
      <c r="B3069">
        <v>404802</v>
      </c>
      <c r="C3069">
        <v>10800</v>
      </c>
      <c r="D3069">
        <v>10800</v>
      </c>
      <c r="E3069">
        <v>7575</v>
      </c>
      <c r="F3069" t="s">
        <v>32</v>
      </c>
      <c r="G3069">
        <v>0.1221</v>
      </c>
      <c r="H3069">
        <v>359.81</v>
      </c>
      <c r="I3069" t="s">
        <v>33</v>
      </c>
      <c r="J3069" t="s">
        <v>42</v>
      </c>
      <c r="K3069" t="s">
        <v>35</v>
      </c>
      <c r="L3069" t="s">
        <v>36</v>
      </c>
      <c r="M3069">
        <v>30000</v>
      </c>
      <c r="N3069" t="s">
        <v>37</v>
      </c>
      <c r="O3069" s="1">
        <v>39934</v>
      </c>
      <c r="P3069" t="s">
        <v>38</v>
      </c>
      <c r="Q3069" t="s">
        <v>94</v>
      </c>
      <c r="R3069" t="s">
        <v>123</v>
      </c>
      <c r="S3069" t="s">
        <v>46</v>
      </c>
      <c r="T3069">
        <v>0.4</v>
      </c>
      <c r="U3069" s="1">
        <v>38108</v>
      </c>
      <c r="V3069">
        <v>5</v>
      </c>
      <c r="W3069">
        <v>256</v>
      </c>
      <c r="X3069">
        <v>4.0000000000000001E-3</v>
      </c>
      <c r="Y3069">
        <v>12</v>
      </c>
      <c r="Z3069">
        <v>11421.12457</v>
      </c>
      <c r="AA3069">
        <v>8010.77</v>
      </c>
      <c r="AB3069">
        <v>10800</v>
      </c>
      <c r="AC3069">
        <v>621.12</v>
      </c>
      <c r="AD3069" s="1">
        <v>40118</v>
      </c>
      <c r="AE3069">
        <v>9625.7199999999993</v>
      </c>
      <c r="AF3069" s="1">
        <v>40118</v>
      </c>
    </row>
    <row r="3070" spans="1:32" x14ac:dyDescent="0.25">
      <c r="A3070">
        <v>399980</v>
      </c>
      <c r="B3070">
        <v>442475</v>
      </c>
      <c r="C3070">
        <v>9600</v>
      </c>
      <c r="D3070">
        <v>9600</v>
      </c>
      <c r="E3070">
        <v>9375</v>
      </c>
      <c r="F3070" t="s">
        <v>32</v>
      </c>
      <c r="G3070">
        <v>0.12180000000000001</v>
      </c>
      <c r="H3070">
        <v>319.68</v>
      </c>
      <c r="I3070" t="s">
        <v>33</v>
      </c>
      <c r="J3070" t="s">
        <v>34</v>
      </c>
      <c r="K3070" t="s">
        <v>58</v>
      </c>
      <c r="L3070" t="s">
        <v>36</v>
      </c>
      <c r="M3070">
        <v>45000</v>
      </c>
      <c r="N3070" t="s">
        <v>43</v>
      </c>
      <c r="O3070" s="1">
        <v>40179</v>
      </c>
      <c r="P3070" t="s">
        <v>38</v>
      </c>
      <c r="Q3070" t="s">
        <v>39</v>
      </c>
      <c r="R3070" t="s">
        <v>271</v>
      </c>
      <c r="S3070" t="s">
        <v>150</v>
      </c>
      <c r="T3070">
        <v>3.84</v>
      </c>
      <c r="U3070" s="1">
        <v>38200</v>
      </c>
      <c r="V3070">
        <v>4</v>
      </c>
      <c r="W3070">
        <v>0</v>
      </c>
      <c r="X3070">
        <v>0</v>
      </c>
      <c r="Y3070">
        <v>17</v>
      </c>
      <c r="Z3070">
        <v>10875.104310000001</v>
      </c>
      <c r="AA3070">
        <v>10620.2</v>
      </c>
      <c r="AB3070">
        <v>9600</v>
      </c>
      <c r="AC3070">
        <v>1275.0999999999999</v>
      </c>
      <c r="AD3070" s="1">
        <v>40695</v>
      </c>
      <c r="AE3070">
        <v>6084.29</v>
      </c>
      <c r="AF3070" s="1">
        <v>41000</v>
      </c>
    </row>
    <row r="3071" spans="1:32" x14ac:dyDescent="0.25">
      <c r="A3071">
        <v>399988</v>
      </c>
      <c r="B3071">
        <v>443125</v>
      </c>
      <c r="C3071">
        <v>8500</v>
      </c>
      <c r="D3071">
        <v>8500</v>
      </c>
      <c r="E3071">
        <v>1000.002938</v>
      </c>
      <c r="F3071" t="s">
        <v>32</v>
      </c>
      <c r="G3071">
        <v>0.1221</v>
      </c>
      <c r="H3071">
        <v>283.18</v>
      </c>
      <c r="I3071" t="s">
        <v>33</v>
      </c>
      <c r="J3071" t="s">
        <v>42</v>
      </c>
      <c r="K3071" t="s">
        <v>35</v>
      </c>
      <c r="L3071" t="s">
        <v>36</v>
      </c>
      <c r="M3071">
        <v>25000</v>
      </c>
      <c r="N3071" t="s">
        <v>37</v>
      </c>
      <c r="O3071" s="1">
        <v>39934</v>
      </c>
      <c r="P3071" t="s">
        <v>68</v>
      </c>
      <c r="Q3071" t="s">
        <v>111</v>
      </c>
      <c r="R3071" t="s">
        <v>383</v>
      </c>
      <c r="S3071" t="s">
        <v>41</v>
      </c>
      <c r="T3071">
        <v>18.48</v>
      </c>
      <c r="U3071" s="1">
        <v>36617</v>
      </c>
      <c r="V3071">
        <v>20</v>
      </c>
      <c r="W3071">
        <v>2284</v>
      </c>
      <c r="X3071">
        <v>4.7E-2</v>
      </c>
      <c r="Y3071">
        <v>27</v>
      </c>
      <c r="Z3071">
        <v>1153.07</v>
      </c>
      <c r="AA3071">
        <v>135.38999999999999</v>
      </c>
      <c r="AB3071">
        <v>196.63</v>
      </c>
      <c r="AC3071">
        <v>506.42</v>
      </c>
      <c r="AD3071" s="1">
        <v>40148</v>
      </c>
      <c r="AE3071">
        <v>100</v>
      </c>
      <c r="AF3071" s="1">
        <v>42491</v>
      </c>
    </row>
    <row r="3072" spans="1:32" x14ac:dyDescent="0.25">
      <c r="A3072">
        <v>400034</v>
      </c>
      <c r="B3072">
        <v>443189</v>
      </c>
      <c r="C3072">
        <v>2800</v>
      </c>
      <c r="D3072">
        <v>2800</v>
      </c>
      <c r="E3072">
        <v>2800</v>
      </c>
      <c r="F3072" t="s">
        <v>32</v>
      </c>
      <c r="G3072">
        <v>0.12529999999999999</v>
      </c>
      <c r="H3072">
        <v>93.71</v>
      </c>
      <c r="I3072" t="s">
        <v>47</v>
      </c>
      <c r="J3072" t="s">
        <v>97</v>
      </c>
      <c r="K3072" t="s">
        <v>58</v>
      </c>
      <c r="L3072" t="s">
        <v>50</v>
      </c>
      <c r="M3072">
        <v>48000</v>
      </c>
      <c r="N3072" t="s">
        <v>43</v>
      </c>
      <c r="O3072" s="1">
        <v>39934</v>
      </c>
      <c r="P3072" t="s">
        <v>38</v>
      </c>
      <c r="Q3072" t="s">
        <v>78</v>
      </c>
      <c r="R3072" t="s">
        <v>685</v>
      </c>
      <c r="S3072" t="s">
        <v>74</v>
      </c>
      <c r="T3072">
        <v>10.63</v>
      </c>
      <c r="U3072" s="1">
        <v>37834</v>
      </c>
      <c r="V3072">
        <v>4</v>
      </c>
      <c r="W3072">
        <v>185</v>
      </c>
      <c r="X3072">
        <v>1.2999999999999999E-2</v>
      </c>
      <c r="Y3072">
        <v>5</v>
      </c>
      <c r="Z3072">
        <v>2858.09</v>
      </c>
      <c r="AA3072">
        <v>2858.09</v>
      </c>
      <c r="AB3072">
        <v>2800</v>
      </c>
      <c r="AC3072">
        <v>58.09</v>
      </c>
      <c r="AD3072" s="1">
        <v>39995</v>
      </c>
      <c r="AE3072">
        <v>2765.32</v>
      </c>
      <c r="AF3072" s="1">
        <v>40057</v>
      </c>
    </row>
    <row r="3073" spans="1:32" x14ac:dyDescent="0.25">
      <c r="A3073">
        <v>400046</v>
      </c>
      <c r="B3073">
        <v>443193</v>
      </c>
      <c r="C3073">
        <v>3500</v>
      </c>
      <c r="D3073">
        <v>3500</v>
      </c>
      <c r="E3073">
        <v>3500</v>
      </c>
      <c r="F3073" t="s">
        <v>32</v>
      </c>
      <c r="G3073">
        <v>7.6799999999999993E-2</v>
      </c>
      <c r="H3073">
        <v>109.17</v>
      </c>
      <c r="I3073" t="s">
        <v>63</v>
      </c>
      <c r="J3073" t="s">
        <v>124</v>
      </c>
      <c r="K3073" t="s">
        <v>131</v>
      </c>
      <c r="L3073" t="s">
        <v>61</v>
      </c>
      <c r="M3073">
        <v>98000</v>
      </c>
      <c r="N3073" t="s">
        <v>575</v>
      </c>
      <c r="O3073" s="1">
        <v>39934</v>
      </c>
      <c r="P3073" t="s">
        <v>38</v>
      </c>
      <c r="Q3073" t="s">
        <v>44</v>
      </c>
      <c r="R3073" t="s">
        <v>162</v>
      </c>
      <c r="S3073" t="s">
        <v>141</v>
      </c>
      <c r="T3073">
        <v>10.1</v>
      </c>
      <c r="U3073" s="1">
        <v>35521</v>
      </c>
      <c r="V3073">
        <v>8</v>
      </c>
      <c r="W3073">
        <v>78031</v>
      </c>
      <c r="X3073">
        <v>0.441</v>
      </c>
      <c r="Y3073">
        <v>26</v>
      </c>
      <c r="Z3073">
        <v>3930.004293</v>
      </c>
      <c r="AA3073">
        <v>3930</v>
      </c>
      <c r="AB3073">
        <v>3500</v>
      </c>
      <c r="AC3073">
        <v>430</v>
      </c>
      <c r="AD3073" s="1">
        <v>41061</v>
      </c>
      <c r="AE3073">
        <v>131.82</v>
      </c>
      <c r="AF3073" s="1">
        <v>42491</v>
      </c>
    </row>
    <row r="3074" spans="1:32" x14ac:dyDescent="0.25">
      <c r="A3074">
        <v>400049</v>
      </c>
      <c r="B3074">
        <v>443071</v>
      </c>
      <c r="C3074">
        <v>15000</v>
      </c>
      <c r="D3074">
        <v>15000</v>
      </c>
      <c r="E3074">
        <v>6812.68</v>
      </c>
      <c r="F3074" t="s">
        <v>32</v>
      </c>
      <c r="G3074">
        <v>0.11260000000000001</v>
      </c>
      <c r="H3074">
        <v>492.95</v>
      </c>
      <c r="I3074" t="s">
        <v>33</v>
      </c>
      <c r="J3074" t="s">
        <v>122</v>
      </c>
      <c r="K3074" t="s">
        <v>49</v>
      </c>
      <c r="L3074" t="s">
        <v>61</v>
      </c>
      <c r="M3074">
        <v>92000</v>
      </c>
      <c r="N3074" t="s">
        <v>43</v>
      </c>
      <c r="O3074" s="1">
        <v>39934</v>
      </c>
      <c r="P3074" t="s">
        <v>38</v>
      </c>
      <c r="Q3074" t="s">
        <v>94</v>
      </c>
      <c r="R3074" t="s">
        <v>629</v>
      </c>
      <c r="S3074" t="s">
        <v>106</v>
      </c>
      <c r="T3074">
        <v>9.57</v>
      </c>
      <c r="U3074" s="1">
        <v>33817</v>
      </c>
      <c r="V3074">
        <v>20</v>
      </c>
      <c r="W3074">
        <v>13119</v>
      </c>
      <c r="X3074">
        <v>0.11799999999999999</v>
      </c>
      <c r="Y3074">
        <v>61</v>
      </c>
      <c r="Z3074">
        <v>17002.36205</v>
      </c>
      <c r="AA3074">
        <v>7531.42</v>
      </c>
      <c r="AB3074">
        <v>14999.99</v>
      </c>
      <c r="AC3074">
        <v>2002.37</v>
      </c>
      <c r="AD3074" s="1">
        <v>40483</v>
      </c>
      <c r="AE3074">
        <v>8626.49</v>
      </c>
      <c r="AF3074" s="1">
        <v>40483</v>
      </c>
    </row>
    <row r="3075" spans="1:32" x14ac:dyDescent="0.25">
      <c r="A3075">
        <v>400060</v>
      </c>
      <c r="B3075">
        <v>434432</v>
      </c>
      <c r="C3075">
        <v>25000</v>
      </c>
      <c r="D3075">
        <v>25000</v>
      </c>
      <c r="E3075">
        <v>7658.0050119999996</v>
      </c>
      <c r="F3075" t="s">
        <v>32</v>
      </c>
      <c r="G3075">
        <v>0.1158</v>
      </c>
      <c r="H3075">
        <v>825.34</v>
      </c>
      <c r="I3075" t="s">
        <v>33</v>
      </c>
      <c r="J3075" t="s">
        <v>57</v>
      </c>
      <c r="K3075" t="s">
        <v>58</v>
      </c>
      <c r="L3075" t="s">
        <v>36</v>
      </c>
      <c r="M3075">
        <v>72000</v>
      </c>
      <c r="N3075" t="s">
        <v>37</v>
      </c>
      <c r="O3075" s="1">
        <v>39934</v>
      </c>
      <c r="P3075" t="s">
        <v>68</v>
      </c>
      <c r="Q3075" t="s">
        <v>168</v>
      </c>
      <c r="R3075" t="s">
        <v>123</v>
      </c>
      <c r="S3075" t="s">
        <v>46</v>
      </c>
      <c r="T3075">
        <v>5.88</v>
      </c>
      <c r="U3075" s="1">
        <v>36434</v>
      </c>
      <c r="V3075">
        <v>12</v>
      </c>
      <c r="W3075">
        <v>8898</v>
      </c>
      <c r="X3075">
        <v>0.29099999999999998</v>
      </c>
      <c r="Y3075">
        <v>20</v>
      </c>
      <c r="Z3075">
        <v>11491.82</v>
      </c>
      <c r="AA3075">
        <v>3521.6</v>
      </c>
      <c r="AB3075">
        <v>8042.54</v>
      </c>
      <c r="AC3075">
        <v>2678.17</v>
      </c>
      <c r="AD3075" s="1">
        <v>40330</v>
      </c>
      <c r="AE3075">
        <v>825.34</v>
      </c>
      <c r="AF3075" s="1">
        <v>40483</v>
      </c>
    </row>
    <row r="3076" spans="1:32" x14ac:dyDescent="0.25">
      <c r="A3076">
        <v>400097</v>
      </c>
      <c r="B3076">
        <v>443279</v>
      </c>
      <c r="C3076">
        <v>8500</v>
      </c>
      <c r="D3076">
        <v>8500</v>
      </c>
      <c r="E3076">
        <v>8395.5966609999996</v>
      </c>
      <c r="F3076" t="s">
        <v>32</v>
      </c>
      <c r="G3076">
        <v>0.11260000000000001</v>
      </c>
      <c r="H3076">
        <v>279.33999999999997</v>
      </c>
      <c r="I3076" t="s">
        <v>33</v>
      </c>
      <c r="J3076" t="s">
        <v>122</v>
      </c>
      <c r="K3076" t="s">
        <v>119</v>
      </c>
      <c r="L3076" t="s">
        <v>36</v>
      </c>
      <c r="M3076">
        <v>25000</v>
      </c>
      <c r="N3076" t="s">
        <v>43</v>
      </c>
      <c r="O3076" s="1">
        <v>39934</v>
      </c>
      <c r="P3076" t="s">
        <v>38</v>
      </c>
      <c r="Q3076" t="s">
        <v>39</v>
      </c>
      <c r="R3076" t="s">
        <v>388</v>
      </c>
      <c r="S3076" t="s">
        <v>41</v>
      </c>
      <c r="T3076">
        <v>18.82</v>
      </c>
      <c r="U3076" s="1">
        <v>37073</v>
      </c>
      <c r="V3076">
        <v>6</v>
      </c>
      <c r="W3076">
        <v>10579</v>
      </c>
      <c r="X3076">
        <v>0.47199999999999998</v>
      </c>
      <c r="Y3076">
        <v>7</v>
      </c>
      <c r="Z3076">
        <v>10056.160519999999</v>
      </c>
      <c r="AA3076">
        <v>9930.5300000000007</v>
      </c>
      <c r="AB3076">
        <v>8500</v>
      </c>
      <c r="AC3076">
        <v>1556.16</v>
      </c>
      <c r="AD3076" s="1">
        <v>41030</v>
      </c>
      <c r="AE3076">
        <v>294.98</v>
      </c>
      <c r="AF3076" s="1">
        <v>42491</v>
      </c>
    </row>
    <row r="3077" spans="1:32" x14ac:dyDescent="0.25">
      <c r="A3077">
        <v>400190</v>
      </c>
      <c r="B3077">
        <v>443446</v>
      </c>
      <c r="C3077">
        <v>3000</v>
      </c>
      <c r="D3077">
        <v>3000</v>
      </c>
      <c r="E3077">
        <v>3000</v>
      </c>
      <c r="F3077" t="s">
        <v>32</v>
      </c>
      <c r="G3077">
        <v>9.6299999999999997E-2</v>
      </c>
      <c r="H3077">
        <v>96.29</v>
      </c>
      <c r="I3077" t="s">
        <v>63</v>
      </c>
      <c r="J3077" t="s">
        <v>64</v>
      </c>
      <c r="K3077" t="s">
        <v>131</v>
      </c>
      <c r="L3077" t="s">
        <v>50</v>
      </c>
      <c r="M3077">
        <v>52000</v>
      </c>
      <c r="N3077" t="s">
        <v>43</v>
      </c>
      <c r="O3077" s="1">
        <v>39934</v>
      </c>
      <c r="P3077" t="s">
        <v>38</v>
      </c>
      <c r="Q3077" t="s">
        <v>111</v>
      </c>
      <c r="R3077" t="s">
        <v>322</v>
      </c>
      <c r="S3077" t="s">
        <v>70</v>
      </c>
      <c r="T3077">
        <v>6.83</v>
      </c>
      <c r="U3077" s="1">
        <v>34881</v>
      </c>
      <c r="V3077">
        <v>6</v>
      </c>
      <c r="W3077">
        <v>2936</v>
      </c>
      <c r="X3077">
        <v>0.432</v>
      </c>
      <c r="Y3077">
        <v>17</v>
      </c>
      <c r="Z3077">
        <v>3466.1410380000002</v>
      </c>
      <c r="AA3077">
        <v>3466.14</v>
      </c>
      <c r="AB3077">
        <v>3000</v>
      </c>
      <c r="AC3077">
        <v>466.14</v>
      </c>
      <c r="AD3077" s="1">
        <v>41030</v>
      </c>
      <c r="AE3077">
        <v>102.69</v>
      </c>
      <c r="AF3077" s="1">
        <v>41030</v>
      </c>
    </row>
    <row r="3078" spans="1:32" x14ac:dyDescent="0.25">
      <c r="A3078">
        <v>400238</v>
      </c>
      <c r="B3078">
        <v>433130</v>
      </c>
      <c r="C3078">
        <v>8000</v>
      </c>
      <c r="D3078">
        <v>8000</v>
      </c>
      <c r="E3078">
        <v>7943.16</v>
      </c>
      <c r="F3078" t="s">
        <v>32</v>
      </c>
      <c r="G3078">
        <v>0.12839999999999999</v>
      </c>
      <c r="H3078">
        <v>268.95</v>
      </c>
      <c r="I3078" t="s">
        <v>47</v>
      </c>
      <c r="J3078" t="s">
        <v>48</v>
      </c>
      <c r="K3078" t="s">
        <v>54</v>
      </c>
      <c r="L3078" t="s">
        <v>36</v>
      </c>
      <c r="M3078">
        <v>65500</v>
      </c>
      <c r="N3078" t="s">
        <v>37</v>
      </c>
      <c r="O3078" s="1">
        <v>39934</v>
      </c>
      <c r="P3078" t="s">
        <v>38</v>
      </c>
      <c r="Q3078" t="s">
        <v>39</v>
      </c>
      <c r="R3078" t="s">
        <v>289</v>
      </c>
      <c r="S3078" t="s">
        <v>41</v>
      </c>
      <c r="T3078">
        <v>17.11</v>
      </c>
      <c r="U3078" s="1">
        <v>34759</v>
      </c>
      <c r="V3078">
        <v>8</v>
      </c>
      <c r="W3078">
        <v>7095</v>
      </c>
      <c r="X3078">
        <v>0.54600000000000004</v>
      </c>
      <c r="Y3078">
        <v>44</v>
      </c>
      <c r="Z3078">
        <v>9397.0238040000004</v>
      </c>
      <c r="AA3078">
        <v>9324.81</v>
      </c>
      <c r="AB3078">
        <v>8000</v>
      </c>
      <c r="AC3078">
        <v>1397.02</v>
      </c>
      <c r="AD3078" s="1">
        <v>40603</v>
      </c>
      <c r="AE3078">
        <v>3752.54</v>
      </c>
      <c r="AF3078" s="1">
        <v>42156</v>
      </c>
    </row>
    <row r="3079" spans="1:32" x14ac:dyDescent="0.25">
      <c r="A3079">
        <v>400248</v>
      </c>
      <c r="B3079">
        <v>443536</v>
      </c>
      <c r="C3079">
        <v>8000</v>
      </c>
      <c r="D3079">
        <v>8000</v>
      </c>
      <c r="E3079">
        <v>7729.1247350000003</v>
      </c>
      <c r="F3079" t="s">
        <v>32</v>
      </c>
      <c r="G3079">
        <v>0.16</v>
      </c>
      <c r="H3079">
        <v>281.26</v>
      </c>
      <c r="I3079" t="s">
        <v>65</v>
      </c>
      <c r="J3079" t="s">
        <v>204</v>
      </c>
      <c r="K3079" t="s">
        <v>136</v>
      </c>
      <c r="L3079" t="s">
        <v>61</v>
      </c>
      <c r="M3079">
        <v>70000</v>
      </c>
      <c r="N3079" t="s">
        <v>43</v>
      </c>
      <c r="O3079" s="1">
        <v>40087</v>
      </c>
      <c r="P3079" t="s">
        <v>38</v>
      </c>
      <c r="Q3079" t="s">
        <v>94</v>
      </c>
      <c r="R3079" t="s">
        <v>741</v>
      </c>
      <c r="S3079" t="s">
        <v>52</v>
      </c>
      <c r="T3079">
        <v>17.21</v>
      </c>
      <c r="U3079" s="1">
        <v>35674</v>
      </c>
      <c r="V3079">
        <v>21</v>
      </c>
      <c r="W3079">
        <v>26596</v>
      </c>
      <c r="X3079">
        <v>0.35599999999999998</v>
      </c>
      <c r="Y3079">
        <v>52</v>
      </c>
      <c r="Z3079">
        <v>9653.6257260000002</v>
      </c>
      <c r="AA3079">
        <v>9323.83</v>
      </c>
      <c r="AB3079">
        <v>8000</v>
      </c>
      <c r="AC3079">
        <v>1653.63</v>
      </c>
      <c r="AD3079" s="1">
        <v>40695</v>
      </c>
      <c r="AE3079">
        <v>4323.8</v>
      </c>
      <c r="AF3079" s="1">
        <v>40695</v>
      </c>
    </row>
    <row r="3080" spans="1:32" x14ac:dyDescent="0.25">
      <c r="A3080">
        <v>400254</v>
      </c>
      <c r="B3080">
        <v>443553</v>
      </c>
      <c r="C3080">
        <v>3000</v>
      </c>
      <c r="D3080">
        <v>3000</v>
      </c>
      <c r="E3080">
        <v>3000</v>
      </c>
      <c r="F3080" t="s">
        <v>32</v>
      </c>
      <c r="G3080">
        <v>9.3200000000000005E-2</v>
      </c>
      <c r="H3080">
        <v>95.85</v>
      </c>
      <c r="I3080" t="s">
        <v>63</v>
      </c>
      <c r="J3080" t="s">
        <v>90</v>
      </c>
      <c r="K3080" t="s">
        <v>35</v>
      </c>
      <c r="L3080" t="s">
        <v>36</v>
      </c>
      <c r="M3080">
        <v>32004</v>
      </c>
      <c r="N3080" t="s">
        <v>43</v>
      </c>
      <c r="O3080" s="1">
        <v>39934</v>
      </c>
      <c r="P3080" t="s">
        <v>38</v>
      </c>
      <c r="Q3080" t="s">
        <v>111</v>
      </c>
      <c r="R3080" t="s">
        <v>722</v>
      </c>
      <c r="S3080" t="s">
        <v>96</v>
      </c>
      <c r="T3080">
        <v>2.92</v>
      </c>
      <c r="U3080" s="1">
        <v>33786</v>
      </c>
      <c r="V3080">
        <v>5</v>
      </c>
      <c r="W3080">
        <v>1836</v>
      </c>
      <c r="X3080">
        <v>0.27</v>
      </c>
      <c r="Y3080">
        <v>5</v>
      </c>
      <c r="Z3080">
        <v>3452.3893549999998</v>
      </c>
      <c r="AA3080">
        <v>3452.39</v>
      </c>
      <c r="AB3080">
        <v>3000</v>
      </c>
      <c r="AC3080">
        <v>452.39</v>
      </c>
      <c r="AD3080" s="1">
        <v>41061</v>
      </c>
      <c r="AE3080">
        <v>14.57</v>
      </c>
      <c r="AF3080" s="1">
        <v>42461</v>
      </c>
    </row>
    <row r="3081" spans="1:32" x14ac:dyDescent="0.25">
      <c r="A3081">
        <v>400323</v>
      </c>
      <c r="B3081">
        <v>443680</v>
      </c>
      <c r="C3081">
        <v>24000</v>
      </c>
      <c r="D3081">
        <v>24000</v>
      </c>
      <c r="E3081">
        <v>14456.75</v>
      </c>
      <c r="F3081" t="s">
        <v>32</v>
      </c>
      <c r="G3081">
        <v>0.1158</v>
      </c>
      <c r="H3081">
        <v>792.33</v>
      </c>
      <c r="I3081" t="s">
        <v>33</v>
      </c>
      <c r="J3081" t="s">
        <v>57</v>
      </c>
      <c r="K3081" t="s">
        <v>67</v>
      </c>
      <c r="L3081" t="s">
        <v>36</v>
      </c>
      <c r="M3081">
        <v>47004</v>
      </c>
      <c r="N3081" t="s">
        <v>37</v>
      </c>
      <c r="O3081" s="1">
        <v>39934</v>
      </c>
      <c r="P3081" t="s">
        <v>38</v>
      </c>
      <c r="Q3081" t="s">
        <v>39</v>
      </c>
      <c r="R3081" t="s">
        <v>742</v>
      </c>
      <c r="S3081" t="s">
        <v>121</v>
      </c>
      <c r="T3081">
        <v>14.53</v>
      </c>
      <c r="U3081" s="1">
        <v>34547</v>
      </c>
      <c r="V3081">
        <v>17</v>
      </c>
      <c r="W3081">
        <v>17524</v>
      </c>
      <c r="X3081">
        <v>0.32400000000000001</v>
      </c>
      <c r="Y3081">
        <v>38</v>
      </c>
      <c r="Z3081">
        <v>27174.1996</v>
      </c>
      <c r="AA3081">
        <v>15681.4</v>
      </c>
      <c r="AB3081">
        <v>23999.99</v>
      </c>
      <c r="AC3081">
        <v>3174.21</v>
      </c>
      <c r="AD3081" s="1">
        <v>40544</v>
      </c>
      <c r="AE3081">
        <v>9010.01</v>
      </c>
      <c r="AF3081" s="1">
        <v>40544</v>
      </c>
    </row>
    <row r="3082" spans="1:32" x14ac:dyDescent="0.25">
      <c r="A3082">
        <v>400393</v>
      </c>
      <c r="B3082">
        <v>443772</v>
      </c>
      <c r="C3082">
        <v>6000</v>
      </c>
      <c r="D3082">
        <v>6000</v>
      </c>
      <c r="E3082">
        <v>6000</v>
      </c>
      <c r="F3082" t="s">
        <v>32</v>
      </c>
      <c r="G3082">
        <v>9.6299999999999997E-2</v>
      </c>
      <c r="H3082">
        <v>192.57</v>
      </c>
      <c r="I3082" t="s">
        <v>63</v>
      </c>
      <c r="J3082" t="s">
        <v>64</v>
      </c>
      <c r="K3082" t="s">
        <v>67</v>
      </c>
      <c r="L3082" t="s">
        <v>61</v>
      </c>
      <c r="M3082">
        <v>75000</v>
      </c>
      <c r="N3082" t="s">
        <v>43</v>
      </c>
      <c r="O3082" s="1">
        <v>39934</v>
      </c>
      <c r="P3082" t="s">
        <v>38</v>
      </c>
      <c r="Q3082" t="s">
        <v>44</v>
      </c>
      <c r="R3082" t="s">
        <v>322</v>
      </c>
      <c r="S3082" t="s">
        <v>70</v>
      </c>
      <c r="T3082">
        <v>18.670000000000002</v>
      </c>
      <c r="U3082" s="1">
        <v>34213</v>
      </c>
      <c r="V3082">
        <v>13</v>
      </c>
      <c r="W3082">
        <v>7849</v>
      </c>
      <c r="X3082">
        <v>0.40500000000000003</v>
      </c>
      <c r="Y3082">
        <v>39</v>
      </c>
      <c r="Z3082">
        <v>6927.8747059999996</v>
      </c>
      <c r="AA3082">
        <v>6927.87</v>
      </c>
      <c r="AB3082">
        <v>6000</v>
      </c>
      <c r="AC3082">
        <v>927.87</v>
      </c>
      <c r="AD3082" s="1">
        <v>41000</v>
      </c>
      <c r="AE3082">
        <v>29.99</v>
      </c>
      <c r="AF3082" s="1">
        <v>41000</v>
      </c>
    </row>
    <row r="3083" spans="1:32" x14ac:dyDescent="0.25">
      <c r="A3083">
        <v>400406</v>
      </c>
      <c r="B3083">
        <v>443735</v>
      </c>
      <c r="C3083">
        <v>2000</v>
      </c>
      <c r="D3083">
        <v>2000</v>
      </c>
      <c r="E3083">
        <v>1975</v>
      </c>
      <c r="F3083" t="s">
        <v>32</v>
      </c>
      <c r="G3083">
        <v>0.11260000000000001</v>
      </c>
      <c r="H3083">
        <v>65.73</v>
      </c>
      <c r="I3083" t="s">
        <v>33</v>
      </c>
      <c r="J3083" t="s">
        <v>122</v>
      </c>
      <c r="K3083" t="s">
        <v>109</v>
      </c>
      <c r="L3083" t="s">
        <v>36</v>
      </c>
      <c r="M3083">
        <v>37000</v>
      </c>
      <c r="N3083" t="s">
        <v>43</v>
      </c>
      <c r="O3083" s="1">
        <v>39934</v>
      </c>
      <c r="P3083" t="s">
        <v>38</v>
      </c>
      <c r="Q3083" t="s">
        <v>94</v>
      </c>
      <c r="R3083" t="s">
        <v>499</v>
      </c>
      <c r="S3083" t="s">
        <v>316</v>
      </c>
      <c r="T3083">
        <v>0.91</v>
      </c>
      <c r="U3083" s="1">
        <v>38353</v>
      </c>
      <c r="V3083">
        <v>4</v>
      </c>
      <c r="W3083">
        <v>1219</v>
      </c>
      <c r="X3083">
        <v>0.10299999999999999</v>
      </c>
      <c r="Y3083">
        <v>4</v>
      </c>
      <c r="Z3083">
        <v>2208.6011360000002</v>
      </c>
      <c r="AA3083">
        <v>2180.9899999999998</v>
      </c>
      <c r="AB3083">
        <v>2000</v>
      </c>
      <c r="AC3083">
        <v>208.6</v>
      </c>
      <c r="AD3083" s="1">
        <v>40330</v>
      </c>
      <c r="AE3083">
        <v>1421.42</v>
      </c>
      <c r="AF3083" s="1">
        <v>41122</v>
      </c>
    </row>
    <row r="3084" spans="1:32" x14ac:dyDescent="0.25">
      <c r="A3084">
        <v>400532</v>
      </c>
      <c r="B3084">
        <v>444042</v>
      </c>
      <c r="C3084">
        <v>8800</v>
      </c>
      <c r="D3084">
        <v>8800</v>
      </c>
      <c r="E3084">
        <v>6376.76</v>
      </c>
      <c r="F3084" t="s">
        <v>32</v>
      </c>
      <c r="G3084">
        <v>0.1158</v>
      </c>
      <c r="H3084">
        <v>290.52</v>
      </c>
      <c r="I3084" t="s">
        <v>33</v>
      </c>
      <c r="J3084" t="s">
        <v>57</v>
      </c>
      <c r="K3084" t="s">
        <v>93</v>
      </c>
      <c r="L3084" t="s">
        <v>61</v>
      </c>
      <c r="M3084">
        <v>102300</v>
      </c>
      <c r="N3084" t="s">
        <v>575</v>
      </c>
      <c r="O3084" s="1">
        <v>39934</v>
      </c>
      <c r="P3084" t="s">
        <v>38</v>
      </c>
      <c r="Q3084" t="s">
        <v>146</v>
      </c>
      <c r="R3084" t="s">
        <v>343</v>
      </c>
      <c r="S3084" t="s">
        <v>46</v>
      </c>
      <c r="T3084">
        <v>10.71</v>
      </c>
      <c r="U3084" s="1">
        <v>35247</v>
      </c>
      <c r="V3084">
        <v>15</v>
      </c>
      <c r="W3084">
        <v>52141</v>
      </c>
      <c r="X3084">
        <v>0.73299999999999998</v>
      </c>
      <c r="Y3084">
        <v>44</v>
      </c>
      <c r="Z3084">
        <v>10442.099969999999</v>
      </c>
      <c r="AA3084">
        <v>7305.96</v>
      </c>
      <c r="AB3084">
        <v>8800</v>
      </c>
      <c r="AC3084">
        <v>1642.1</v>
      </c>
      <c r="AD3084" s="1">
        <v>40940</v>
      </c>
      <c r="AE3084">
        <v>1155.75</v>
      </c>
      <c r="AF3084" s="1">
        <v>42339</v>
      </c>
    </row>
    <row r="3085" spans="1:32" x14ac:dyDescent="0.25">
      <c r="A3085">
        <v>400534</v>
      </c>
      <c r="B3085">
        <v>444045</v>
      </c>
      <c r="C3085">
        <v>9000</v>
      </c>
      <c r="D3085">
        <v>9000</v>
      </c>
      <c r="E3085">
        <v>4957.3584739999997</v>
      </c>
      <c r="F3085" t="s">
        <v>32</v>
      </c>
      <c r="G3085">
        <v>0.1158</v>
      </c>
      <c r="H3085">
        <v>297.13</v>
      </c>
      <c r="I3085" t="s">
        <v>33</v>
      </c>
      <c r="J3085" t="s">
        <v>57</v>
      </c>
      <c r="K3085" t="s">
        <v>136</v>
      </c>
      <c r="L3085" t="s">
        <v>61</v>
      </c>
      <c r="M3085">
        <v>43700</v>
      </c>
      <c r="N3085" t="s">
        <v>43</v>
      </c>
      <c r="O3085" s="1">
        <v>39934</v>
      </c>
      <c r="P3085" t="s">
        <v>68</v>
      </c>
      <c r="Q3085" t="s">
        <v>39</v>
      </c>
      <c r="R3085" t="s">
        <v>694</v>
      </c>
      <c r="S3085" t="s">
        <v>367</v>
      </c>
      <c r="T3085">
        <v>14.03</v>
      </c>
      <c r="U3085" s="1">
        <v>33817</v>
      </c>
      <c r="V3085">
        <v>7</v>
      </c>
      <c r="W3085">
        <v>7693</v>
      </c>
      <c r="X3085">
        <v>0.72599999999999998</v>
      </c>
      <c r="Y3085">
        <v>20</v>
      </c>
      <c r="Z3085">
        <v>3559.68</v>
      </c>
      <c r="AA3085">
        <v>1965.24</v>
      </c>
      <c r="AB3085">
        <v>2657.41</v>
      </c>
      <c r="AC3085">
        <v>902.27</v>
      </c>
      <c r="AD3085" s="1">
        <v>40299</v>
      </c>
      <c r="AE3085">
        <v>297.13</v>
      </c>
      <c r="AF3085" s="1">
        <v>42491</v>
      </c>
    </row>
    <row r="3086" spans="1:32" x14ac:dyDescent="0.25">
      <c r="A3086">
        <v>400607</v>
      </c>
      <c r="B3086">
        <v>408543</v>
      </c>
      <c r="C3086">
        <v>3000</v>
      </c>
      <c r="D3086">
        <v>3000</v>
      </c>
      <c r="E3086">
        <v>2875</v>
      </c>
      <c r="F3086" t="s">
        <v>32</v>
      </c>
      <c r="G3086">
        <v>9.6299999999999997E-2</v>
      </c>
      <c r="H3086">
        <v>96.29</v>
      </c>
      <c r="I3086" t="s">
        <v>63</v>
      </c>
      <c r="J3086" t="s">
        <v>64</v>
      </c>
      <c r="K3086" t="s">
        <v>67</v>
      </c>
      <c r="L3086" t="s">
        <v>61</v>
      </c>
      <c r="M3086">
        <v>75000</v>
      </c>
      <c r="N3086" t="s">
        <v>43</v>
      </c>
      <c r="O3086" s="1">
        <v>39934</v>
      </c>
      <c r="P3086" t="s">
        <v>38</v>
      </c>
      <c r="Q3086" t="s">
        <v>44</v>
      </c>
      <c r="R3086" t="s">
        <v>354</v>
      </c>
      <c r="S3086" t="s">
        <v>52</v>
      </c>
      <c r="T3086">
        <v>6.18</v>
      </c>
      <c r="U3086" s="1">
        <v>36312</v>
      </c>
      <c r="V3086">
        <v>6</v>
      </c>
      <c r="W3086">
        <v>25055</v>
      </c>
      <c r="X3086">
        <v>0.78100000000000003</v>
      </c>
      <c r="Y3086">
        <v>21</v>
      </c>
      <c r="Z3086">
        <v>3398.6171399999998</v>
      </c>
      <c r="AA3086">
        <v>3257.01</v>
      </c>
      <c r="AB3086">
        <v>3000</v>
      </c>
      <c r="AC3086">
        <v>398.62</v>
      </c>
      <c r="AD3086" s="1">
        <v>40664</v>
      </c>
      <c r="AE3086">
        <v>9.93</v>
      </c>
      <c r="AF3086" s="1">
        <v>40664</v>
      </c>
    </row>
    <row r="3087" spans="1:32" x14ac:dyDescent="0.25">
      <c r="A3087">
        <v>400634</v>
      </c>
      <c r="B3087">
        <v>444222</v>
      </c>
      <c r="C3087">
        <v>7000</v>
      </c>
      <c r="D3087">
        <v>7000</v>
      </c>
      <c r="E3087">
        <v>6775</v>
      </c>
      <c r="F3087" t="s">
        <v>32</v>
      </c>
      <c r="G3087">
        <v>9.3200000000000005E-2</v>
      </c>
      <c r="H3087">
        <v>223.63</v>
      </c>
      <c r="I3087" t="s">
        <v>63</v>
      </c>
      <c r="J3087" t="s">
        <v>90</v>
      </c>
      <c r="K3087" t="s">
        <v>35</v>
      </c>
      <c r="L3087" t="s">
        <v>36</v>
      </c>
      <c r="M3087">
        <v>60000</v>
      </c>
      <c r="N3087" t="s">
        <v>43</v>
      </c>
      <c r="O3087" s="1">
        <v>39934</v>
      </c>
      <c r="P3087" t="s">
        <v>38</v>
      </c>
      <c r="Q3087" t="s">
        <v>39</v>
      </c>
      <c r="R3087" t="s">
        <v>304</v>
      </c>
      <c r="S3087" t="s">
        <v>41</v>
      </c>
      <c r="T3087">
        <v>8.34</v>
      </c>
      <c r="U3087" s="1">
        <v>35947</v>
      </c>
      <c r="V3087">
        <v>6</v>
      </c>
      <c r="W3087">
        <v>3337</v>
      </c>
      <c r="X3087">
        <v>0.20200000000000001</v>
      </c>
      <c r="Y3087">
        <v>22</v>
      </c>
      <c r="Z3087">
        <v>7919.9172230000004</v>
      </c>
      <c r="AA3087">
        <v>7665.35</v>
      </c>
      <c r="AB3087">
        <v>7000</v>
      </c>
      <c r="AC3087">
        <v>919.92</v>
      </c>
      <c r="AD3087" s="1">
        <v>40664</v>
      </c>
      <c r="AE3087">
        <v>2805.65</v>
      </c>
      <c r="AF3087" s="1">
        <v>42491</v>
      </c>
    </row>
    <row r="3088" spans="1:32" x14ac:dyDescent="0.25">
      <c r="A3088">
        <v>400650</v>
      </c>
      <c r="B3088">
        <v>431135</v>
      </c>
      <c r="C3088">
        <v>7000</v>
      </c>
      <c r="D3088">
        <v>7000</v>
      </c>
      <c r="E3088">
        <v>6875</v>
      </c>
      <c r="F3088" t="s">
        <v>32</v>
      </c>
      <c r="G3088">
        <v>0.13469999999999999</v>
      </c>
      <c r="H3088">
        <v>237.46</v>
      </c>
      <c r="I3088" t="s">
        <v>47</v>
      </c>
      <c r="J3088" t="s">
        <v>82</v>
      </c>
      <c r="K3088" t="s">
        <v>131</v>
      </c>
      <c r="L3088" t="s">
        <v>61</v>
      </c>
      <c r="M3088">
        <v>52000</v>
      </c>
      <c r="N3088" t="s">
        <v>37</v>
      </c>
      <c r="O3088" s="1">
        <v>39934</v>
      </c>
      <c r="P3088" t="s">
        <v>38</v>
      </c>
      <c r="Q3088" t="s">
        <v>39</v>
      </c>
      <c r="R3088" t="s">
        <v>743</v>
      </c>
      <c r="S3088" t="s">
        <v>96</v>
      </c>
      <c r="T3088">
        <v>9.65</v>
      </c>
      <c r="U3088" s="1">
        <v>36251</v>
      </c>
      <c r="V3088">
        <v>7</v>
      </c>
      <c r="W3088">
        <v>17349</v>
      </c>
      <c r="X3088">
        <v>0.63300000000000001</v>
      </c>
      <c r="Y3088">
        <v>27</v>
      </c>
      <c r="Z3088">
        <v>8079.4065119999996</v>
      </c>
      <c r="AA3088">
        <v>7935.13</v>
      </c>
      <c r="AB3088">
        <v>7000</v>
      </c>
      <c r="AC3088">
        <v>1079.4100000000001</v>
      </c>
      <c r="AD3088" s="1">
        <v>40452</v>
      </c>
      <c r="AE3088">
        <v>4295.7700000000004</v>
      </c>
      <c r="AF3088" s="1">
        <v>40452</v>
      </c>
    </row>
    <row r="3089" spans="1:32" x14ac:dyDescent="0.25">
      <c r="A3089">
        <v>400652</v>
      </c>
      <c r="B3089">
        <v>444250</v>
      </c>
      <c r="C3089">
        <v>2500</v>
      </c>
      <c r="D3089">
        <v>2500</v>
      </c>
      <c r="E3089">
        <v>2475</v>
      </c>
      <c r="F3089" t="s">
        <v>32</v>
      </c>
      <c r="G3089">
        <v>9.6299999999999997E-2</v>
      </c>
      <c r="H3089">
        <v>80.239999999999995</v>
      </c>
      <c r="I3089" t="s">
        <v>63</v>
      </c>
      <c r="J3089" t="s">
        <v>64</v>
      </c>
      <c r="K3089" t="s">
        <v>58</v>
      </c>
      <c r="L3089" t="s">
        <v>61</v>
      </c>
      <c r="M3089">
        <v>36000</v>
      </c>
      <c r="N3089" t="s">
        <v>43</v>
      </c>
      <c r="O3089" s="1">
        <v>39934</v>
      </c>
      <c r="P3089" t="s">
        <v>38</v>
      </c>
      <c r="Q3089" t="s">
        <v>78</v>
      </c>
      <c r="R3089" t="s">
        <v>313</v>
      </c>
      <c r="S3089" t="s">
        <v>209</v>
      </c>
      <c r="T3089">
        <v>22.1</v>
      </c>
      <c r="U3089" s="1">
        <v>35916</v>
      </c>
      <c r="V3089">
        <v>8</v>
      </c>
      <c r="W3089">
        <v>2307</v>
      </c>
      <c r="X3089">
        <v>0.46100000000000002</v>
      </c>
      <c r="Y3089">
        <v>16</v>
      </c>
      <c r="Z3089">
        <v>2913.8864760000001</v>
      </c>
      <c r="AA3089">
        <v>2884.75</v>
      </c>
      <c r="AB3089">
        <v>2500</v>
      </c>
      <c r="AC3089">
        <v>398.89</v>
      </c>
      <c r="AD3089" s="1">
        <v>41091</v>
      </c>
      <c r="AE3089">
        <v>65.42</v>
      </c>
      <c r="AF3089" s="1">
        <v>42461</v>
      </c>
    </row>
    <row r="3090" spans="1:32" x14ac:dyDescent="0.25">
      <c r="A3090">
        <v>400653</v>
      </c>
      <c r="B3090">
        <v>444247</v>
      </c>
      <c r="C3090">
        <v>25000</v>
      </c>
      <c r="D3090">
        <v>25000</v>
      </c>
      <c r="E3090">
        <v>12475</v>
      </c>
      <c r="F3090" t="s">
        <v>32</v>
      </c>
      <c r="G3090">
        <v>0.1537</v>
      </c>
      <c r="H3090">
        <v>871.16</v>
      </c>
      <c r="I3090" t="s">
        <v>65</v>
      </c>
      <c r="J3090" t="s">
        <v>204</v>
      </c>
      <c r="K3090" t="s">
        <v>49</v>
      </c>
      <c r="L3090" t="s">
        <v>61</v>
      </c>
      <c r="M3090">
        <v>70900</v>
      </c>
      <c r="N3090" t="s">
        <v>37</v>
      </c>
      <c r="O3090" s="1">
        <v>39934</v>
      </c>
      <c r="P3090" t="s">
        <v>38</v>
      </c>
      <c r="Q3090" t="s">
        <v>39</v>
      </c>
      <c r="R3090" t="s">
        <v>539</v>
      </c>
      <c r="S3090" t="s">
        <v>106</v>
      </c>
      <c r="T3090">
        <v>17.690000000000001</v>
      </c>
      <c r="U3090" s="1">
        <v>34274</v>
      </c>
      <c r="V3090">
        <v>8</v>
      </c>
      <c r="W3090">
        <v>25700</v>
      </c>
      <c r="X3090">
        <v>0.92200000000000004</v>
      </c>
      <c r="Y3090">
        <v>26</v>
      </c>
      <c r="Z3090">
        <v>30114.648219999999</v>
      </c>
      <c r="AA3090">
        <v>15027.21</v>
      </c>
      <c r="AB3090">
        <v>25000</v>
      </c>
      <c r="AC3090">
        <v>5114.6499999999996</v>
      </c>
      <c r="AD3090" s="1">
        <v>40603</v>
      </c>
      <c r="AE3090">
        <v>17.399999999999999</v>
      </c>
      <c r="AF3090" s="1">
        <v>42491</v>
      </c>
    </row>
    <row r="3091" spans="1:32" x14ac:dyDescent="0.25">
      <c r="A3091">
        <v>400658</v>
      </c>
      <c r="B3091">
        <v>444252</v>
      </c>
      <c r="C3091">
        <v>10000</v>
      </c>
      <c r="D3091">
        <v>10000</v>
      </c>
      <c r="E3091">
        <v>8314.6029450000005</v>
      </c>
      <c r="F3091" t="s">
        <v>32</v>
      </c>
      <c r="G3091">
        <v>0.13159999999999999</v>
      </c>
      <c r="H3091">
        <v>337.71</v>
      </c>
      <c r="I3091" t="s">
        <v>47</v>
      </c>
      <c r="J3091" t="s">
        <v>53</v>
      </c>
      <c r="K3091" t="s">
        <v>49</v>
      </c>
      <c r="L3091" t="s">
        <v>61</v>
      </c>
      <c r="M3091">
        <v>135000</v>
      </c>
      <c r="N3091" t="s">
        <v>37</v>
      </c>
      <c r="O3091" s="1">
        <v>39934</v>
      </c>
      <c r="P3091" t="s">
        <v>38</v>
      </c>
      <c r="Q3091" t="s">
        <v>39</v>
      </c>
      <c r="R3091" t="s">
        <v>339</v>
      </c>
      <c r="S3091" t="s">
        <v>41</v>
      </c>
      <c r="T3091">
        <v>9.98</v>
      </c>
      <c r="U3091" s="1">
        <v>34151</v>
      </c>
      <c r="V3091">
        <v>17</v>
      </c>
      <c r="W3091">
        <v>24810</v>
      </c>
      <c r="X3091">
        <v>0.71299999999999997</v>
      </c>
      <c r="Y3091">
        <v>54</v>
      </c>
      <c r="Z3091">
        <v>12146.21045</v>
      </c>
      <c r="AA3091">
        <v>9919.33</v>
      </c>
      <c r="AB3091">
        <v>10000</v>
      </c>
      <c r="AC3091">
        <v>2146.21</v>
      </c>
      <c r="AD3091" s="1">
        <v>40969</v>
      </c>
      <c r="AE3091">
        <v>1021.49</v>
      </c>
      <c r="AF3091" s="1">
        <v>42491</v>
      </c>
    </row>
    <row r="3092" spans="1:32" x14ac:dyDescent="0.25">
      <c r="A3092">
        <v>400693</v>
      </c>
      <c r="B3092">
        <v>444330</v>
      </c>
      <c r="C3092">
        <v>13000</v>
      </c>
      <c r="D3092">
        <v>13000</v>
      </c>
      <c r="E3092">
        <v>12889.31</v>
      </c>
      <c r="F3092" t="s">
        <v>32</v>
      </c>
      <c r="G3092">
        <v>0.1095</v>
      </c>
      <c r="H3092">
        <v>425.28</v>
      </c>
      <c r="I3092" t="s">
        <v>33</v>
      </c>
      <c r="J3092" t="s">
        <v>71</v>
      </c>
      <c r="K3092" t="s">
        <v>49</v>
      </c>
      <c r="L3092" t="s">
        <v>61</v>
      </c>
      <c r="M3092">
        <v>51072</v>
      </c>
      <c r="N3092" t="s">
        <v>43</v>
      </c>
      <c r="O3092" s="1">
        <v>39934</v>
      </c>
      <c r="P3092" t="s">
        <v>38</v>
      </c>
      <c r="Q3092" t="s">
        <v>39</v>
      </c>
      <c r="R3092" t="s">
        <v>450</v>
      </c>
      <c r="S3092" t="s">
        <v>242</v>
      </c>
      <c r="T3092">
        <v>5.69</v>
      </c>
      <c r="U3092" s="1">
        <v>33117</v>
      </c>
      <c r="V3092">
        <v>5</v>
      </c>
      <c r="W3092">
        <v>13625</v>
      </c>
      <c r="X3092">
        <v>0.41199999999999998</v>
      </c>
      <c r="Y3092">
        <v>27</v>
      </c>
      <c r="Z3092">
        <v>15309.97076</v>
      </c>
      <c r="AA3092">
        <v>15178.43</v>
      </c>
      <c r="AB3092">
        <v>13000</v>
      </c>
      <c r="AC3092">
        <v>2309.9699999999998</v>
      </c>
      <c r="AD3092" s="1">
        <v>41030</v>
      </c>
      <c r="AE3092">
        <v>474.15</v>
      </c>
      <c r="AF3092" s="1">
        <v>41640</v>
      </c>
    </row>
    <row r="3093" spans="1:32" x14ac:dyDescent="0.25">
      <c r="A3093">
        <v>400735</v>
      </c>
      <c r="B3093">
        <v>444228</v>
      </c>
      <c r="C3093">
        <v>1000</v>
      </c>
      <c r="D3093">
        <v>1000</v>
      </c>
      <c r="E3093">
        <v>1000</v>
      </c>
      <c r="F3093" t="s">
        <v>32</v>
      </c>
      <c r="G3093">
        <v>0.11260000000000001</v>
      </c>
      <c r="H3093">
        <v>32.869999999999997</v>
      </c>
      <c r="I3093" t="s">
        <v>33</v>
      </c>
      <c r="J3093" t="s">
        <v>122</v>
      </c>
      <c r="K3093" t="s">
        <v>49</v>
      </c>
      <c r="L3093" t="s">
        <v>36</v>
      </c>
      <c r="M3093">
        <v>58000</v>
      </c>
      <c r="N3093" t="s">
        <v>43</v>
      </c>
      <c r="O3093" s="1">
        <v>39934</v>
      </c>
      <c r="P3093" t="s">
        <v>38</v>
      </c>
      <c r="Q3093" t="s">
        <v>75</v>
      </c>
      <c r="R3093" t="s">
        <v>744</v>
      </c>
      <c r="S3093" t="s">
        <v>206</v>
      </c>
      <c r="T3093">
        <v>15.41</v>
      </c>
      <c r="U3093" s="1">
        <v>34639</v>
      </c>
      <c r="V3093">
        <v>5</v>
      </c>
      <c r="W3093">
        <v>16302</v>
      </c>
      <c r="X3093">
        <v>0.71799999999999997</v>
      </c>
      <c r="Y3093">
        <v>24</v>
      </c>
      <c r="Z3093">
        <v>1104.316941</v>
      </c>
      <c r="AA3093">
        <v>1104.32</v>
      </c>
      <c r="AB3093">
        <v>1000</v>
      </c>
      <c r="AC3093">
        <v>104.32</v>
      </c>
      <c r="AD3093" s="1">
        <v>40330</v>
      </c>
      <c r="AE3093">
        <v>710.92</v>
      </c>
      <c r="AF3093" s="1">
        <v>40330</v>
      </c>
    </row>
    <row r="3094" spans="1:32" x14ac:dyDescent="0.25">
      <c r="A3094">
        <v>400749</v>
      </c>
      <c r="B3094">
        <v>444413</v>
      </c>
      <c r="C3094">
        <v>5000</v>
      </c>
      <c r="D3094">
        <v>5000</v>
      </c>
      <c r="E3094">
        <v>5000</v>
      </c>
      <c r="F3094" t="s">
        <v>32</v>
      </c>
      <c r="G3094">
        <v>0.1095</v>
      </c>
      <c r="H3094">
        <v>163.57</v>
      </c>
      <c r="I3094" t="s">
        <v>33</v>
      </c>
      <c r="J3094" t="s">
        <v>71</v>
      </c>
      <c r="K3094" t="s">
        <v>72</v>
      </c>
      <c r="L3094" t="s">
        <v>61</v>
      </c>
      <c r="M3094">
        <v>84996</v>
      </c>
      <c r="N3094" t="s">
        <v>37</v>
      </c>
      <c r="O3094" s="1">
        <v>39934</v>
      </c>
      <c r="P3094" t="s">
        <v>38</v>
      </c>
      <c r="Q3094" t="s">
        <v>78</v>
      </c>
      <c r="R3094" t="s">
        <v>161</v>
      </c>
      <c r="S3094" t="s">
        <v>141</v>
      </c>
      <c r="T3094">
        <v>6.54</v>
      </c>
      <c r="U3094" s="1">
        <v>37926</v>
      </c>
      <c r="V3094">
        <v>7</v>
      </c>
      <c r="W3094">
        <v>1496</v>
      </c>
      <c r="X3094">
        <v>0.17199999999999999</v>
      </c>
      <c r="Y3094">
        <v>14</v>
      </c>
      <c r="Z3094">
        <v>5888.445076</v>
      </c>
      <c r="AA3094">
        <v>5888.45</v>
      </c>
      <c r="AB3094">
        <v>5000</v>
      </c>
      <c r="AC3094">
        <v>888.45</v>
      </c>
      <c r="AD3094" s="1">
        <v>41030</v>
      </c>
      <c r="AE3094">
        <v>181.69</v>
      </c>
      <c r="AF3094" s="1">
        <v>42461</v>
      </c>
    </row>
    <row r="3095" spans="1:32" x14ac:dyDescent="0.25">
      <c r="A3095">
        <v>400761</v>
      </c>
      <c r="B3095">
        <v>444428</v>
      </c>
      <c r="C3095">
        <v>11400</v>
      </c>
      <c r="D3095">
        <v>11400</v>
      </c>
      <c r="E3095">
        <v>11175</v>
      </c>
      <c r="F3095" t="s">
        <v>32</v>
      </c>
      <c r="G3095">
        <v>9.3200000000000005E-2</v>
      </c>
      <c r="H3095">
        <v>364.2</v>
      </c>
      <c r="I3095" t="s">
        <v>63</v>
      </c>
      <c r="J3095" t="s">
        <v>90</v>
      </c>
      <c r="K3095" t="s">
        <v>93</v>
      </c>
      <c r="L3095" t="s">
        <v>61</v>
      </c>
      <c r="M3095">
        <v>108000</v>
      </c>
      <c r="N3095" t="s">
        <v>37</v>
      </c>
      <c r="O3095" s="1">
        <v>39934</v>
      </c>
      <c r="P3095" t="s">
        <v>38</v>
      </c>
      <c r="Q3095" t="s">
        <v>39</v>
      </c>
      <c r="R3095" t="s">
        <v>76</v>
      </c>
      <c r="S3095" t="s">
        <v>77</v>
      </c>
      <c r="T3095">
        <v>5.48</v>
      </c>
      <c r="U3095" s="1">
        <v>35431</v>
      </c>
      <c r="V3095">
        <v>6</v>
      </c>
      <c r="W3095">
        <v>22602</v>
      </c>
      <c r="X3095">
        <v>0.36299999999999999</v>
      </c>
      <c r="Y3095">
        <v>24</v>
      </c>
      <c r="Z3095">
        <v>13025.353429999999</v>
      </c>
      <c r="AA3095">
        <v>12768.27</v>
      </c>
      <c r="AB3095">
        <v>11400</v>
      </c>
      <c r="AC3095">
        <v>1625.35</v>
      </c>
      <c r="AD3095" s="1">
        <v>40878</v>
      </c>
      <c r="AE3095">
        <v>343.97</v>
      </c>
      <c r="AF3095" s="1">
        <v>42156</v>
      </c>
    </row>
    <row r="3096" spans="1:32" x14ac:dyDescent="0.25">
      <c r="A3096">
        <v>400773</v>
      </c>
      <c r="B3096">
        <v>444459</v>
      </c>
      <c r="C3096">
        <v>3000</v>
      </c>
      <c r="D3096">
        <v>3000</v>
      </c>
      <c r="E3096">
        <v>3000</v>
      </c>
      <c r="F3096" t="s">
        <v>32</v>
      </c>
      <c r="G3096">
        <v>0.1158</v>
      </c>
      <c r="H3096">
        <v>99.05</v>
      </c>
      <c r="I3096" t="s">
        <v>33</v>
      </c>
      <c r="J3096" t="s">
        <v>57</v>
      </c>
      <c r="K3096" t="s">
        <v>67</v>
      </c>
      <c r="L3096" t="s">
        <v>36</v>
      </c>
      <c r="M3096">
        <v>50000</v>
      </c>
      <c r="N3096" t="s">
        <v>43</v>
      </c>
      <c r="O3096" s="1">
        <v>39934</v>
      </c>
      <c r="P3096" t="s">
        <v>38</v>
      </c>
      <c r="Q3096" t="s">
        <v>101</v>
      </c>
      <c r="R3096" t="s">
        <v>317</v>
      </c>
      <c r="S3096" t="s">
        <v>318</v>
      </c>
      <c r="T3096">
        <v>3.89</v>
      </c>
      <c r="U3096" s="1">
        <v>38261</v>
      </c>
      <c r="V3096">
        <v>4</v>
      </c>
      <c r="W3096">
        <v>9</v>
      </c>
      <c r="X3096">
        <v>2E-3</v>
      </c>
      <c r="Y3096">
        <v>5</v>
      </c>
      <c r="Z3096">
        <v>3153.629727</v>
      </c>
      <c r="AA3096">
        <v>3153.63</v>
      </c>
      <c r="AB3096">
        <v>3000</v>
      </c>
      <c r="AC3096">
        <v>153.63</v>
      </c>
      <c r="AD3096" s="1">
        <v>40179</v>
      </c>
      <c r="AE3096">
        <v>359.19</v>
      </c>
      <c r="AF3096" s="1">
        <v>40179</v>
      </c>
    </row>
    <row r="3097" spans="1:32" x14ac:dyDescent="0.25">
      <c r="A3097">
        <v>400775</v>
      </c>
      <c r="B3097">
        <v>444464</v>
      </c>
      <c r="C3097">
        <v>5500</v>
      </c>
      <c r="D3097">
        <v>5500</v>
      </c>
      <c r="E3097">
        <v>5475</v>
      </c>
      <c r="F3097" t="s">
        <v>32</v>
      </c>
      <c r="G3097">
        <v>0.12529999999999999</v>
      </c>
      <c r="H3097">
        <v>184.07</v>
      </c>
      <c r="I3097" t="s">
        <v>47</v>
      </c>
      <c r="J3097" t="s">
        <v>97</v>
      </c>
      <c r="K3097" t="s">
        <v>109</v>
      </c>
      <c r="L3097" t="s">
        <v>36</v>
      </c>
      <c r="M3097">
        <v>30996</v>
      </c>
      <c r="N3097" t="s">
        <v>43</v>
      </c>
      <c r="O3097" s="1">
        <v>39934</v>
      </c>
      <c r="P3097" t="s">
        <v>38</v>
      </c>
      <c r="Q3097" t="s">
        <v>39</v>
      </c>
      <c r="R3097" t="s">
        <v>291</v>
      </c>
      <c r="S3097" t="s">
        <v>41</v>
      </c>
      <c r="T3097">
        <v>15.21</v>
      </c>
      <c r="U3097" s="1">
        <v>38108</v>
      </c>
      <c r="V3097">
        <v>11</v>
      </c>
      <c r="W3097">
        <v>3795</v>
      </c>
      <c r="X3097">
        <v>0.32700000000000001</v>
      </c>
      <c r="Y3097">
        <v>18</v>
      </c>
      <c r="Z3097">
        <v>6620.6478079999997</v>
      </c>
      <c r="AA3097">
        <v>6590.55</v>
      </c>
      <c r="AB3097">
        <v>5500</v>
      </c>
      <c r="AC3097">
        <v>1120.6500000000001</v>
      </c>
      <c r="AD3097" s="1">
        <v>40969</v>
      </c>
      <c r="AE3097">
        <v>565.55999999999995</v>
      </c>
      <c r="AF3097" s="1">
        <v>42491</v>
      </c>
    </row>
    <row r="3098" spans="1:32" x14ac:dyDescent="0.25">
      <c r="A3098">
        <v>400783</v>
      </c>
      <c r="B3098">
        <v>444471</v>
      </c>
      <c r="C3098">
        <v>8500</v>
      </c>
      <c r="D3098">
        <v>8500</v>
      </c>
      <c r="E3098">
        <v>4475</v>
      </c>
      <c r="F3098" t="s">
        <v>32</v>
      </c>
      <c r="G3098">
        <v>0.1221</v>
      </c>
      <c r="H3098">
        <v>283.18</v>
      </c>
      <c r="I3098" t="s">
        <v>33</v>
      </c>
      <c r="J3098" t="s">
        <v>42</v>
      </c>
      <c r="K3098" t="s">
        <v>109</v>
      </c>
      <c r="L3098" t="s">
        <v>61</v>
      </c>
      <c r="M3098">
        <v>55000</v>
      </c>
      <c r="N3098" t="s">
        <v>37</v>
      </c>
      <c r="O3098" s="1">
        <v>39934</v>
      </c>
      <c r="P3098" t="s">
        <v>38</v>
      </c>
      <c r="Q3098" t="s">
        <v>94</v>
      </c>
      <c r="R3098" t="s">
        <v>593</v>
      </c>
      <c r="S3098" t="s">
        <v>316</v>
      </c>
      <c r="T3098">
        <v>23.26</v>
      </c>
      <c r="U3098" s="1">
        <v>36892</v>
      </c>
      <c r="V3098">
        <v>12</v>
      </c>
      <c r="W3098">
        <v>6130</v>
      </c>
      <c r="X3098">
        <v>0.376</v>
      </c>
      <c r="Y3098">
        <v>30</v>
      </c>
      <c r="Z3098">
        <v>10050.47615</v>
      </c>
      <c r="AA3098">
        <v>5291.28</v>
      </c>
      <c r="AB3098">
        <v>8500</v>
      </c>
      <c r="AC3098">
        <v>1550.48</v>
      </c>
      <c r="AD3098" s="1">
        <v>40634</v>
      </c>
      <c r="AE3098">
        <v>4345.13</v>
      </c>
      <c r="AF3098" s="1">
        <v>40634</v>
      </c>
    </row>
    <row r="3099" spans="1:32" x14ac:dyDescent="0.25">
      <c r="A3099">
        <v>400818</v>
      </c>
      <c r="B3099">
        <v>444489</v>
      </c>
      <c r="C3099">
        <v>23100</v>
      </c>
      <c r="D3099">
        <v>23100</v>
      </c>
      <c r="E3099">
        <v>7431.5810659999997</v>
      </c>
      <c r="F3099" t="s">
        <v>32</v>
      </c>
      <c r="G3099">
        <v>0.1474</v>
      </c>
      <c r="H3099">
        <v>797.8</v>
      </c>
      <c r="I3099" t="s">
        <v>65</v>
      </c>
      <c r="J3099" t="s">
        <v>87</v>
      </c>
      <c r="K3099" t="s">
        <v>67</v>
      </c>
      <c r="L3099" t="s">
        <v>61</v>
      </c>
      <c r="M3099">
        <v>165000</v>
      </c>
      <c r="N3099" t="s">
        <v>37</v>
      </c>
      <c r="O3099" s="1">
        <v>39934</v>
      </c>
      <c r="P3099" t="s">
        <v>68</v>
      </c>
      <c r="Q3099" t="s">
        <v>44</v>
      </c>
      <c r="R3099" t="s">
        <v>418</v>
      </c>
      <c r="S3099" t="s">
        <v>41</v>
      </c>
      <c r="T3099">
        <v>20.67</v>
      </c>
      <c r="U3099" s="1">
        <v>33208</v>
      </c>
      <c r="V3099">
        <v>16</v>
      </c>
      <c r="W3099">
        <v>80602</v>
      </c>
      <c r="X3099">
        <v>0.91700000000000004</v>
      </c>
      <c r="Y3099">
        <v>33</v>
      </c>
      <c r="Z3099">
        <v>15157.9</v>
      </c>
      <c r="AA3099">
        <v>5422.88</v>
      </c>
      <c r="AB3099">
        <v>10919.19</v>
      </c>
      <c r="AC3099">
        <v>4228.5600000000004</v>
      </c>
      <c r="AD3099" s="1">
        <v>40513</v>
      </c>
      <c r="AE3099">
        <v>797.8</v>
      </c>
      <c r="AF3099" s="1">
        <v>42491</v>
      </c>
    </row>
    <row r="3100" spans="1:32" x14ac:dyDescent="0.25">
      <c r="A3100">
        <v>400872</v>
      </c>
      <c r="B3100">
        <v>444616</v>
      </c>
      <c r="C3100">
        <v>20000</v>
      </c>
      <c r="D3100">
        <v>20000</v>
      </c>
      <c r="E3100">
        <v>12878.47039</v>
      </c>
      <c r="F3100" t="s">
        <v>32</v>
      </c>
      <c r="G3100">
        <v>0.13789999999999999</v>
      </c>
      <c r="H3100">
        <v>681.51</v>
      </c>
      <c r="I3100" t="s">
        <v>47</v>
      </c>
      <c r="J3100" t="s">
        <v>60</v>
      </c>
      <c r="K3100" t="s">
        <v>49</v>
      </c>
      <c r="L3100" t="s">
        <v>61</v>
      </c>
      <c r="M3100">
        <v>115000</v>
      </c>
      <c r="N3100" t="s">
        <v>37</v>
      </c>
      <c r="O3100" s="1">
        <v>39934</v>
      </c>
      <c r="P3100" t="s">
        <v>38</v>
      </c>
      <c r="Q3100" t="s">
        <v>78</v>
      </c>
      <c r="R3100" t="s">
        <v>161</v>
      </c>
      <c r="S3100" t="s">
        <v>141</v>
      </c>
      <c r="T3100">
        <v>16.57</v>
      </c>
      <c r="U3100" s="1">
        <v>36586</v>
      </c>
      <c r="V3100">
        <v>11</v>
      </c>
      <c r="W3100">
        <v>71046</v>
      </c>
      <c r="X3100">
        <v>0.51700000000000002</v>
      </c>
      <c r="Y3100">
        <v>14</v>
      </c>
      <c r="Z3100">
        <v>24534.34275</v>
      </c>
      <c r="AA3100">
        <v>15000.48</v>
      </c>
      <c r="AB3100">
        <v>20000</v>
      </c>
      <c r="AC3100">
        <v>4534.34</v>
      </c>
      <c r="AD3100" s="1">
        <v>41030</v>
      </c>
      <c r="AE3100">
        <v>693.98</v>
      </c>
      <c r="AF3100" s="1">
        <v>42491</v>
      </c>
    </row>
    <row r="3101" spans="1:32" x14ac:dyDescent="0.25">
      <c r="A3101">
        <v>400900</v>
      </c>
      <c r="B3101">
        <v>444668</v>
      </c>
      <c r="C3101">
        <v>5000</v>
      </c>
      <c r="D3101">
        <v>5000</v>
      </c>
      <c r="E3101">
        <v>2875.68</v>
      </c>
      <c r="F3101" t="s">
        <v>32</v>
      </c>
      <c r="G3101">
        <v>0.1221</v>
      </c>
      <c r="H3101">
        <v>166.58</v>
      </c>
      <c r="I3101" t="s">
        <v>33</v>
      </c>
      <c r="J3101" t="s">
        <v>42</v>
      </c>
      <c r="K3101" t="s">
        <v>49</v>
      </c>
      <c r="L3101" t="s">
        <v>50</v>
      </c>
      <c r="M3101">
        <v>24000</v>
      </c>
      <c r="N3101" t="s">
        <v>43</v>
      </c>
      <c r="O3101" s="1">
        <v>39934</v>
      </c>
      <c r="P3101" t="s">
        <v>68</v>
      </c>
      <c r="Q3101" t="s">
        <v>39</v>
      </c>
      <c r="R3101" t="s">
        <v>685</v>
      </c>
      <c r="S3101" t="s">
        <v>74</v>
      </c>
      <c r="T3101">
        <v>14.05</v>
      </c>
      <c r="U3101" s="1">
        <v>31168</v>
      </c>
      <c r="V3101">
        <v>7</v>
      </c>
      <c r="W3101">
        <v>5122</v>
      </c>
      <c r="X3101">
        <v>0.73199999999999998</v>
      </c>
      <c r="Y3101">
        <v>12</v>
      </c>
      <c r="Z3101">
        <v>2995.38</v>
      </c>
      <c r="AA3101">
        <v>1721.99</v>
      </c>
      <c r="AB3101">
        <v>2270.64</v>
      </c>
      <c r="AC3101">
        <v>724.74</v>
      </c>
      <c r="AD3101" s="1">
        <v>40513</v>
      </c>
      <c r="AE3101">
        <v>166.58</v>
      </c>
      <c r="AF3101" s="1">
        <v>42461</v>
      </c>
    </row>
    <row r="3102" spans="1:32" x14ac:dyDescent="0.25">
      <c r="A3102">
        <v>400910</v>
      </c>
      <c r="B3102">
        <v>444693</v>
      </c>
      <c r="C3102">
        <v>1500</v>
      </c>
      <c r="D3102">
        <v>1500</v>
      </c>
      <c r="E3102">
        <v>1500</v>
      </c>
      <c r="F3102" t="s">
        <v>32</v>
      </c>
      <c r="G3102">
        <v>0.1095</v>
      </c>
      <c r="H3102">
        <v>49.08</v>
      </c>
      <c r="I3102" t="s">
        <v>33</v>
      </c>
      <c r="J3102" t="s">
        <v>71</v>
      </c>
      <c r="K3102" t="s">
        <v>49</v>
      </c>
      <c r="L3102" t="s">
        <v>61</v>
      </c>
      <c r="M3102">
        <v>96996</v>
      </c>
      <c r="N3102" t="s">
        <v>37</v>
      </c>
      <c r="O3102" s="1">
        <v>39934</v>
      </c>
      <c r="P3102" t="s">
        <v>38</v>
      </c>
      <c r="Q3102" t="s">
        <v>111</v>
      </c>
      <c r="R3102" t="s">
        <v>280</v>
      </c>
      <c r="S3102" t="s">
        <v>141</v>
      </c>
      <c r="T3102">
        <v>7.56</v>
      </c>
      <c r="U3102" s="1">
        <v>34790</v>
      </c>
      <c r="V3102">
        <v>8</v>
      </c>
      <c r="W3102">
        <v>9906</v>
      </c>
      <c r="X3102">
        <v>0.46100000000000002</v>
      </c>
      <c r="Y3102">
        <v>38</v>
      </c>
      <c r="Z3102">
        <v>1766.473432</v>
      </c>
      <c r="AA3102">
        <v>1766.47</v>
      </c>
      <c r="AB3102">
        <v>1500</v>
      </c>
      <c r="AC3102">
        <v>266.47000000000003</v>
      </c>
      <c r="AD3102" s="1">
        <v>41030</v>
      </c>
      <c r="AE3102">
        <v>57.13</v>
      </c>
      <c r="AF3102" s="1">
        <v>41030</v>
      </c>
    </row>
    <row r="3103" spans="1:32" x14ac:dyDescent="0.25">
      <c r="A3103">
        <v>401026</v>
      </c>
      <c r="B3103">
        <v>434741</v>
      </c>
      <c r="C3103">
        <v>15000</v>
      </c>
      <c r="D3103">
        <v>15000</v>
      </c>
      <c r="E3103">
        <v>12925</v>
      </c>
      <c r="F3103" t="s">
        <v>32</v>
      </c>
      <c r="G3103">
        <v>0.11260000000000001</v>
      </c>
      <c r="H3103">
        <v>492.95</v>
      </c>
      <c r="I3103" t="s">
        <v>33</v>
      </c>
      <c r="J3103" t="s">
        <v>122</v>
      </c>
      <c r="K3103" t="s">
        <v>35</v>
      </c>
      <c r="L3103" t="s">
        <v>36</v>
      </c>
      <c r="M3103">
        <v>140000</v>
      </c>
      <c r="N3103" t="s">
        <v>575</v>
      </c>
      <c r="O3103" s="1">
        <v>39934</v>
      </c>
      <c r="P3103" t="s">
        <v>38</v>
      </c>
      <c r="Q3103" t="s">
        <v>44</v>
      </c>
      <c r="R3103" t="s">
        <v>178</v>
      </c>
      <c r="S3103" t="s">
        <v>103</v>
      </c>
      <c r="T3103">
        <v>13.52</v>
      </c>
      <c r="U3103" s="1">
        <v>35004</v>
      </c>
      <c r="V3103">
        <v>10</v>
      </c>
      <c r="W3103">
        <v>29790</v>
      </c>
      <c r="X3103">
        <v>0.156</v>
      </c>
      <c r="Y3103">
        <v>31</v>
      </c>
      <c r="Z3103">
        <v>17002.695589999999</v>
      </c>
      <c r="AA3103">
        <v>14650.72</v>
      </c>
      <c r="AB3103">
        <v>15000</v>
      </c>
      <c r="AC3103">
        <v>2002.7</v>
      </c>
      <c r="AD3103" s="1">
        <v>40483</v>
      </c>
      <c r="AE3103">
        <v>8635.18</v>
      </c>
      <c r="AF3103" s="1">
        <v>41548</v>
      </c>
    </row>
    <row r="3104" spans="1:32" x14ac:dyDescent="0.25">
      <c r="A3104">
        <v>401073</v>
      </c>
      <c r="B3104">
        <v>444858</v>
      </c>
      <c r="C3104">
        <v>9000</v>
      </c>
      <c r="D3104">
        <v>9000</v>
      </c>
      <c r="E3104">
        <v>6251.6312719999996</v>
      </c>
      <c r="F3104" t="s">
        <v>32</v>
      </c>
      <c r="G3104">
        <v>0.1221</v>
      </c>
      <c r="H3104">
        <v>299.83999999999997</v>
      </c>
      <c r="I3104" t="s">
        <v>33</v>
      </c>
      <c r="J3104" t="s">
        <v>42</v>
      </c>
      <c r="K3104" t="s">
        <v>136</v>
      </c>
      <c r="L3104" t="s">
        <v>36</v>
      </c>
      <c r="M3104">
        <v>35000</v>
      </c>
      <c r="N3104" t="s">
        <v>37</v>
      </c>
      <c r="O3104" s="1">
        <v>39934</v>
      </c>
      <c r="P3104" t="s">
        <v>68</v>
      </c>
      <c r="Q3104" t="s">
        <v>128</v>
      </c>
      <c r="R3104" t="s">
        <v>299</v>
      </c>
      <c r="S3104" t="s">
        <v>41</v>
      </c>
      <c r="T3104">
        <v>23.17</v>
      </c>
      <c r="U3104" s="1">
        <v>35309</v>
      </c>
      <c r="V3104">
        <v>12</v>
      </c>
      <c r="W3104">
        <v>3723</v>
      </c>
      <c r="X3104">
        <v>0.39400000000000002</v>
      </c>
      <c r="Y3104">
        <v>33</v>
      </c>
      <c r="Z3104">
        <v>5328.5</v>
      </c>
      <c r="AA3104">
        <v>3148.96</v>
      </c>
      <c r="AB3104">
        <v>3837.71</v>
      </c>
      <c r="AC3104">
        <v>1251.4100000000001</v>
      </c>
      <c r="AD3104" s="1">
        <v>40452</v>
      </c>
      <c r="AE3104">
        <v>299.83999999999997</v>
      </c>
      <c r="AF3104" s="1">
        <v>40603</v>
      </c>
    </row>
    <row r="3105" spans="1:32" x14ac:dyDescent="0.25">
      <c r="A3105">
        <v>401137</v>
      </c>
      <c r="B3105">
        <v>444965</v>
      </c>
      <c r="C3105">
        <v>10000</v>
      </c>
      <c r="D3105">
        <v>10000</v>
      </c>
      <c r="E3105">
        <v>7374.0728369999997</v>
      </c>
      <c r="F3105" t="s">
        <v>32</v>
      </c>
      <c r="G3105">
        <v>0.1221</v>
      </c>
      <c r="H3105">
        <v>333.15</v>
      </c>
      <c r="I3105" t="s">
        <v>33</v>
      </c>
      <c r="J3105" t="s">
        <v>42</v>
      </c>
      <c r="K3105" t="s">
        <v>58</v>
      </c>
      <c r="L3105" t="s">
        <v>36</v>
      </c>
      <c r="M3105">
        <v>56000</v>
      </c>
      <c r="N3105" t="s">
        <v>43</v>
      </c>
      <c r="O3105" s="1">
        <v>39934</v>
      </c>
      <c r="P3105" t="s">
        <v>38</v>
      </c>
      <c r="Q3105" t="s">
        <v>39</v>
      </c>
      <c r="R3105" t="s">
        <v>401</v>
      </c>
      <c r="S3105" t="s">
        <v>41</v>
      </c>
      <c r="T3105">
        <v>12.64</v>
      </c>
      <c r="U3105" s="1">
        <v>32417</v>
      </c>
      <c r="V3105">
        <v>9</v>
      </c>
      <c r="W3105">
        <v>5745</v>
      </c>
      <c r="X3105">
        <v>0.35899999999999999</v>
      </c>
      <c r="Y3105">
        <v>18</v>
      </c>
      <c r="Z3105">
        <v>12074.54845</v>
      </c>
      <c r="AA3105">
        <v>8903.7800000000007</v>
      </c>
      <c r="AB3105">
        <v>9999.99</v>
      </c>
      <c r="AC3105">
        <v>2059.56</v>
      </c>
      <c r="AD3105" s="1">
        <v>41061</v>
      </c>
      <c r="AE3105">
        <v>84.32</v>
      </c>
      <c r="AF3105" s="1">
        <v>41548</v>
      </c>
    </row>
    <row r="3106" spans="1:32" x14ac:dyDescent="0.25">
      <c r="A3106">
        <v>401175</v>
      </c>
      <c r="B3106">
        <v>445033</v>
      </c>
      <c r="C3106">
        <v>10000</v>
      </c>
      <c r="D3106">
        <v>10000</v>
      </c>
      <c r="E3106">
        <v>7664.7499600000001</v>
      </c>
      <c r="F3106" t="s">
        <v>32</v>
      </c>
      <c r="G3106">
        <v>0.12529999999999999</v>
      </c>
      <c r="H3106">
        <v>334.67</v>
      </c>
      <c r="I3106" t="s">
        <v>47</v>
      </c>
      <c r="J3106" t="s">
        <v>97</v>
      </c>
      <c r="K3106" t="s">
        <v>67</v>
      </c>
      <c r="L3106" t="s">
        <v>61</v>
      </c>
      <c r="M3106">
        <v>58200</v>
      </c>
      <c r="N3106" t="s">
        <v>37</v>
      </c>
      <c r="O3106" s="1">
        <v>39934</v>
      </c>
      <c r="P3106" t="s">
        <v>38</v>
      </c>
      <c r="Q3106" t="s">
        <v>44</v>
      </c>
      <c r="R3106" t="s">
        <v>62</v>
      </c>
      <c r="S3106" t="s">
        <v>52</v>
      </c>
      <c r="T3106">
        <v>22.95</v>
      </c>
      <c r="U3106" s="1">
        <v>37316</v>
      </c>
      <c r="V3106">
        <v>11</v>
      </c>
      <c r="W3106">
        <v>16047</v>
      </c>
      <c r="X3106">
        <v>0.78700000000000003</v>
      </c>
      <c r="Y3106">
        <v>17</v>
      </c>
      <c r="Z3106">
        <v>12047.77642</v>
      </c>
      <c r="AA3106">
        <v>8983.36</v>
      </c>
      <c r="AB3106">
        <v>9999.98</v>
      </c>
      <c r="AC3106">
        <v>2047.79</v>
      </c>
      <c r="AD3106" s="1">
        <v>41030</v>
      </c>
      <c r="AE3106">
        <v>347.63</v>
      </c>
      <c r="AF3106" s="1">
        <v>42278</v>
      </c>
    </row>
    <row r="3107" spans="1:32" x14ac:dyDescent="0.25">
      <c r="A3107">
        <v>401199</v>
      </c>
      <c r="B3107">
        <v>442648</v>
      </c>
      <c r="C3107">
        <v>9000</v>
      </c>
      <c r="D3107">
        <v>9000</v>
      </c>
      <c r="E3107">
        <v>2200</v>
      </c>
      <c r="F3107" t="s">
        <v>32</v>
      </c>
      <c r="G3107">
        <v>0.13469999999999999</v>
      </c>
      <c r="H3107">
        <v>305.31</v>
      </c>
      <c r="I3107" t="s">
        <v>47</v>
      </c>
      <c r="J3107" t="s">
        <v>82</v>
      </c>
      <c r="K3107" t="s">
        <v>131</v>
      </c>
      <c r="L3107" t="s">
        <v>61</v>
      </c>
      <c r="M3107">
        <v>34174</v>
      </c>
      <c r="N3107" t="s">
        <v>43</v>
      </c>
      <c r="O3107" s="1">
        <v>39934</v>
      </c>
      <c r="P3107" t="s">
        <v>38</v>
      </c>
      <c r="Q3107" t="s">
        <v>94</v>
      </c>
      <c r="R3107" t="s">
        <v>274</v>
      </c>
      <c r="S3107" t="s">
        <v>141</v>
      </c>
      <c r="T3107">
        <v>9.83</v>
      </c>
      <c r="U3107" s="1">
        <v>32629</v>
      </c>
      <c r="V3107">
        <v>3</v>
      </c>
      <c r="W3107">
        <v>4475</v>
      </c>
      <c r="X3107">
        <v>0.877</v>
      </c>
      <c r="Y3107">
        <v>10</v>
      </c>
      <c r="Z3107">
        <v>11200.27967</v>
      </c>
      <c r="AA3107">
        <v>2737.85</v>
      </c>
      <c r="AB3107">
        <v>9000</v>
      </c>
      <c r="AC3107">
        <v>2200.2800000000002</v>
      </c>
      <c r="AD3107" s="1">
        <v>41061</v>
      </c>
      <c r="AE3107">
        <v>220.04</v>
      </c>
      <c r="AF3107" s="1">
        <v>41061</v>
      </c>
    </row>
    <row r="3108" spans="1:32" x14ac:dyDescent="0.25">
      <c r="A3108">
        <v>401205</v>
      </c>
      <c r="B3108">
        <v>445091</v>
      </c>
      <c r="C3108">
        <v>10000</v>
      </c>
      <c r="D3108">
        <v>10000</v>
      </c>
      <c r="E3108">
        <v>9975</v>
      </c>
      <c r="F3108" t="s">
        <v>32</v>
      </c>
      <c r="G3108">
        <v>0.08</v>
      </c>
      <c r="H3108">
        <v>313.37</v>
      </c>
      <c r="I3108" t="s">
        <v>63</v>
      </c>
      <c r="J3108" t="s">
        <v>92</v>
      </c>
      <c r="K3108" t="s">
        <v>49</v>
      </c>
      <c r="L3108" t="s">
        <v>61</v>
      </c>
      <c r="M3108">
        <v>50004</v>
      </c>
      <c r="N3108" t="s">
        <v>43</v>
      </c>
      <c r="O3108" s="1">
        <v>39934</v>
      </c>
      <c r="P3108" t="s">
        <v>38</v>
      </c>
      <c r="Q3108" t="s">
        <v>78</v>
      </c>
      <c r="R3108" t="s">
        <v>426</v>
      </c>
      <c r="S3108" t="s">
        <v>52</v>
      </c>
      <c r="T3108">
        <v>1.03</v>
      </c>
      <c r="U3108" s="1">
        <v>36557</v>
      </c>
      <c r="V3108">
        <v>6</v>
      </c>
      <c r="W3108">
        <v>2161</v>
      </c>
      <c r="X3108">
        <v>0.13200000000000001</v>
      </c>
      <c r="Y3108">
        <v>13</v>
      </c>
      <c r="Z3108">
        <v>11280.98078</v>
      </c>
      <c r="AA3108">
        <v>11252.78</v>
      </c>
      <c r="AB3108">
        <v>10000</v>
      </c>
      <c r="AC3108">
        <v>1280.98</v>
      </c>
      <c r="AD3108" s="1">
        <v>41061</v>
      </c>
      <c r="AE3108">
        <v>333.03</v>
      </c>
      <c r="AF3108" s="1">
        <v>41030</v>
      </c>
    </row>
    <row r="3109" spans="1:32" x14ac:dyDescent="0.25">
      <c r="A3109">
        <v>401264</v>
      </c>
      <c r="B3109">
        <v>445180</v>
      </c>
      <c r="C3109">
        <v>3600</v>
      </c>
      <c r="D3109">
        <v>3600</v>
      </c>
      <c r="E3109">
        <v>3475</v>
      </c>
      <c r="F3109" t="s">
        <v>32</v>
      </c>
      <c r="G3109">
        <v>0.13159999999999999</v>
      </c>
      <c r="H3109">
        <v>121.58</v>
      </c>
      <c r="I3109" t="s">
        <v>47</v>
      </c>
      <c r="J3109" t="s">
        <v>53</v>
      </c>
      <c r="K3109" t="s">
        <v>35</v>
      </c>
      <c r="L3109" t="s">
        <v>36</v>
      </c>
      <c r="M3109">
        <v>25000</v>
      </c>
      <c r="N3109" t="s">
        <v>43</v>
      </c>
      <c r="O3109" s="1">
        <v>39934</v>
      </c>
      <c r="P3109" t="s">
        <v>38</v>
      </c>
      <c r="Q3109" t="s">
        <v>98</v>
      </c>
      <c r="R3109" t="s">
        <v>421</v>
      </c>
      <c r="S3109" t="s">
        <v>367</v>
      </c>
      <c r="T3109">
        <v>9.7899999999999991</v>
      </c>
      <c r="U3109" s="1">
        <v>38231</v>
      </c>
      <c r="V3109">
        <v>11</v>
      </c>
      <c r="W3109">
        <v>1898</v>
      </c>
      <c r="X3109">
        <v>0.34499999999999997</v>
      </c>
      <c r="Y3109">
        <v>12</v>
      </c>
      <c r="Z3109">
        <v>4376.5381649999999</v>
      </c>
      <c r="AA3109">
        <v>4224.58</v>
      </c>
      <c r="AB3109">
        <v>3600</v>
      </c>
      <c r="AC3109">
        <v>776.54</v>
      </c>
      <c r="AD3109" s="1">
        <v>41030</v>
      </c>
      <c r="AE3109">
        <v>133.97</v>
      </c>
      <c r="AF3109" s="1">
        <v>42125</v>
      </c>
    </row>
    <row r="3110" spans="1:32" x14ac:dyDescent="0.25">
      <c r="A3110">
        <v>401281</v>
      </c>
      <c r="B3110">
        <v>445215</v>
      </c>
      <c r="C3110">
        <v>13000</v>
      </c>
      <c r="D3110">
        <v>13000</v>
      </c>
      <c r="E3110">
        <v>11566.67</v>
      </c>
      <c r="F3110" t="s">
        <v>32</v>
      </c>
      <c r="G3110">
        <v>0.1158</v>
      </c>
      <c r="H3110">
        <v>429.18</v>
      </c>
      <c r="I3110" t="s">
        <v>33</v>
      </c>
      <c r="J3110" t="s">
        <v>57</v>
      </c>
      <c r="K3110" t="s">
        <v>58</v>
      </c>
      <c r="L3110" t="s">
        <v>36</v>
      </c>
      <c r="M3110">
        <v>58000</v>
      </c>
      <c r="N3110" t="s">
        <v>37</v>
      </c>
      <c r="O3110" s="1">
        <v>39934</v>
      </c>
      <c r="P3110" t="s">
        <v>38</v>
      </c>
      <c r="Q3110" t="s">
        <v>39</v>
      </c>
      <c r="R3110" t="s">
        <v>161</v>
      </c>
      <c r="S3110" t="s">
        <v>141</v>
      </c>
      <c r="T3110">
        <v>9.43</v>
      </c>
      <c r="U3110" s="1">
        <v>35612</v>
      </c>
      <c r="V3110">
        <v>10</v>
      </c>
      <c r="W3110">
        <v>12174</v>
      </c>
      <c r="X3110">
        <v>0.59599999999999997</v>
      </c>
      <c r="Y3110">
        <v>15</v>
      </c>
      <c r="Z3110">
        <v>14713.92546</v>
      </c>
      <c r="AA3110">
        <v>12967.52</v>
      </c>
      <c r="AB3110">
        <v>13000</v>
      </c>
      <c r="AC3110">
        <v>1713.93</v>
      </c>
      <c r="AD3110" s="1">
        <v>40452</v>
      </c>
      <c r="AE3110">
        <v>7861.95</v>
      </c>
      <c r="AF3110" s="1">
        <v>40452</v>
      </c>
    </row>
    <row r="3111" spans="1:32" x14ac:dyDescent="0.25">
      <c r="A3111">
        <v>401317</v>
      </c>
      <c r="B3111">
        <v>445279</v>
      </c>
      <c r="C3111">
        <v>12000</v>
      </c>
      <c r="D3111">
        <v>12000</v>
      </c>
      <c r="E3111">
        <v>11825</v>
      </c>
      <c r="F3111" t="s">
        <v>32</v>
      </c>
      <c r="G3111">
        <v>9.6299999999999997E-2</v>
      </c>
      <c r="H3111">
        <v>385.14</v>
      </c>
      <c r="I3111" t="s">
        <v>63</v>
      </c>
      <c r="J3111" t="s">
        <v>64</v>
      </c>
      <c r="K3111" t="s">
        <v>58</v>
      </c>
      <c r="L3111" t="s">
        <v>61</v>
      </c>
      <c r="M3111">
        <v>72800</v>
      </c>
      <c r="N3111" t="s">
        <v>43</v>
      </c>
      <c r="O3111" s="1">
        <v>39934</v>
      </c>
      <c r="P3111" t="s">
        <v>68</v>
      </c>
      <c r="Q3111" t="s">
        <v>238</v>
      </c>
      <c r="R3111" t="s">
        <v>256</v>
      </c>
      <c r="S3111" t="s">
        <v>96</v>
      </c>
      <c r="T3111">
        <v>9.26</v>
      </c>
      <c r="U3111" s="1">
        <v>36951</v>
      </c>
      <c r="V3111">
        <v>10</v>
      </c>
      <c r="W3111">
        <v>4087</v>
      </c>
      <c r="X3111">
        <v>0.23400000000000001</v>
      </c>
      <c r="Y3111">
        <v>28</v>
      </c>
      <c r="Z3111">
        <v>8087.82</v>
      </c>
      <c r="AA3111">
        <v>7969.94</v>
      </c>
      <c r="AB3111">
        <v>6562.16</v>
      </c>
      <c r="AC3111">
        <v>1506.46</v>
      </c>
      <c r="AD3111" s="1">
        <v>40575</v>
      </c>
      <c r="AE3111">
        <v>385.14</v>
      </c>
      <c r="AF3111" s="1">
        <v>42491</v>
      </c>
    </row>
    <row r="3112" spans="1:32" x14ac:dyDescent="0.25">
      <c r="A3112">
        <v>401326</v>
      </c>
      <c r="B3112">
        <v>443322</v>
      </c>
      <c r="C3112">
        <v>6000</v>
      </c>
      <c r="D3112">
        <v>6000</v>
      </c>
      <c r="E3112">
        <v>5825</v>
      </c>
      <c r="F3112" t="s">
        <v>32</v>
      </c>
      <c r="G3112">
        <v>0.08</v>
      </c>
      <c r="H3112">
        <v>188.02</v>
      </c>
      <c r="I3112" t="s">
        <v>63</v>
      </c>
      <c r="J3112" t="s">
        <v>92</v>
      </c>
      <c r="K3112" t="s">
        <v>109</v>
      </c>
      <c r="L3112" t="s">
        <v>61</v>
      </c>
      <c r="M3112">
        <v>55000</v>
      </c>
      <c r="N3112" t="s">
        <v>43</v>
      </c>
      <c r="O3112" s="1">
        <v>39934</v>
      </c>
      <c r="P3112" t="s">
        <v>38</v>
      </c>
      <c r="Q3112" t="s">
        <v>137</v>
      </c>
      <c r="R3112" t="s">
        <v>568</v>
      </c>
      <c r="S3112" t="s">
        <v>141</v>
      </c>
      <c r="T3112">
        <v>13.11</v>
      </c>
      <c r="U3112" s="1">
        <v>35612</v>
      </c>
      <c r="V3112">
        <v>10</v>
      </c>
      <c r="W3112">
        <v>66430</v>
      </c>
      <c r="X3112">
        <v>3.2000000000000001E-2</v>
      </c>
      <c r="Y3112">
        <v>30</v>
      </c>
      <c r="Z3112">
        <v>6768.5959700000003</v>
      </c>
      <c r="AA3112">
        <v>6571.18</v>
      </c>
      <c r="AB3112">
        <v>6000</v>
      </c>
      <c r="AC3112">
        <v>768.6</v>
      </c>
      <c r="AD3112" s="1">
        <v>41030</v>
      </c>
      <c r="AE3112">
        <v>201.54</v>
      </c>
      <c r="AF3112" s="1">
        <v>41030</v>
      </c>
    </row>
    <row r="3113" spans="1:32" x14ac:dyDescent="0.25">
      <c r="A3113">
        <v>401361</v>
      </c>
      <c r="B3113">
        <v>445340</v>
      </c>
      <c r="C3113">
        <v>7750</v>
      </c>
      <c r="D3113">
        <v>7750</v>
      </c>
      <c r="E3113">
        <v>7700</v>
      </c>
      <c r="F3113" t="s">
        <v>32</v>
      </c>
      <c r="G3113">
        <v>0.12529999999999999</v>
      </c>
      <c r="H3113">
        <v>259.37</v>
      </c>
      <c r="I3113" t="s">
        <v>47</v>
      </c>
      <c r="J3113" t="s">
        <v>97</v>
      </c>
      <c r="K3113" t="s">
        <v>35</v>
      </c>
      <c r="L3113" t="s">
        <v>61</v>
      </c>
      <c r="M3113">
        <v>45000</v>
      </c>
      <c r="N3113" t="s">
        <v>37</v>
      </c>
      <c r="O3113" s="1">
        <v>39934</v>
      </c>
      <c r="P3113" t="s">
        <v>38</v>
      </c>
      <c r="Q3113" t="s">
        <v>78</v>
      </c>
      <c r="R3113" t="s">
        <v>502</v>
      </c>
      <c r="S3113" t="s">
        <v>365</v>
      </c>
      <c r="T3113">
        <v>11.01</v>
      </c>
      <c r="U3113" s="1">
        <v>37347</v>
      </c>
      <c r="V3113">
        <v>10</v>
      </c>
      <c r="W3113">
        <v>1786</v>
      </c>
      <c r="X3113">
        <v>4.2999999999999997E-2</v>
      </c>
      <c r="Y3113">
        <v>40</v>
      </c>
      <c r="Z3113">
        <v>8990.8419649999996</v>
      </c>
      <c r="AA3113">
        <v>8932.84</v>
      </c>
      <c r="AB3113">
        <v>7750</v>
      </c>
      <c r="AC3113">
        <v>1240.8399999999999</v>
      </c>
      <c r="AD3113" s="1">
        <v>40544</v>
      </c>
      <c r="AE3113">
        <v>4075.03</v>
      </c>
      <c r="AF3113" s="1">
        <v>40544</v>
      </c>
    </row>
    <row r="3114" spans="1:32" x14ac:dyDescent="0.25">
      <c r="A3114">
        <v>401371</v>
      </c>
      <c r="B3114">
        <v>445222</v>
      </c>
      <c r="C3114">
        <v>7000</v>
      </c>
      <c r="D3114">
        <v>7000</v>
      </c>
      <c r="E3114">
        <v>6950</v>
      </c>
      <c r="F3114" t="s">
        <v>32</v>
      </c>
      <c r="G3114">
        <v>0.1221</v>
      </c>
      <c r="H3114">
        <v>233.21</v>
      </c>
      <c r="I3114" t="s">
        <v>33</v>
      </c>
      <c r="J3114" t="s">
        <v>42</v>
      </c>
      <c r="K3114" t="s">
        <v>67</v>
      </c>
      <c r="L3114" t="s">
        <v>36</v>
      </c>
      <c r="M3114">
        <v>15000</v>
      </c>
      <c r="N3114" t="s">
        <v>43</v>
      </c>
      <c r="O3114" s="1">
        <v>39934</v>
      </c>
      <c r="P3114" t="s">
        <v>38</v>
      </c>
      <c r="Q3114" t="s">
        <v>111</v>
      </c>
      <c r="R3114" t="s">
        <v>430</v>
      </c>
      <c r="S3114" t="s">
        <v>367</v>
      </c>
      <c r="T3114">
        <v>2.4</v>
      </c>
      <c r="U3114" s="1">
        <v>38596</v>
      </c>
      <c r="V3114">
        <v>5</v>
      </c>
      <c r="W3114">
        <v>3956</v>
      </c>
      <c r="X3114">
        <v>0.38800000000000001</v>
      </c>
      <c r="Y3114">
        <v>7</v>
      </c>
      <c r="Z3114">
        <v>7893.9412899999998</v>
      </c>
      <c r="AA3114">
        <v>7837.56</v>
      </c>
      <c r="AB3114">
        <v>7000</v>
      </c>
      <c r="AC3114">
        <v>893.94</v>
      </c>
      <c r="AD3114" s="1">
        <v>40603</v>
      </c>
      <c r="AE3114">
        <v>207.49</v>
      </c>
      <c r="AF3114" s="1">
        <v>40603</v>
      </c>
    </row>
    <row r="3115" spans="1:32" x14ac:dyDescent="0.25">
      <c r="A3115">
        <v>401374</v>
      </c>
      <c r="B3115">
        <v>445374</v>
      </c>
      <c r="C3115">
        <v>18500</v>
      </c>
      <c r="D3115">
        <v>18500</v>
      </c>
      <c r="E3115">
        <v>14581.861720000001</v>
      </c>
      <c r="F3115" t="s">
        <v>32</v>
      </c>
      <c r="G3115">
        <v>0.11260000000000001</v>
      </c>
      <c r="H3115">
        <v>607.98</v>
      </c>
      <c r="I3115" t="s">
        <v>33</v>
      </c>
      <c r="J3115" t="s">
        <v>122</v>
      </c>
      <c r="K3115" t="s">
        <v>109</v>
      </c>
      <c r="L3115" t="s">
        <v>36</v>
      </c>
      <c r="M3115">
        <v>74196</v>
      </c>
      <c r="N3115" t="s">
        <v>37</v>
      </c>
      <c r="O3115" s="1">
        <v>39934</v>
      </c>
      <c r="P3115" t="s">
        <v>38</v>
      </c>
      <c r="Q3115" t="s">
        <v>39</v>
      </c>
      <c r="R3115" t="s">
        <v>133</v>
      </c>
      <c r="S3115" t="s">
        <v>134</v>
      </c>
      <c r="T3115">
        <v>8.73</v>
      </c>
      <c r="U3115" s="1">
        <v>36342</v>
      </c>
      <c r="V3115">
        <v>6</v>
      </c>
      <c r="W3115">
        <v>19892</v>
      </c>
      <c r="X3115">
        <v>0.17299999999999999</v>
      </c>
      <c r="Y3115">
        <v>23</v>
      </c>
      <c r="Z3115">
        <v>21886.906569999999</v>
      </c>
      <c r="AA3115">
        <v>16875.490000000002</v>
      </c>
      <c r="AB3115">
        <v>18500</v>
      </c>
      <c r="AC3115">
        <v>3386.91</v>
      </c>
      <c r="AD3115" s="1">
        <v>41030</v>
      </c>
      <c r="AE3115">
        <v>622.91999999999996</v>
      </c>
      <c r="AF3115" s="1">
        <v>42491</v>
      </c>
    </row>
    <row r="3116" spans="1:32" x14ac:dyDescent="0.25">
      <c r="A3116">
        <v>401434</v>
      </c>
      <c r="B3116">
        <v>445530</v>
      </c>
      <c r="C3116">
        <v>10000</v>
      </c>
      <c r="D3116">
        <v>10000</v>
      </c>
      <c r="E3116">
        <v>9875</v>
      </c>
      <c r="F3116" t="s">
        <v>32</v>
      </c>
      <c r="G3116">
        <v>0.13109999999999999</v>
      </c>
      <c r="H3116">
        <v>337.47</v>
      </c>
      <c r="I3116" t="s">
        <v>47</v>
      </c>
      <c r="J3116" t="s">
        <v>48</v>
      </c>
      <c r="K3116" t="s">
        <v>49</v>
      </c>
      <c r="L3116" t="s">
        <v>36</v>
      </c>
      <c r="M3116">
        <v>32000</v>
      </c>
      <c r="N3116" t="s">
        <v>575</v>
      </c>
      <c r="O3116" s="1">
        <v>40299</v>
      </c>
      <c r="P3116" t="s">
        <v>68</v>
      </c>
      <c r="Q3116" t="s">
        <v>94</v>
      </c>
      <c r="R3116" t="s">
        <v>299</v>
      </c>
      <c r="S3116" t="s">
        <v>41</v>
      </c>
      <c r="T3116">
        <v>24.45</v>
      </c>
      <c r="U3116" s="1">
        <v>32994</v>
      </c>
      <c r="V3116">
        <v>18</v>
      </c>
      <c r="W3116">
        <v>18252</v>
      </c>
      <c r="X3116">
        <v>0.77</v>
      </c>
      <c r="Y3116">
        <v>34</v>
      </c>
      <c r="Z3116">
        <v>5991.52</v>
      </c>
      <c r="AA3116">
        <v>5916.62</v>
      </c>
      <c r="AB3116">
        <v>3367.24</v>
      </c>
      <c r="AC3116">
        <v>2243.9299999999998</v>
      </c>
      <c r="AD3116" s="1">
        <v>41214</v>
      </c>
      <c r="AE3116">
        <v>25.83</v>
      </c>
      <c r="AF3116" s="1">
        <v>41334</v>
      </c>
    </row>
    <row r="3117" spans="1:32" x14ac:dyDescent="0.25">
      <c r="A3117">
        <v>401439</v>
      </c>
      <c r="B3117">
        <v>445532</v>
      </c>
      <c r="C3117">
        <v>7000</v>
      </c>
      <c r="D3117">
        <v>7000</v>
      </c>
      <c r="E3117">
        <v>6850</v>
      </c>
      <c r="F3117" t="s">
        <v>32</v>
      </c>
      <c r="G3117">
        <v>0.08</v>
      </c>
      <c r="H3117">
        <v>219.36</v>
      </c>
      <c r="I3117" t="s">
        <v>63</v>
      </c>
      <c r="J3117" t="s">
        <v>92</v>
      </c>
      <c r="K3117" t="s">
        <v>58</v>
      </c>
      <c r="L3117" t="s">
        <v>61</v>
      </c>
      <c r="M3117">
        <v>43958</v>
      </c>
      <c r="N3117" t="s">
        <v>43</v>
      </c>
      <c r="O3117" s="1">
        <v>39934</v>
      </c>
      <c r="P3117" t="s">
        <v>68</v>
      </c>
      <c r="Q3117" t="s">
        <v>98</v>
      </c>
      <c r="R3117" t="s">
        <v>239</v>
      </c>
      <c r="S3117" t="s">
        <v>150</v>
      </c>
      <c r="T3117">
        <v>16.27</v>
      </c>
      <c r="U3117" s="1">
        <v>34669</v>
      </c>
      <c r="V3117">
        <v>8</v>
      </c>
      <c r="W3117">
        <v>14335</v>
      </c>
      <c r="X3117">
        <v>0.35299999999999998</v>
      </c>
      <c r="Y3117">
        <v>19</v>
      </c>
      <c r="Z3117">
        <v>7457.51</v>
      </c>
      <c r="AA3117">
        <v>7297.37</v>
      </c>
      <c r="AB3117">
        <v>6551.86</v>
      </c>
      <c r="AC3117">
        <v>890.4</v>
      </c>
      <c r="AD3117" s="1">
        <v>40969</v>
      </c>
      <c r="AE3117">
        <v>219.36</v>
      </c>
      <c r="AF3117" s="1">
        <v>42491</v>
      </c>
    </row>
    <row r="3118" spans="1:32" x14ac:dyDescent="0.25">
      <c r="A3118">
        <v>401530</v>
      </c>
      <c r="B3118">
        <v>445659</v>
      </c>
      <c r="C3118">
        <v>10000</v>
      </c>
      <c r="D3118">
        <v>10000</v>
      </c>
      <c r="E3118">
        <v>9950</v>
      </c>
      <c r="F3118" t="s">
        <v>32</v>
      </c>
      <c r="G3118">
        <v>0.1095</v>
      </c>
      <c r="H3118">
        <v>327.14</v>
      </c>
      <c r="I3118" t="s">
        <v>33</v>
      </c>
      <c r="J3118" t="s">
        <v>71</v>
      </c>
      <c r="K3118" t="s">
        <v>72</v>
      </c>
      <c r="L3118" t="s">
        <v>36</v>
      </c>
      <c r="M3118">
        <v>32890</v>
      </c>
      <c r="N3118" t="s">
        <v>43</v>
      </c>
      <c r="O3118" s="1">
        <v>39934</v>
      </c>
      <c r="P3118" t="s">
        <v>38</v>
      </c>
      <c r="Q3118" t="s">
        <v>39</v>
      </c>
      <c r="R3118" t="s">
        <v>112</v>
      </c>
      <c r="S3118" t="s">
        <v>113</v>
      </c>
      <c r="T3118">
        <v>24.88</v>
      </c>
      <c r="U3118" s="1">
        <v>36192</v>
      </c>
      <c r="V3118">
        <v>9</v>
      </c>
      <c r="W3118">
        <v>10462</v>
      </c>
      <c r="X3118">
        <v>0.33900000000000002</v>
      </c>
      <c r="Y3118">
        <v>21</v>
      </c>
      <c r="Z3118">
        <v>11776.89034</v>
      </c>
      <c r="AA3118">
        <v>11718.01</v>
      </c>
      <c r="AB3118">
        <v>10000</v>
      </c>
      <c r="AC3118">
        <v>1776.89</v>
      </c>
      <c r="AD3118" s="1">
        <v>41061</v>
      </c>
      <c r="AE3118">
        <v>367.11</v>
      </c>
      <c r="AF3118" s="1">
        <v>41030</v>
      </c>
    </row>
    <row r="3119" spans="1:32" x14ac:dyDescent="0.25">
      <c r="A3119">
        <v>401572</v>
      </c>
      <c r="B3119">
        <v>445737</v>
      </c>
      <c r="C3119">
        <v>20200</v>
      </c>
      <c r="D3119">
        <v>20200</v>
      </c>
      <c r="E3119">
        <v>15776.845810000001</v>
      </c>
      <c r="F3119" t="s">
        <v>32</v>
      </c>
      <c r="G3119">
        <v>0.1474</v>
      </c>
      <c r="H3119">
        <v>697.65</v>
      </c>
      <c r="I3119" t="s">
        <v>65</v>
      </c>
      <c r="J3119" t="s">
        <v>87</v>
      </c>
      <c r="K3119" t="s">
        <v>109</v>
      </c>
      <c r="L3119" t="s">
        <v>36</v>
      </c>
      <c r="M3119">
        <v>30372</v>
      </c>
      <c r="N3119" t="s">
        <v>37</v>
      </c>
      <c r="O3119" s="1">
        <v>39965</v>
      </c>
      <c r="P3119" t="s">
        <v>38</v>
      </c>
      <c r="Q3119" t="s">
        <v>39</v>
      </c>
      <c r="R3119" t="s">
        <v>45</v>
      </c>
      <c r="S3119" t="s">
        <v>46</v>
      </c>
      <c r="T3119">
        <v>10.19</v>
      </c>
      <c r="U3119" s="1">
        <v>37012</v>
      </c>
      <c r="V3119">
        <v>4</v>
      </c>
      <c r="W3119">
        <v>20167</v>
      </c>
      <c r="X3119">
        <v>0.89600000000000002</v>
      </c>
      <c r="Y3119">
        <v>8</v>
      </c>
      <c r="Z3119">
        <v>25115.048940000001</v>
      </c>
      <c r="AA3119">
        <v>19008.46</v>
      </c>
      <c r="AB3119">
        <v>20200</v>
      </c>
      <c r="AC3119">
        <v>4915.05</v>
      </c>
      <c r="AD3119" s="1">
        <v>41061</v>
      </c>
      <c r="AE3119">
        <v>715.54</v>
      </c>
      <c r="AF3119" s="1">
        <v>41061</v>
      </c>
    </row>
    <row r="3120" spans="1:32" x14ac:dyDescent="0.25">
      <c r="A3120">
        <v>401578</v>
      </c>
      <c r="B3120">
        <v>445743</v>
      </c>
      <c r="C3120">
        <v>5000</v>
      </c>
      <c r="D3120">
        <v>5000</v>
      </c>
      <c r="E3120">
        <v>4725</v>
      </c>
      <c r="F3120" t="s">
        <v>32</v>
      </c>
      <c r="G3120">
        <v>9.6299999999999997E-2</v>
      </c>
      <c r="H3120">
        <v>160.47999999999999</v>
      </c>
      <c r="I3120" t="s">
        <v>63</v>
      </c>
      <c r="J3120" t="s">
        <v>64</v>
      </c>
      <c r="K3120" t="s">
        <v>49</v>
      </c>
      <c r="L3120" t="s">
        <v>36</v>
      </c>
      <c r="M3120">
        <v>69996</v>
      </c>
      <c r="N3120" t="s">
        <v>43</v>
      </c>
      <c r="O3120" s="1">
        <v>39995</v>
      </c>
      <c r="P3120" t="s">
        <v>38</v>
      </c>
      <c r="Q3120" t="s">
        <v>111</v>
      </c>
      <c r="R3120" t="s">
        <v>745</v>
      </c>
      <c r="S3120" t="s">
        <v>103</v>
      </c>
      <c r="T3120">
        <v>16.170000000000002</v>
      </c>
      <c r="U3120" s="1">
        <v>32295</v>
      </c>
      <c r="V3120">
        <v>6</v>
      </c>
      <c r="W3120">
        <v>9604</v>
      </c>
      <c r="X3120">
        <v>0.38100000000000001</v>
      </c>
      <c r="Y3120">
        <v>17</v>
      </c>
      <c r="Z3120">
        <v>5776.9202260000002</v>
      </c>
      <c r="AA3120">
        <v>5459.19</v>
      </c>
      <c r="AB3120">
        <v>5000</v>
      </c>
      <c r="AC3120">
        <v>776.92</v>
      </c>
      <c r="AD3120" s="1">
        <v>41091</v>
      </c>
      <c r="AE3120">
        <v>168.57</v>
      </c>
      <c r="AF3120" s="1">
        <v>42491</v>
      </c>
    </row>
    <row r="3121" spans="1:32" x14ac:dyDescent="0.25">
      <c r="A3121">
        <v>401608</v>
      </c>
      <c r="B3121">
        <v>445767</v>
      </c>
      <c r="C3121">
        <v>5000</v>
      </c>
      <c r="D3121">
        <v>5000</v>
      </c>
      <c r="E3121">
        <v>4900</v>
      </c>
      <c r="F3121" t="s">
        <v>32</v>
      </c>
      <c r="G3121">
        <v>0.11890000000000001</v>
      </c>
      <c r="H3121">
        <v>165.82</v>
      </c>
      <c r="I3121" t="s">
        <v>33</v>
      </c>
      <c r="J3121" t="s">
        <v>34</v>
      </c>
      <c r="K3121" t="s">
        <v>58</v>
      </c>
      <c r="L3121" t="s">
        <v>36</v>
      </c>
      <c r="M3121">
        <v>48000</v>
      </c>
      <c r="N3121" t="s">
        <v>37</v>
      </c>
      <c r="O3121" s="1">
        <v>39934</v>
      </c>
      <c r="P3121" t="s">
        <v>38</v>
      </c>
      <c r="Q3121" t="s">
        <v>128</v>
      </c>
      <c r="R3121" t="s">
        <v>161</v>
      </c>
      <c r="S3121" t="s">
        <v>141</v>
      </c>
      <c r="T3121">
        <v>10.25</v>
      </c>
      <c r="U3121" s="1">
        <v>36982</v>
      </c>
      <c r="V3121">
        <v>5</v>
      </c>
      <c r="W3121">
        <v>723</v>
      </c>
      <c r="X3121">
        <v>0.30099999999999999</v>
      </c>
      <c r="Y3121">
        <v>7</v>
      </c>
      <c r="Z3121">
        <v>5969.5078439999997</v>
      </c>
      <c r="AA3121">
        <v>5850.12</v>
      </c>
      <c r="AB3121">
        <v>5000</v>
      </c>
      <c r="AC3121">
        <v>969.51</v>
      </c>
      <c r="AD3121" s="1">
        <v>41030</v>
      </c>
      <c r="AE3121">
        <v>196.21</v>
      </c>
      <c r="AF3121" s="1">
        <v>42491</v>
      </c>
    </row>
    <row r="3122" spans="1:32" x14ac:dyDescent="0.25">
      <c r="A3122">
        <v>401614</v>
      </c>
      <c r="B3122">
        <v>445797</v>
      </c>
      <c r="C3122">
        <v>13000</v>
      </c>
      <c r="D3122">
        <v>13000</v>
      </c>
      <c r="E3122">
        <v>4137.72</v>
      </c>
      <c r="F3122" t="s">
        <v>32</v>
      </c>
      <c r="G3122">
        <v>0.12529999999999999</v>
      </c>
      <c r="H3122">
        <v>435.07</v>
      </c>
      <c r="I3122" t="s">
        <v>47</v>
      </c>
      <c r="J3122" t="s">
        <v>97</v>
      </c>
      <c r="K3122" t="s">
        <v>93</v>
      </c>
      <c r="L3122" t="s">
        <v>36</v>
      </c>
      <c r="M3122">
        <v>84000</v>
      </c>
      <c r="N3122" t="s">
        <v>575</v>
      </c>
      <c r="O3122" s="1">
        <v>39934</v>
      </c>
      <c r="P3122" t="s">
        <v>38</v>
      </c>
      <c r="Q3122" t="s">
        <v>39</v>
      </c>
      <c r="R3122" t="s">
        <v>330</v>
      </c>
      <c r="S3122" t="s">
        <v>52</v>
      </c>
      <c r="T3122">
        <v>17</v>
      </c>
      <c r="U3122" s="1">
        <v>34973</v>
      </c>
      <c r="V3122">
        <v>6</v>
      </c>
      <c r="W3122">
        <v>14750</v>
      </c>
      <c r="X3122">
        <v>0.66100000000000003</v>
      </c>
      <c r="Y3122">
        <v>17</v>
      </c>
      <c r="Z3122">
        <v>14603.257729999999</v>
      </c>
      <c r="AA3122">
        <v>4613.51</v>
      </c>
      <c r="AB3122">
        <v>13000</v>
      </c>
      <c r="AC3122">
        <v>1603.26</v>
      </c>
      <c r="AD3122" s="1">
        <v>40391</v>
      </c>
      <c r="AE3122">
        <v>6.91</v>
      </c>
      <c r="AF3122" s="1">
        <v>42005</v>
      </c>
    </row>
    <row r="3123" spans="1:32" x14ac:dyDescent="0.25">
      <c r="A3123">
        <v>401630</v>
      </c>
      <c r="B3123">
        <v>445834</v>
      </c>
      <c r="C3123">
        <v>1200</v>
      </c>
      <c r="D3123">
        <v>1200</v>
      </c>
      <c r="E3123">
        <v>1200</v>
      </c>
      <c r="F3123" t="s">
        <v>32</v>
      </c>
      <c r="G3123">
        <v>9.6299999999999997E-2</v>
      </c>
      <c r="H3123">
        <v>38.520000000000003</v>
      </c>
      <c r="I3123" t="s">
        <v>63</v>
      </c>
      <c r="J3123" t="s">
        <v>64</v>
      </c>
      <c r="K3123" t="s">
        <v>109</v>
      </c>
      <c r="L3123" t="s">
        <v>61</v>
      </c>
      <c r="M3123">
        <v>57000</v>
      </c>
      <c r="N3123" t="s">
        <v>37</v>
      </c>
      <c r="O3123" s="1">
        <v>39934</v>
      </c>
      <c r="P3123" t="s">
        <v>68</v>
      </c>
      <c r="Q3123" t="s">
        <v>39</v>
      </c>
      <c r="R3123" t="s">
        <v>193</v>
      </c>
      <c r="S3123" t="s">
        <v>194</v>
      </c>
      <c r="T3123">
        <v>16.670000000000002</v>
      </c>
      <c r="U3123" s="1">
        <v>37742</v>
      </c>
      <c r="V3123">
        <v>9</v>
      </c>
      <c r="W3123">
        <v>1203</v>
      </c>
      <c r="X3123">
        <v>0.14899999999999999</v>
      </c>
      <c r="Y3123">
        <v>13</v>
      </c>
      <c r="Z3123">
        <v>626.15</v>
      </c>
      <c r="AA3123">
        <v>626.15</v>
      </c>
      <c r="AB3123">
        <v>457.49</v>
      </c>
      <c r="AC3123">
        <v>119.13</v>
      </c>
      <c r="AD3123" s="1">
        <v>40391</v>
      </c>
      <c r="AE3123">
        <v>38.520000000000003</v>
      </c>
      <c r="AF3123" s="1">
        <v>40544</v>
      </c>
    </row>
    <row r="3124" spans="1:32" x14ac:dyDescent="0.25">
      <c r="A3124">
        <v>401657</v>
      </c>
      <c r="B3124">
        <v>445871</v>
      </c>
      <c r="C3124">
        <v>7000</v>
      </c>
      <c r="D3124">
        <v>7000</v>
      </c>
      <c r="E3124">
        <v>6495.13</v>
      </c>
      <c r="F3124" t="s">
        <v>32</v>
      </c>
      <c r="G3124">
        <v>0.12839999999999999</v>
      </c>
      <c r="H3124">
        <v>235.33</v>
      </c>
      <c r="I3124" t="s">
        <v>47</v>
      </c>
      <c r="J3124" t="s">
        <v>48</v>
      </c>
      <c r="K3124" t="s">
        <v>58</v>
      </c>
      <c r="L3124" t="s">
        <v>36</v>
      </c>
      <c r="M3124">
        <v>39996</v>
      </c>
      <c r="N3124" t="s">
        <v>575</v>
      </c>
      <c r="O3124" s="1">
        <v>39934</v>
      </c>
      <c r="P3124" t="s">
        <v>38</v>
      </c>
      <c r="Q3124" t="s">
        <v>98</v>
      </c>
      <c r="R3124" t="s">
        <v>366</v>
      </c>
      <c r="S3124" t="s">
        <v>367</v>
      </c>
      <c r="T3124">
        <v>8.52</v>
      </c>
      <c r="U3124" s="1">
        <v>36770</v>
      </c>
      <c r="V3124">
        <v>7</v>
      </c>
      <c r="W3124">
        <v>311</v>
      </c>
      <c r="X3124">
        <v>6.8000000000000005E-2</v>
      </c>
      <c r="Y3124">
        <v>7</v>
      </c>
      <c r="Z3124">
        <v>8486.8779539999996</v>
      </c>
      <c r="AA3124">
        <v>7815.83</v>
      </c>
      <c r="AB3124">
        <v>7000</v>
      </c>
      <c r="AC3124">
        <v>1471.88</v>
      </c>
      <c r="AD3124" s="1">
        <v>41030</v>
      </c>
      <c r="AE3124">
        <v>239.94</v>
      </c>
      <c r="AF3124" s="1">
        <v>42064</v>
      </c>
    </row>
    <row r="3125" spans="1:32" x14ac:dyDescent="0.25">
      <c r="A3125">
        <v>401678</v>
      </c>
      <c r="B3125">
        <v>445894</v>
      </c>
      <c r="C3125">
        <v>12500</v>
      </c>
      <c r="D3125">
        <v>12500</v>
      </c>
      <c r="E3125">
        <v>7025</v>
      </c>
      <c r="F3125" t="s">
        <v>32</v>
      </c>
      <c r="G3125">
        <v>0.11890000000000001</v>
      </c>
      <c r="H3125">
        <v>414.55</v>
      </c>
      <c r="I3125" t="s">
        <v>33</v>
      </c>
      <c r="J3125" t="s">
        <v>34</v>
      </c>
      <c r="K3125" t="s">
        <v>49</v>
      </c>
      <c r="L3125" t="s">
        <v>61</v>
      </c>
      <c r="M3125">
        <v>72000</v>
      </c>
      <c r="N3125" t="s">
        <v>37</v>
      </c>
      <c r="O3125" s="1">
        <v>39934</v>
      </c>
      <c r="P3125" t="s">
        <v>38</v>
      </c>
      <c r="Q3125" t="s">
        <v>44</v>
      </c>
      <c r="R3125" t="s">
        <v>236</v>
      </c>
      <c r="S3125" t="s">
        <v>52</v>
      </c>
      <c r="T3125">
        <v>0.25</v>
      </c>
      <c r="U3125" s="1">
        <v>32509</v>
      </c>
      <c r="V3125">
        <v>9</v>
      </c>
      <c r="W3125">
        <v>193</v>
      </c>
      <c r="X3125">
        <v>5.0000000000000001E-3</v>
      </c>
      <c r="Y3125">
        <v>16</v>
      </c>
      <c r="Z3125">
        <v>12978.24676</v>
      </c>
      <c r="AA3125">
        <v>7293.79</v>
      </c>
      <c r="AB3125">
        <v>12500</v>
      </c>
      <c r="AC3125">
        <v>478.25</v>
      </c>
      <c r="AD3125" s="1">
        <v>40057</v>
      </c>
      <c r="AE3125">
        <v>11739.23</v>
      </c>
      <c r="AF3125" s="1">
        <v>40057</v>
      </c>
    </row>
    <row r="3126" spans="1:32" x14ac:dyDescent="0.25">
      <c r="A3126">
        <v>401719</v>
      </c>
      <c r="B3126">
        <v>445972</v>
      </c>
      <c r="C3126">
        <v>5000</v>
      </c>
      <c r="D3126">
        <v>5000</v>
      </c>
      <c r="E3126">
        <v>3797.38733</v>
      </c>
      <c r="F3126" t="s">
        <v>32</v>
      </c>
      <c r="G3126">
        <v>0.12529999999999999</v>
      </c>
      <c r="H3126">
        <v>167.34</v>
      </c>
      <c r="I3126" t="s">
        <v>47</v>
      </c>
      <c r="J3126" t="s">
        <v>97</v>
      </c>
      <c r="K3126" t="s">
        <v>67</v>
      </c>
      <c r="L3126" t="s">
        <v>61</v>
      </c>
      <c r="M3126">
        <v>62496</v>
      </c>
      <c r="N3126" t="s">
        <v>575</v>
      </c>
      <c r="O3126" s="1">
        <v>39934</v>
      </c>
      <c r="P3126" t="s">
        <v>38</v>
      </c>
      <c r="Q3126" t="s">
        <v>168</v>
      </c>
      <c r="R3126" t="s">
        <v>640</v>
      </c>
      <c r="S3126" t="s">
        <v>52</v>
      </c>
      <c r="T3126">
        <v>8.9499999999999993</v>
      </c>
      <c r="U3126" s="1">
        <v>37135</v>
      </c>
      <c r="V3126">
        <v>8</v>
      </c>
      <c r="W3126">
        <v>3730</v>
      </c>
      <c r="X3126">
        <v>0.66600000000000004</v>
      </c>
      <c r="Y3126">
        <v>20</v>
      </c>
      <c r="Z3126">
        <v>5998.2969590000002</v>
      </c>
      <c r="AA3126">
        <v>4428.8599999999997</v>
      </c>
      <c r="AB3126">
        <v>5000</v>
      </c>
      <c r="AC3126">
        <v>998.3</v>
      </c>
      <c r="AD3126" s="1">
        <v>40878</v>
      </c>
      <c r="AE3126">
        <v>987.57</v>
      </c>
      <c r="AF3126" s="1">
        <v>42491</v>
      </c>
    </row>
    <row r="3127" spans="1:32" x14ac:dyDescent="0.25">
      <c r="A3127">
        <v>401775</v>
      </c>
      <c r="B3127">
        <v>446077</v>
      </c>
      <c r="C3127">
        <v>8500</v>
      </c>
      <c r="D3127">
        <v>8500</v>
      </c>
      <c r="E3127">
        <v>8325</v>
      </c>
      <c r="F3127" t="s">
        <v>32</v>
      </c>
      <c r="G3127">
        <v>7.6799999999999993E-2</v>
      </c>
      <c r="H3127">
        <v>265.13</v>
      </c>
      <c r="I3127" t="s">
        <v>63</v>
      </c>
      <c r="J3127" t="s">
        <v>124</v>
      </c>
      <c r="K3127" t="s">
        <v>67</v>
      </c>
      <c r="L3127" t="s">
        <v>61</v>
      </c>
      <c r="M3127">
        <v>28500</v>
      </c>
      <c r="N3127" t="s">
        <v>43</v>
      </c>
      <c r="O3127" s="1">
        <v>39934</v>
      </c>
      <c r="P3127" t="s">
        <v>38</v>
      </c>
      <c r="Q3127" t="s">
        <v>75</v>
      </c>
      <c r="R3127" t="s">
        <v>95</v>
      </c>
      <c r="S3127" t="s">
        <v>96</v>
      </c>
      <c r="T3127">
        <v>2.23</v>
      </c>
      <c r="U3127" s="1">
        <v>38412</v>
      </c>
      <c r="V3127">
        <v>10</v>
      </c>
      <c r="W3127">
        <v>2204</v>
      </c>
      <c r="X3127">
        <v>0.192</v>
      </c>
      <c r="Y3127">
        <v>10</v>
      </c>
      <c r="Z3127">
        <v>9544.2837350000009</v>
      </c>
      <c r="AA3127">
        <v>9347.7800000000007</v>
      </c>
      <c r="AB3127">
        <v>8500</v>
      </c>
      <c r="AC3127">
        <v>1044.28</v>
      </c>
      <c r="AD3127" s="1">
        <v>41030</v>
      </c>
      <c r="AE3127">
        <v>305.38</v>
      </c>
      <c r="AF3127" s="1">
        <v>41030</v>
      </c>
    </row>
    <row r="3128" spans="1:32" x14ac:dyDescent="0.25">
      <c r="A3128">
        <v>401782</v>
      </c>
      <c r="B3128">
        <v>446087</v>
      </c>
      <c r="C3128">
        <v>3200</v>
      </c>
      <c r="D3128">
        <v>3200</v>
      </c>
      <c r="E3128">
        <v>3200</v>
      </c>
      <c r="F3128" t="s">
        <v>32</v>
      </c>
      <c r="G3128">
        <v>0.1221</v>
      </c>
      <c r="H3128">
        <v>106.61</v>
      </c>
      <c r="I3128" t="s">
        <v>33</v>
      </c>
      <c r="J3128" t="s">
        <v>42</v>
      </c>
      <c r="K3128" t="s">
        <v>109</v>
      </c>
      <c r="L3128" t="s">
        <v>36</v>
      </c>
      <c r="M3128">
        <v>27600</v>
      </c>
      <c r="N3128" t="s">
        <v>43</v>
      </c>
      <c r="O3128" s="1">
        <v>39995</v>
      </c>
      <c r="P3128" t="s">
        <v>38</v>
      </c>
      <c r="Q3128" t="s">
        <v>39</v>
      </c>
      <c r="R3128" t="s">
        <v>433</v>
      </c>
      <c r="S3128" t="s">
        <v>41</v>
      </c>
      <c r="T3128">
        <v>14</v>
      </c>
      <c r="U3128" s="1">
        <v>36008</v>
      </c>
      <c r="V3128">
        <v>11</v>
      </c>
      <c r="W3128">
        <v>3243</v>
      </c>
      <c r="X3128">
        <v>0.24</v>
      </c>
      <c r="Y3128">
        <v>30</v>
      </c>
      <c r="Z3128">
        <v>3837.8518239999999</v>
      </c>
      <c r="AA3128">
        <v>3837.85</v>
      </c>
      <c r="AB3128">
        <v>3200</v>
      </c>
      <c r="AC3128">
        <v>637.85</v>
      </c>
      <c r="AD3128" s="1">
        <v>41091</v>
      </c>
      <c r="AE3128">
        <v>115.19</v>
      </c>
      <c r="AF3128" s="1">
        <v>42491</v>
      </c>
    </row>
    <row r="3129" spans="1:32" x14ac:dyDescent="0.25">
      <c r="A3129">
        <v>401829</v>
      </c>
      <c r="B3129">
        <v>446154</v>
      </c>
      <c r="C3129">
        <v>15000</v>
      </c>
      <c r="D3129">
        <v>15000</v>
      </c>
      <c r="E3129">
        <v>14625</v>
      </c>
      <c r="F3129" t="s">
        <v>32</v>
      </c>
      <c r="G3129">
        <v>9.6299999999999997E-2</v>
      </c>
      <c r="H3129">
        <v>481.42</v>
      </c>
      <c r="I3129" t="s">
        <v>63</v>
      </c>
      <c r="J3129" t="s">
        <v>64</v>
      </c>
      <c r="K3129" t="s">
        <v>35</v>
      </c>
      <c r="L3129" t="s">
        <v>36</v>
      </c>
      <c r="M3129">
        <v>140000</v>
      </c>
      <c r="N3129" t="s">
        <v>37</v>
      </c>
      <c r="O3129" s="1">
        <v>39934</v>
      </c>
      <c r="P3129" t="s">
        <v>68</v>
      </c>
      <c r="Q3129" t="s">
        <v>94</v>
      </c>
      <c r="R3129" t="s">
        <v>557</v>
      </c>
      <c r="S3129" t="s">
        <v>150</v>
      </c>
      <c r="T3129">
        <v>10.130000000000001</v>
      </c>
      <c r="U3129" s="1">
        <v>24838</v>
      </c>
      <c r="V3129">
        <v>15</v>
      </c>
      <c r="W3129">
        <v>3991</v>
      </c>
      <c r="X3129">
        <v>9.5000000000000001E-2</v>
      </c>
      <c r="Y3129">
        <v>37</v>
      </c>
      <c r="Z3129">
        <v>17021.221839999998</v>
      </c>
      <c r="AA3129">
        <v>16595.759999999998</v>
      </c>
      <c r="AB3129">
        <v>7365.33</v>
      </c>
      <c r="AC3129">
        <v>1765.5</v>
      </c>
      <c r="AD3129" s="1">
        <v>40513</v>
      </c>
      <c r="AE3129">
        <v>481.42</v>
      </c>
      <c r="AF3129" s="1">
        <v>42491</v>
      </c>
    </row>
    <row r="3130" spans="1:32" x14ac:dyDescent="0.25">
      <c r="A3130">
        <v>401856</v>
      </c>
      <c r="B3130">
        <v>444365</v>
      </c>
      <c r="C3130">
        <v>12000</v>
      </c>
      <c r="D3130">
        <v>12000</v>
      </c>
      <c r="E3130">
        <v>7196.7447570000004</v>
      </c>
      <c r="F3130" t="s">
        <v>32</v>
      </c>
      <c r="G3130">
        <v>0.1158</v>
      </c>
      <c r="H3130">
        <v>396.17</v>
      </c>
      <c r="I3130" t="s">
        <v>33</v>
      </c>
      <c r="J3130" t="s">
        <v>57</v>
      </c>
      <c r="K3130" t="s">
        <v>67</v>
      </c>
      <c r="L3130" t="s">
        <v>36</v>
      </c>
      <c r="M3130">
        <v>40000</v>
      </c>
      <c r="N3130" t="s">
        <v>43</v>
      </c>
      <c r="O3130" s="1">
        <v>39934</v>
      </c>
      <c r="P3130" t="s">
        <v>38</v>
      </c>
      <c r="Q3130" t="s">
        <v>94</v>
      </c>
      <c r="R3130" t="s">
        <v>118</v>
      </c>
      <c r="S3130" t="s">
        <v>56</v>
      </c>
      <c r="T3130">
        <v>11.07</v>
      </c>
      <c r="U3130" s="1">
        <v>32690</v>
      </c>
      <c r="V3130">
        <v>7</v>
      </c>
      <c r="W3130">
        <v>17495</v>
      </c>
      <c r="X3130">
        <v>0.60299999999999998</v>
      </c>
      <c r="Y3130">
        <v>22</v>
      </c>
      <c r="Z3130">
        <v>14261.747139999999</v>
      </c>
      <c r="AA3130">
        <v>8048.87</v>
      </c>
      <c r="AB3130">
        <v>12000</v>
      </c>
      <c r="AC3130">
        <v>2261.75</v>
      </c>
      <c r="AD3130" s="1">
        <v>41030</v>
      </c>
      <c r="AE3130">
        <v>401.84</v>
      </c>
      <c r="AF3130" s="1">
        <v>41030</v>
      </c>
    </row>
    <row r="3131" spans="1:32" x14ac:dyDescent="0.25">
      <c r="A3131">
        <v>401867</v>
      </c>
      <c r="B3131">
        <v>446226</v>
      </c>
      <c r="C3131">
        <v>8000</v>
      </c>
      <c r="D3131">
        <v>8000</v>
      </c>
      <c r="E3131">
        <v>5664.46</v>
      </c>
      <c r="F3131" t="s">
        <v>32</v>
      </c>
      <c r="G3131">
        <v>0.1221</v>
      </c>
      <c r="H3131">
        <v>266.52</v>
      </c>
      <c r="I3131" t="s">
        <v>33</v>
      </c>
      <c r="J3131" t="s">
        <v>42</v>
      </c>
      <c r="K3131" t="s">
        <v>49</v>
      </c>
      <c r="L3131" t="s">
        <v>61</v>
      </c>
      <c r="M3131">
        <v>58560</v>
      </c>
      <c r="N3131" t="s">
        <v>43</v>
      </c>
      <c r="O3131" s="1">
        <v>39934</v>
      </c>
      <c r="P3131" t="s">
        <v>38</v>
      </c>
      <c r="Q3131" t="s">
        <v>39</v>
      </c>
      <c r="R3131" t="s">
        <v>469</v>
      </c>
      <c r="S3131" t="s">
        <v>52</v>
      </c>
      <c r="T3131">
        <v>4.9400000000000004</v>
      </c>
      <c r="U3131" s="1">
        <v>35855</v>
      </c>
      <c r="V3131">
        <v>11</v>
      </c>
      <c r="W3131">
        <v>8232</v>
      </c>
      <c r="X3131">
        <v>0.42399999999999999</v>
      </c>
      <c r="Y3131">
        <v>30</v>
      </c>
      <c r="Z3131">
        <v>9247.3124750000006</v>
      </c>
      <c r="AA3131">
        <v>6285</v>
      </c>
      <c r="AB3131">
        <v>7999.99</v>
      </c>
      <c r="AC3131">
        <v>1247.33</v>
      </c>
      <c r="AD3131" s="1">
        <v>40544</v>
      </c>
      <c r="AE3131">
        <v>4186.6400000000003</v>
      </c>
      <c r="AF3131" s="1">
        <v>42461</v>
      </c>
    </row>
    <row r="3132" spans="1:32" x14ac:dyDescent="0.25">
      <c r="A3132">
        <v>402012</v>
      </c>
      <c r="B3132">
        <v>446434</v>
      </c>
      <c r="C3132">
        <v>14000</v>
      </c>
      <c r="D3132">
        <v>14000</v>
      </c>
      <c r="E3132">
        <v>13775</v>
      </c>
      <c r="F3132" t="s">
        <v>32</v>
      </c>
      <c r="G3132">
        <v>0.11260000000000001</v>
      </c>
      <c r="H3132">
        <v>460.09</v>
      </c>
      <c r="I3132" t="s">
        <v>33</v>
      </c>
      <c r="J3132" t="s">
        <v>122</v>
      </c>
      <c r="K3132" t="s">
        <v>93</v>
      </c>
      <c r="L3132" t="s">
        <v>36</v>
      </c>
      <c r="M3132">
        <v>52392</v>
      </c>
      <c r="N3132" t="s">
        <v>43</v>
      </c>
      <c r="O3132" s="1">
        <v>39934</v>
      </c>
      <c r="P3132" t="s">
        <v>38</v>
      </c>
      <c r="Q3132" t="s">
        <v>111</v>
      </c>
      <c r="R3132" t="s">
        <v>339</v>
      </c>
      <c r="S3132" t="s">
        <v>41</v>
      </c>
      <c r="T3132">
        <v>18.16</v>
      </c>
      <c r="U3132" s="1">
        <v>37012</v>
      </c>
      <c r="V3132">
        <v>7</v>
      </c>
      <c r="W3132">
        <v>17558</v>
      </c>
      <c r="X3132">
        <v>0.52700000000000002</v>
      </c>
      <c r="Y3132">
        <v>21</v>
      </c>
      <c r="Z3132">
        <v>14978.7413</v>
      </c>
      <c r="AA3132">
        <v>14738.01</v>
      </c>
      <c r="AB3132">
        <v>14000</v>
      </c>
      <c r="AC3132">
        <v>978.74</v>
      </c>
      <c r="AD3132" s="1">
        <v>40299</v>
      </c>
      <c r="AE3132">
        <v>4922.4799999999996</v>
      </c>
      <c r="AF3132" s="1">
        <v>42095</v>
      </c>
    </row>
    <row r="3133" spans="1:32" x14ac:dyDescent="0.25">
      <c r="A3133">
        <v>402034</v>
      </c>
      <c r="B3133">
        <v>446463</v>
      </c>
      <c r="C3133">
        <v>10400</v>
      </c>
      <c r="D3133">
        <v>10400</v>
      </c>
      <c r="E3133">
        <v>10275</v>
      </c>
      <c r="F3133" t="s">
        <v>32</v>
      </c>
      <c r="G3133">
        <v>9.3200000000000005E-2</v>
      </c>
      <c r="H3133">
        <v>332.25</v>
      </c>
      <c r="I3133" t="s">
        <v>63</v>
      </c>
      <c r="J3133" t="s">
        <v>90</v>
      </c>
      <c r="K3133" t="s">
        <v>49</v>
      </c>
      <c r="L3133" t="s">
        <v>61</v>
      </c>
      <c r="M3133">
        <v>85000</v>
      </c>
      <c r="N3133" t="s">
        <v>37</v>
      </c>
      <c r="O3133" s="1">
        <v>39934</v>
      </c>
      <c r="P3133" t="s">
        <v>38</v>
      </c>
      <c r="Q3133" t="s">
        <v>238</v>
      </c>
      <c r="R3133" t="s">
        <v>351</v>
      </c>
      <c r="S3133" t="s">
        <v>77</v>
      </c>
      <c r="T3133">
        <v>5.41</v>
      </c>
      <c r="U3133" s="1">
        <v>34366</v>
      </c>
      <c r="V3133">
        <v>14</v>
      </c>
      <c r="W3133">
        <v>21244</v>
      </c>
      <c r="X3133">
        <v>0.247</v>
      </c>
      <c r="Y3133">
        <v>31</v>
      </c>
      <c r="Z3133">
        <v>11664.49756</v>
      </c>
      <c r="AA3133">
        <v>11524.3</v>
      </c>
      <c r="AB3133">
        <v>10400</v>
      </c>
      <c r="AC3133">
        <v>1264.5</v>
      </c>
      <c r="AD3133" s="1">
        <v>40575</v>
      </c>
      <c r="AE3133">
        <v>5040.3100000000004</v>
      </c>
      <c r="AF3133" s="1">
        <v>40575</v>
      </c>
    </row>
    <row r="3134" spans="1:32" x14ac:dyDescent="0.25">
      <c r="A3134">
        <v>402045</v>
      </c>
      <c r="B3134">
        <v>446437</v>
      </c>
      <c r="C3134">
        <v>3250</v>
      </c>
      <c r="D3134">
        <v>3250</v>
      </c>
      <c r="E3134">
        <v>3175</v>
      </c>
      <c r="F3134" t="s">
        <v>32</v>
      </c>
      <c r="G3134">
        <v>9.6299999999999997E-2</v>
      </c>
      <c r="H3134">
        <v>104.31</v>
      </c>
      <c r="I3134" t="s">
        <v>63</v>
      </c>
      <c r="J3134" t="s">
        <v>64</v>
      </c>
      <c r="K3134" t="s">
        <v>35</v>
      </c>
      <c r="L3134" t="s">
        <v>36</v>
      </c>
      <c r="M3134">
        <v>8000</v>
      </c>
      <c r="N3134" t="s">
        <v>43</v>
      </c>
      <c r="O3134" s="1">
        <v>39934</v>
      </c>
      <c r="P3134" t="s">
        <v>68</v>
      </c>
      <c r="Q3134" t="s">
        <v>39</v>
      </c>
      <c r="R3134" t="s">
        <v>190</v>
      </c>
      <c r="S3134" t="s">
        <v>46</v>
      </c>
      <c r="T3134">
        <v>13.8</v>
      </c>
      <c r="U3134" s="1">
        <v>35551</v>
      </c>
      <c r="V3134">
        <v>6</v>
      </c>
      <c r="W3134">
        <v>5136</v>
      </c>
      <c r="X3134">
        <v>0.34899999999999998</v>
      </c>
      <c r="Y3134">
        <v>9</v>
      </c>
      <c r="Z3134">
        <v>1657.39</v>
      </c>
      <c r="AA3134">
        <v>1619.16</v>
      </c>
      <c r="AB3134">
        <v>1238.24</v>
      </c>
      <c r="AC3134">
        <v>384.39</v>
      </c>
      <c r="AD3134" s="1">
        <v>40544</v>
      </c>
      <c r="AE3134">
        <v>41.68</v>
      </c>
      <c r="AF3134" s="1">
        <v>42461</v>
      </c>
    </row>
    <row r="3135" spans="1:32" x14ac:dyDescent="0.25">
      <c r="A3135">
        <v>402067</v>
      </c>
      <c r="B3135">
        <v>446495</v>
      </c>
      <c r="C3135">
        <v>12500</v>
      </c>
      <c r="D3135">
        <v>12500</v>
      </c>
      <c r="E3135">
        <v>12275</v>
      </c>
      <c r="F3135" t="s">
        <v>32</v>
      </c>
      <c r="G3135">
        <v>0.11260000000000001</v>
      </c>
      <c r="H3135">
        <v>410.8</v>
      </c>
      <c r="I3135" t="s">
        <v>33</v>
      </c>
      <c r="J3135" t="s">
        <v>122</v>
      </c>
      <c r="K3135" t="s">
        <v>131</v>
      </c>
      <c r="L3135" t="s">
        <v>36</v>
      </c>
      <c r="M3135">
        <v>52000</v>
      </c>
      <c r="N3135" t="s">
        <v>43</v>
      </c>
      <c r="O3135" s="1">
        <v>39934</v>
      </c>
      <c r="P3135" t="s">
        <v>38</v>
      </c>
      <c r="Q3135" t="s">
        <v>44</v>
      </c>
      <c r="R3135" t="s">
        <v>300</v>
      </c>
      <c r="S3135" t="s">
        <v>52</v>
      </c>
      <c r="T3135">
        <v>12.21</v>
      </c>
      <c r="U3135" s="1">
        <v>36739</v>
      </c>
      <c r="V3135">
        <v>6</v>
      </c>
      <c r="W3135">
        <v>12568</v>
      </c>
      <c r="X3135">
        <v>0.57699999999999996</v>
      </c>
      <c r="Y3135">
        <v>18</v>
      </c>
      <c r="Z3135">
        <v>13359.99107</v>
      </c>
      <c r="AA3135">
        <v>13119.51</v>
      </c>
      <c r="AB3135">
        <v>12500</v>
      </c>
      <c r="AC3135">
        <v>859.99</v>
      </c>
      <c r="AD3135" s="1">
        <v>40179</v>
      </c>
      <c r="AE3135">
        <v>10490.48</v>
      </c>
      <c r="AF3135" s="1">
        <v>42491</v>
      </c>
    </row>
    <row r="3136" spans="1:32" x14ac:dyDescent="0.25">
      <c r="A3136">
        <v>402075</v>
      </c>
      <c r="B3136">
        <v>446516</v>
      </c>
      <c r="C3136">
        <v>10000</v>
      </c>
      <c r="D3136">
        <v>10000</v>
      </c>
      <c r="E3136">
        <v>7496.9814450000003</v>
      </c>
      <c r="F3136" t="s">
        <v>32</v>
      </c>
      <c r="G3136">
        <v>0.12529999999999999</v>
      </c>
      <c r="H3136">
        <v>334.67</v>
      </c>
      <c r="I3136" t="s">
        <v>47</v>
      </c>
      <c r="J3136" t="s">
        <v>97</v>
      </c>
      <c r="K3136" t="s">
        <v>67</v>
      </c>
      <c r="L3136" t="s">
        <v>61</v>
      </c>
      <c r="M3136">
        <v>49920</v>
      </c>
      <c r="N3136" t="s">
        <v>575</v>
      </c>
      <c r="O3136" s="1">
        <v>39965</v>
      </c>
      <c r="P3136" t="s">
        <v>38</v>
      </c>
      <c r="Q3136" t="s">
        <v>111</v>
      </c>
      <c r="R3136" t="s">
        <v>297</v>
      </c>
      <c r="S3136" t="s">
        <v>113</v>
      </c>
      <c r="T3136">
        <v>3.37</v>
      </c>
      <c r="U3136" s="1">
        <v>37347</v>
      </c>
      <c r="V3136">
        <v>15</v>
      </c>
      <c r="W3136">
        <v>8158</v>
      </c>
      <c r="X3136">
        <v>0.315</v>
      </c>
      <c r="Y3136">
        <v>20</v>
      </c>
      <c r="Z3136">
        <v>11952.98774</v>
      </c>
      <c r="AA3136">
        <v>8648.4599999999991</v>
      </c>
      <c r="AB3136">
        <v>10000</v>
      </c>
      <c r="AC3136">
        <v>1952.99</v>
      </c>
      <c r="AD3136" s="1">
        <v>40878</v>
      </c>
      <c r="AE3136">
        <v>2599.37</v>
      </c>
      <c r="AF3136" s="1">
        <v>40878</v>
      </c>
    </row>
    <row r="3137" spans="1:32" x14ac:dyDescent="0.25">
      <c r="A3137">
        <v>402079</v>
      </c>
      <c r="B3137">
        <v>446527</v>
      </c>
      <c r="C3137">
        <v>8400</v>
      </c>
      <c r="D3137">
        <v>8400</v>
      </c>
      <c r="E3137">
        <v>5386.6876650000004</v>
      </c>
      <c r="F3137" t="s">
        <v>32</v>
      </c>
      <c r="G3137">
        <v>0.12529999999999999</v>
      </c>
      <c r="H3137">
        <v>281.12</v>
      </c>
      <c r="I3137" t="s">
        <v>47</v>
      </c>
      <c r="J3137" t="s">
        <v>97</v>
      </c>
      <c r="K3137" t="s">
        <v>58</v>
      </c>
      <c r="L3137" t="s">
        <v>36</v>
      </c>
      <c r="M3137">
        <v>48000</v>
      </c>
      <c r="N3137" t="s">
        <v>43</v>
      </c>
      <c r="O3137" s="1">
        <v>39934</v>
      </c>
      <c r="P3137" t="s">
        <v>38</v>
      </c>
      <c r="Q3137" t="s">
        <v>39</v>
      </c>
      <c r="R3137" t="s">
        <v>86</v>
      </c>
      <c r="S3137" t="s">
        <v>41</v>
      </c>
      <c r="T3137">
        <v>17.95</v>
      </c>
      <c r="U3137" s="1">
        <v>35339</v>
      </c>
      <c r="V3137">
        <v>16</v>
      </c>
      <c r="W3137">
        <v>12964</v>
      </c>
      <c r="X3137">
        <v>0.72399999999999998</v>
      </c>
      <c r="Y3137">
        <v>27</v>
      </c>
      <c r="Z3137">
        <v>10120.15206</v>
      </c>
      <c r="AA3137">
        <v>6182.94</v>
      </c>
      <c r="AB3137">
        <v>8400</v>
      </c>
      <c r="AC3137">
        <v>1720.15</v>
      </c>
      <c r="AD3137" s="1">
        <v>41030</v>
      </c>
      <c r="AE3137">
        <v>290.58999999999997</v>
      </c>
      <c r="AF3137" s="1">
        <v>41030</v>
      </c>
    </row>
    <row r="3138" spans="1:32" x14ac:dyDescent="0.25">
      <c r="A3138">
        <v>402131</v>
      </c>
      <c r="B3138">
        <v>446618</v>
      </c>
      <c r="C3138">
        <v>8500</v>
      </c>
      <c r="D3138">
        <v>8500</v>
      </c>
      <c r="E3138">
        <v>7505.6338089999999</v>
      </c>
      <c r="F3138" t="s">
        <v>32</v>
      </c>
      <c r="G3138">
        <v>0.1537</v>
      </c>
      <c r="H3138">
        <v>296.2</v>
      </c>
      <c r="I3138" t="s">
        <v>65</v>
      </c>
      <c r="J3138" t="s">
        <v>204</v>
      </c>
      <c r="K3138" t="s">
        <v>93</v>
      </c>
      <c r="L3138" t="s">
        <v>36</v>
      </c>
      <c r="M3138">
        <v>29520</v>
      </c>
      <c r="N3138" t="s">
        <v>43</v>
      </c>
      <c r="O3138" s="1">
        <v>39934</v>
      </c>
      <c r="P3138" t="s">
        <v>38</v>
      </c>
      <c r="Q3138" t="s">
        <v>39</v>
      </c>
      <c r="R3138" t="s">
        <v>112</v>
      </c>
      <c r="S3138" t="s">
        <v>113</v>
      </c>
      <c r="T3138">
        <v>20.65</v>
      </c>
      <c r="U3138" s="1">
        <v>35582</v>
      </c>
      <c r="V3138">
        <v>8</v>
      </c>
      <c r="W3138">
        <v>11987</v>
      </c>
      <c r="X3138">
        <v>0.98299999999999998</v>
      </c>
      <c r="Y3138">
        <v>12</v>
      </c>
      <c r="Z3138">
        <v>10662.86939</v>
      </c>
      <c r="AA3138">
        <v>9299.73</v>
      </c>
      <c r="AB3138">
        <v>8500</v>
      </c>
      <c r="AC3138">
        <v>2162.87</v>
      </c>
      <c r="AD3138" s="1">
        <v>41030</v>
      </c>
      <c r="AE3138">
        <v>304.77</v>
      </c>
      <c r="AF3138" s="1">
        <v>41030</v>
      </c>
    </row>
    <row r="3139" spans="1:32" x14ac:dyDescent="0.25">
      <c r="A3139">
        <v>402203</v>
      </c>
      <c r="B3139">
        <v>446729</v>
      </c>
      <c r="C3139">
        <v>9000</v>
      </c>
      <c r="D3139">
        <v>9000</v>
      </c>
      <c r="E3139">
        <v>7167.8</v>
      </c>
      <c r="F3139" t="s">
        <v>32</v>
      </c>
      <c r="G3139">
        <v>0.11260000000000001</v>
      </c>
      <c r="H3139">
        <v>295.77</v>
      </c>
      <c r="I3139" t="s">
        <v>33</v>
      </c>
      <c r="J3139" t="s">
        <v>122</v>
      </c>
      <c r="K3139" t="s">
        <v>35</v>
      </c>
      <c r="L3139" t="s">
        <v>36</v>
      </c>
      <c r="M3139">
        <v>23900</v>
      </c>
      <c r="N3139" t="s">
        <v>43</v>
      </c>
      <c r="O3139" s="1">
        <v>39934</v>
      </c>
      <c r="P3139" t="s">
        <v>38</v>
      </c>
      <c r="Q3139" t="s">
        <v>39</v>
      </c>
      <c r="R3139" t="s">
        <v>173</v>
      </c>
      <c r="S3139" t="s">
        <v>70</v>
      </c>
      <c r="T3139">
        <v>13.76</v>
      </c>
      <c r="U3139" s="1">
        <v>34516</v>
      </c>
      <c r="V3139">
        <v>8</v>
      </c>
      <c r="W3139">
        <v>6255</v>
      </c>
      <c r="X3139">
        <v>0.34399999999999997</v>
      </c>
      <c r="Y3139">
        <v>13</v>
      </c>
      <c r="Z3139">
        <v>10647.70787</v>
      </c>
      <c r="AA3139">
        <v>8281.61</v>
      </c>
      <c r="AB3139">
        <v>9000</v>
      </c>
      <c r="AC3139">
        <v>1647.71</v>
      </c>
      <c r="AD3139" s="1">
        <v>41061</v>
      </c>
      <c r="AE3139">
        <v>302.37</v>
      </c>
      <c r="AF3139" s="1">
        <v>42156</v>
      </c>
    </row>
    <row r="3140" spans="1:32" x14ac:dyDescent="0.25">
      <c r="A3140">
        <v>402219</v>
      </c>
      <c r="B3140">
        <v>446763</v>
      </c>
      <c r="C3140">
        <v>8000</v>
      </c>
      <c r="D3140">
        <v>8000</v>
      </c>
      <c r="E3140">
        <v>7975</v>
      </c>
      <c r="F3140" t="s">
        <v>32</v>
      </c>
      <c r="G3140">
        <v>0.1095</v>
      </c>
      <c r="H3140">
        <v>261.70999999999998</v>
      </c>
      <c r="I3140" t="s">
        <v>33</v>
      </c>
      <c r="J3140" t="s">
        <v>71</v>
      </c>
      <c r="K3140" t="s">
        <v>35</v>
      </c>
      <c r="L3140" t="s">
        <v>36</v>
      </c>
      <c r="M3140">
        <v>23148</v>
      </c>
      <c r="N3140" t="s">
        <v>43</v>
      </c>
      <c r="O3140" s="1">
        <v>39934</v>
      </c>
      <c r="P3140" t="s">
        <v>68</v>
      </c>
      <c r="Q3140" t="s">
        <v>111</v>
      </c>
      <c r="R3140" t="s">
        <v>525</v>
      </c>
      <c r="S3140" t="s">
        <v>437</v>
      </c>
      <c r="T3140">
        <v>14.46</v>
      </c>
      <c r="U3140" s="1">
        <v>36404</v>
      </c>
      <c r="V3140">
        <v>11</v>
      </c>
      <c r="W3140">
        <v>7251</v>
      </c>
      <c r="X3140">
        <v>0.25600000000000001</v>
      </c>
      <c r="Y3140">
        <v>14</v>
      </c>
      <c r="Z3140">
        <v>7986.56</v>
      </c>
      <c r="AA3140">
        <v>7961.75</v>
      </c>
      <c r="AB3140">
        <v>5736.37</v>
      </c>
      <c r="AC3140">
        <v>1362.94</v>
      </c>
      <c r="AD3140" s="1">
        <v>40940</v>
      </c>
      <c r="AE3140">
        <v>20</v>
      </c>
      <c r="AF3140" s="1">
        <v>40940</v>
      </c>
    </row>
    <row r="3141" spans="1:32" x14ac:dyDescent="0.25">
      <c r="A3141">
        <v>402318</v>
      </c>
      <c r="B3141">
        <v>446914</v>
      </c>
      <c r="C3141">
        <v>3200</v>
      </c>
      <c r="D3141">
        <v>3200</v>
      </c>
      <c r="E3141">
        <v>3175</v>
      </c>
      <c r="F3141" t="s">
        <v>32</v>
      </c>
      <c r="G3141">
        <v>0.1221</v>
      </c>
      <c r="H3141">
        <v>106.61</v>
      </c>
      <c r="I3141" t="s">
        <v>33</v>
      </c>
      <c r="J3141" t="s">
        <v>42</v>
      </c>
      <c r="K3141" t="s">
        <v>131</v>
      </c>
      <c r="L3141" t="s">
        <v>36</v>
      </c>
      <c r="M3141">
        <v>15000</v>
      </c>
      <c r="N3141" t="s">
        <v>43</v>
      </c>
      <c r="O3141" s="1">
        <v>39934</v>
      </c>
      <c r="P3141" t="s">
        <v>68</v>
      </c>
      <c r="Q3141" t="s">
        <v>75</v>
      </c>
      <c r="R3141" t="s">
        <v>472</v>
      </c>
      <c r="S3141" t="s">
        <v>121</v>
      </c>
      <c r="T3141">
        <v>16.88</v>
      </c>
      <c r="U3141" s="1">
        <v>37865</v>
      </c>
      <c r="V3141">
        <v>14</v>
      </c>
      <c r="W3141">
        <v>6115</v>
      </c>
      <c r="X3141">
        <v>0.43099999999999999</v>
      </c>
      <c r="Y3141">
        <v>19</v>
      </c>
      <c r="Z3141">
        <v>3139.56</v>
      </c>
      <c r="AA3141">
        <v>3115.05</v>
      </c>
      <c r="AB3141">
        <v>2474.7399999999998</v>
      </c>
      <c r="AC3141">
        <v>608.72</v>
      </c>
      <c r="AD3141" s="1">
        <v>40817</v>
      </c>
      <c r="AE3141">
        <v>106.61</v>
      </c>
      <c r="AF3141" s="1">
        <v>40969</v>
      </c>
    </row>
    <row r="3142" spans="1:32" x14ac:dyDescent="0.25">
      <c r="A3142">
        <v>402415</v>
      </c>
      <c r="B3142">
        <v>447072</v>
      </c>
      <c r="C3142">
        <v>18000</v>
      </c>
      <c r="D3142">
        <v>18000</v>
      </c>
      <c r="E3142">
        <v>900</v>
      </c>
      <c r="F3142" t="s">
        <v>32</v>
      </c>
      <c r="G3142">
        <v>0.12839999999999999</v>
      </c>
      <c r="H3142">
        <v>605.13</v>
      </c>
      <c r="I3142" t="s">
        <v>47</v>
      </c>
      <c r="J3142" t="s">
        <v>48</v>
      </c>
      <c r="K3142" t="s">
        <v>67</v>
      </c>
      <c r="L3142" t="s">
        <v>36</v>
      </c>
      <c r="M3142">
        <v>73500</v>
      </c>
      <c r="N3142" t="s">
        <v>575</v>
      </c>
      <c r="O3142" s="1">
        <v>39934</v>
      </c>
      <c r="P3142" t="s">
        <v>38</v>
      </c>
      <c r="Q3142" t="s">
        <v>39</v>
      </c>
      <c r="R3142" t="s">
        <v>290</v>
      </c>
      <c r="S3142" t="s">
        <v>209</v>
      </c>
      <c r="T3142">
        <v>7.69</v>
      </c>
      <c r="U3142" s="1">
        <v>36708</v>
      </c>
      <c r="V3142">
        <v>4</v>
      </c>
      <c r="W3142">
        <v>4724</v>
      </c>
      <c r="X3142">
        <v>0.78700000000000003</v>
      </c>
      <c r="Y3142">
        <v>8</v>
      </c>
      <c r="Z3142">
        <v>19722.034230000001</v>
      </c>
      <c r="AA3142">
        <v>986.25</v>
      </c>
      <c r="AB3142">
        <v>18000</v>
      </c>
      <c r="AC3142">
        <v>1722.03</v>
      </c>
      <c r="AD3142" s="1">
        <v>40269</v>
      </c>
      <c r="AE3142">
        <v>14276.18</v>
      </c>
      <c r="AF3142" s="1">
        <v>40269</v>
      </c>
    </row>
    <row r="3143" spans="1:32" x14ac:dyDescent="0.25">
      <c r="A3143">
        <v>402478</v>
      </c>
      <c r="B3143">
        <v>446580</v>
      </c>
      <c r="C3143">
        <v>6800</v>
      </c>
      <c r="D3143">
        <v>6800</v>
      </c>
      <c r="E3143">
        <v>5679.4871000000003</v>
      </c>
      <c r="F3143" t="s">
        <v>32</v>
      </c>
      <c r="G3143">
        <v>0.13159999999999999</v>
      </c>
      <c r="H3143">
        <v>229.64</v>
      </c>
      <c r="I3143" t="s">
        <v>47</v>
      </c>
      <c r="J3143" t="s">
        <v>53</v>
      </c>
      <c r="K3143" t="s">
        <v>54</v>
      </c>
      <c r="L3143" t="s">
        <v>61</v>
      </c>
      <c r="M3143">
        <v>119500</v>
      </c>
      <c r="N3143" t="s">
        <v>43</v>
      </c>
      <c r="O3143" s="1">
        <v>39934</v>
      </c>
      <c r="P3143" t="s">
        <v>38</v>
      </c>
      <c r="Q3143" t="s">
        <v>78</v>
      </c>
      <c r="R3143" t="s">
        <v>289</v>
      </c>
      <c r="S3143" t="s">
        <v>41</v>
      </c>
      <c r="T3143">
        <v>3.07</v>
      </c>
      <c r="U3143" s="1">
        <v>29983</v>
      </c>
      <c r="V3143">
        <v>4</v>
      </c>
      <c r="W3143">
        <v>4820</v>
      </c>
      <c r="X3143">
        <v>0.67900000000000005</v>
      </c>
      <c r="Y3143">
        <v>10</v>
      </c>
      <c r="Z3143">
        <v>8259.4429049999999</v>
      </c>
      <c r="AA3143">
        <v>6780.37</v>
      </c>
      <c r="AB3143">
        <v>6800</v>
      </c>
      <c r="AC3143">
        <v>1459.44</v>
      </c>
      <c r="AD3143" s="1">
        <v>40969</v>
      </c>
      <c r="AE3143">
        <v>692.91</v>
      </c>
      <c r="AF3143" s="1">
        <v>41000</v>
      </c>
    </row>
    <row r="3144" spans="1:32" x14ac:dyDescent="0.25">
      <c r="A3144">
        <v>402483</v>
      </c>
      <c r="B3144">
        <v>447216</v>
      </c>
      <c r="C3144">
        <v>3000</v>
      </c>
      <c r="D3144">
        <v>3000</v>
      </c>
      <c r="E3144">
        <v>3000</v>
      </c>
      <c r="F3144" t="s">
        <v>32</v>
      </c>
      <c r="G3144">
        <v>0.11890000000000001</v>
      </c>
      <c r="H3144">
        <v>99.5</v>
      </c>
      <c r="I3144" t="s">
        <v>33</v>
      </c>
      <c r="J3144" t="s">
        <v>34</v>
      </c>
      <c r="K3144" t="s">
        <v>109</v>
      </c>
      <c r="L3144" t="s">
        <v>36</v>
      </c>
      <c r="M3144">
        <v>60000</v>
      </c>
      <c r="N3144" t="s">
        <v>575</v>
      </c>
      <c r="O3144" s="1">
        <v>39934</v>
      </c>
      <c r="P3144" t="s">
        <v>38</v>
      </c>
      <c r="Q3144" t="s">
        <v>146</v>
      </c>
      <c r="R3144" t="s">
        <v>364</v>
      </c>
      <c r="S3144" t="s">
        <v>365</v>
      </c>
      <c r="T3144">
        <v>12.06</v>
      </c>
      <c r="U3144" s="1">
        <v>36161</v>
      </c>
      <c r="V3144">
        <v>6</v>
      </c>
      <c r="W3144">
        <v>7482</v>
      </c>
      <c r="X3144">
        <v>0.59899999999999998</v>
      </c>
      <c r="Y3144">
        <v>23</v>
      </c>
      <c r="Z3144">
        <v>3567.2072600000001</v>
      </c>
      <c r="AA3144">
        <v>3567.21</v>
      </c>
      <c r="AB3144">
        <v>3000</v>
      </c>
      <c r="AC3144">
        <v>567.21</v>
      </c>
      <c r="AD3144" s="1">
        <v>40878</v>
      </c>
      <c r="AE3144">
        <v>598.24</v>
      </c>
      <c r="AF3144" s="1">
        <v>42339</v>
      </c>
    </row>
    <row r="3145" spans="1:32" x14ac:dyDescent="0.25">
      <c r="A3145">
        <v>402547</v>
      </c>
      <c r="B3145">
        <v>447310</v>
      </c>
      <c r="C3145">
        <v>20000</v>
      </c>
      <c r="D3145">
        <v>20000</v>
      </c>
      <c r="E3145">
        <v>12329.86146</v>
      </c>
      <c r="F3145" t="s">
        <v>32</v>
      </c>
      <c r="G3145">
        <v>0.1221</v>
      </c>
      <c r="H3145">
        <v>666.3</v>
      </c>
      <c r="I3145" t="s">
        <v>33</v>
      </c>
      <c r="J3145" t="s">
        <v>42</v>
      </c>
      <c r="K3145" t="s">
        <v>72</v>
      </c>
      <c r="L3145" t="s">
        <v>61</v>
      </c>
      <c r="M3145">
        <v>70000</v>
      </c>
      <c r="N3145" t="s">
        <v>37</v>
      </c>
      <c r="O3145" s="1">
        <v>39934</v>
      </c>
      <c r="P3145" t="s">
        <v>38</v>
      </c>
      <c r="Q3145" t="s">
        <v>94</v>
      </c>
      <c r="R3145" t="s">
        <v>293</v>
      </c>
      <c r="S3145" t="s">
        <v>52</v>
      </c>
      <c r="T3145">
        <v>18.46</v>
      </c>
      <c r="U3145" s="1">
        <v>30072</v>
      </c>
      <c r="V3145">
        <v>22</v>
      </c>
      <c r="W3145">
        <v>5801</v>
      </c>
      <c r="X3145">
        <v>0.11799999999999999</v>
      </c>
      <c r="Y3145">
        <v>46</v>
      </c>
      <c r="Z3145">
        <v>23986.659599999999</v>
      </c>
      <c r="AA3145">
        <v>13879.08</v>
      </c>
      <c r="AB3145">
        <v>19999.990000000002</v>
      </c>
      <c r="AC3145">
        <v>3986.67</v>
      </c>
      <c r="AD3145" s="1">
        <v>41030</v>
      </c>
      <c r="AE3145">
        <v>672.68</v>
      </c>
      <c r="AF3145" s="1">
        <v>42491</v>
      </c>
    </row>
    <row r="3146" spans="1:32" x14ac:dyDescent="0.25">
      <c r="A3146">
        <v>402555</v>
      </c>
      <c r="B3146">
        <v>447322</v>
      </c>
      <c r="C3146">
        <v>10000</v>
      </c>
      <c r="D3146">
        <v>10000</v>
      </c>
      <c r="E3146">
        <v>6180.173119</v>
      </c>
      <c r="F3146" t="s">
        <v>32</v>
      </c>
      <c r="G3146">
        <v>0.12839999999999999</v>
      </c>
      <c r="H3146">
        <v>336.18</v>
      </c>
      <c r="I3146" t="s">
        <v>47</v>
      </c>
      <c r="J3146" t="s">
        <v>48</v>
      </c>
      <c r="K3146" t="s">
        <v>67</v>
      </c>
      <c r="L3146" t="s">
        <v>36</v>
      </c>
      <c r="M3146">
        <v>62004</v>
      </c>
      <c r="N3146" t="s">
        <v>43</v>
      </c>
      <c r="O3146" s="1">
        <v>39934</v>
      </c>
      <c r="P3146" t="s">
        <v>38</v>
      </c>
      <c r="Q3146" t="s">
        <v>39</v>
      </c>
      <c r="R3146" t="s">
        <v>386</v>
      </c>
      <c r="S3146" t="s">
        <v>367</v>
      </c>
      <c r="T3146">
        <v>19.489999999999998</v>
      </c>
      <c r="U3146" s="1">
        <v>34700</v>
      </c>
      <c r="V3146">
        <v>9</v>
      </c>
      <c r="W3146">
        <v>10890</v>
      </c>
      <c r="X3146">
        <v>0.56999999999999995</v>
      </c>
      <c r="Y3146">
        <v>20</v>
      </c>
      <c r="Z3146">
        <v>12102.50081</v>
      </c>
      <c r="AA3146">
        <v>7048.31</v>
      </c>
      <c r="AB3146">
        <v>9999.99</v>
      </c>
      <c r="AC3146">
        <v>2102.5100000000002</v>
      </c>
      <c r="AD3146" s="1">
        <v>41030</v>
      </c>
      <c r="AE3146">
        <v>337.5</v>
      </c>
      <c r="AF3146" s="1">
        <v>41214</v>
      </c>
    </row>
    <row r="3147" spans="1:32" x14ac:dyDescent="0.25">
      <c r="A3147">
        <v>402561</v>
      </c>
      <c r="B3147">
        <v>447338</v>
      </c>
      <c r="C3147">
        <v>18000</v>
      </c>
      <c r="D3147">
        <v>18000</v>
      </c>
      <c r="E3147">
        <v>15373.797189999999</v>
      </c>
      <c r="F3147" t="s">
        <v>32</v>
      </c>
      <c r="G3147">
        <v>0.11260000000000001</v>
      </c>
      <c r="H3147">
        <v>591.54</v>
      </c>
      <c r="I3147" t="s">
        <v>33</v>
      </c>
      <c r="J3147" t="s">
        <v>122</v>
      </c>
      <c r="K3147" t="s">
        <v>49</v>
      </c>
      <c r="L3147" t="s">
        <v>61</v>
      </c>
      <c r="M3147">
        <v>120000</v>
      </c>
      <c r="N3147" t="s">
        <v>43</v>
      </c>
      <c r="O3147" s="1">
        <v>39934</v>
      </c>
      <c r="P3147" t="s">
        <v>68</v>
      </c>
      <c r="Q3147" t="s">
        <v>39</v>
      </c>
      <c r="R3147" t="s">
        <v>394</v>
      </c>
      <c r="S3147" t="s">
        <v>103</v>
      </c>
      <c r="T3147">
        <v>5.99</v>
      </c>
      <c r="U3147" s="1">
        <v>33239</v>
      </c>
      <c r="V3147">
        <v>8</v>
      </c>
      <c r="W3147">
        <v>15371</v>
      </c>
      <c r="X3147">
        <v>0.41699999999999998</v>
      </c>
      <c r="Y3147">
        <v>25</v>
      </c>
      <c r="Z3147">
        <v>15646.38</v>
      </c>
      <c r="AA3147">
        <v>13427.44</v>
      </c>
      <c r="AB3147">
        <v>11832.27</v>
      </c>
      <c r="AC3147">
        <v>2940.23</v>
      </c>
      <c r="AD3147" s="1">
        <v>40695</v>
      </c>
      <c r="AE3147">
        <v>591.54</v>
      </c>
      <c r="AF3147" s="1">
        <v>40848</v>
      </c>
    </row>
    <row r="3148" spans="1:32" x14ac:dyDescent="0.25">
      <c r="A3148">
        <v>402568</v>
      </c>
      <c r="B3148">
        <v>447348</v>
      </c>
      <c r="C3148">
        <v>25000</v>
      </c>
      <c r="D3148">
        <v>25000</v>
      </c>
      <c r="E3148">
        <v>5165.0683019999997</v>
      </c>
      <c r="F3148" t="s">
        <v>32</v>
      </c>
      <c r="G3148">
        <v>0.1411</v>
      </c>
      <c r="H3148">
        <v>855.73</v>
      </c>
      <c r="I3148" t="s">
        <v>65</v>
      </c>
      <c r="J3148" t="s">
        <v>164</v>
      </c>
      <c r="K3148" t="s">
        <v>93</v>
      </c>
      <c r="L3148" t="s">
        <v>61</v>
      </c>
      <c r="M3148">
        <v>175000</v>
      </c>
      <c r="N3148" t="s">
        <v>37</v>
      </c>
      <c r="O3148" s="1">
        <v>39934</v>
      </c>
      <c r="P3148" t="s">
        <v>68</v>
      </c>
      <c r="Q3148" t="s">
        <v>94</v>
      </c>
      <c r="R3148" t="s">
        <v>565</v>
      </c>
      <c r="S3148" t="s">
        <v>141</v>
      </c>
      <c r="T3148">
        <v>17.75</v>
      </c>
      <c r="U3148" s="1">
        <v>35674</v>
      </c>
      <c r="V3148">
        <v>21</v>
      </c>
      <c r="W3148">
        <v>76237</v>
      </c>
      <c r="X3148">
        <v>0.44500000000000001</v>
      </c>
      <c r="Y3148">
        <v>59</v>
      </c>
      <c r="Z3148">
        <v>9595.81</v>
      </c>
      <c r="AA3148">
        <v>1829.36</v>
      </c>
      <c r="AB3148">
        <v>5698.24</v>
      </c>
      <c r="AC3148">
        <v>3839.81</v>
      </c>
      <c r="AD3148" s="1">
        <v>40391</v>
      </c>
      <c r="AE3148">
        <v>1000.03</v>
      </c>
      <c r="AF3148" s="1">
        <v>42491</v>
      </c>
    </row>
    <row r="3149" spans="1:32" x14ac:dyDescent="0.25">
      <c r="A3149">
        <v>402600</v>
      </c>
      <c r="B3149">
        <v>447389</v>
      </c>
      <c r="C3149">
        <v>1600</v>
      </c>
      <c r="D3149">
        <v>1600</v>
      </c>
      <c r="E3149">
        <v>1600</v>
      </c>
      <c r="F3149" t="s">
        <v>32</v>
      </c>
      <c r="G3149">
        <v>0.12839999999999999</v>
      </c>
      <c r="H3149">
        <v>53.79</v>
      </c>
      <c r="I3149" t="s">
        <v>47</v>
      </c>
      <c r="J3149" t="s">
        <v>48</v>
      </c>
      <c r="K3149" t="s">
        <v>93</v>
      </c>
      <c r="L3149" t="s">
        <v>50</v>
      </c>
      <c r="M3149">
        <v>38600</v>
      </c>
      <c r="N3149" t="s">
        <v>37</v>
      </c>
      <c r="O3149" s="1">
        <v>39934</v>
      </c>
      <c r="P3149" t="s">
        <v>38</v>
      </c>
      <c r="Q3149" t="s">
        <v>78</v>
      </c>
      <c r="R3149" t="s">
        <v>299</v>
      </c>
      <c r="S3149" t="s">
        <v>41</v>
      </c>
      <c r="T3149">
        <v>2.46</v>
      </c>
      <c r="U3149" s="1">
        <v>36739</v>
      </c>
      <c r="V3149">
        <v>4</v>
      </c>
      <c r="W3149">
        <v>2076</v>
      </c>
      <c r="X3149">
        <v>0.83</v>
      </c>
      <c r="Y3149">
        <v>16</v>
      </c>
      <c r="Z3149">
        <v>1890.971031</v>
      </c>
      <c r="AA3149">
        <v>1890.97</v>
      </c>
      <c r="AB3149">
        <v>1600</v>
      </c>
      <c r="AC3149">
        <v>290.97000000000003</v>
      </c>
      <c r="AD3149" s="1">
        <v>40664</v>
      </c>
      <c r="AE3149">
        <v>639.21</v>
      </c>
      <c r="AF3149" s="1">
        <v>40695</v>
      </c>
    </row>
    <row r="3150" spans="1:32" x14ac:dyDescent="0.25">
      <c r="A3150">
        <v>402638</v>
      </c>
      <c r="B3150">
        <v>447459</v>
      </c>
      <c r="C3150">
        <v>6250</v>
      </c>
      <c r="D3150">
        <v>6250</v>
      </c>
      <c r="E3150">
        <v>650</v>
      </c>
      <c r="F3150" t="s">
        <v>32</v>
      </c>
      <c r="G3150">
        <v>0.12529999999999999</v>
      </c>
      <c r="H3150">
        <v>209.17</v>
      </c>
      <c r="I3150" t="s">
        <v>47</v>
      </c>
      <c r="J3150" t="s">
        <v>97</v>
      </c>
      <c r="K3150" t="s">
        <v>58</v>
      </c>
      <c r="L3150" t="s">
        <v>61</v>
      </c>
      <c r="M3150">
        <v>120000</v>
      </c>
      <c r="N3150" t="s">
        <v>43</v>
      </c>
      <c r="O3150" s="1">
        <v>39934</v>
      </c>
      <c r="P3150" t="s">
        <v>38</v>
      </c>
      <c r="Q3150" t="s">
        <v>146</v>
      </c>
      <c r="R3150" t="s">
        <v>576</v>
      </c>
      <c r="S3150" t="s">
        <v>52</v>
      </c>
      <c r="T3150">
        <v>6.73</v>
      </c>
      <c r="U3150" s="1">
        <v>32051</v>
      </c>
      <c r="V3150">
        <v>9</v>
      </c>
      <c r="W3150">
        <v>8186</v>
      </c>
      <c r="X3150">
        <v>0.65</v>
      </c>
      <c r="Y3150">
        <v>40</v>
      </c>
      <c r="Z3150">
        <v>6315.42</v>
      </c>
      <c r="AA3150">
        <v>656.96</v>
      </c>
      <c r="AB3150">
        <v>6250</v>
      </c>
      <c r="AC3150">
        <v>65.42</v>
      </c>
      <c r="AD3150" s="1">
        <v>39995</v>
      </c>
      <c r="AE3150">
        <v>6315.45</v>
      </c>
      <c r="AF3150" s="1">
        <v>42370</v>
      </c>
    </row>
    <row r="3151" spans="1:32" x14ac:dyDescent="0.25">
      <c r="A3151">
        <v>402690</v>
      </c>
      <c r="B3151">
        <v>362218</v>
      </c>
      <c r="C3151">
        <v>5000</v>
      </c>
      <c r="D3151">
        <v>5000</v>
      </c>
      <c r="E3151">
        <v>4900</v>
      </c>
      <c r="F3151" t="s">
        <v>32</v>
      </c>
      <c r="G3151">
        <v>0.08</v>
      </c>
      <c r="H3151">
        <v>156.69</v>
      </c>
      <c r="I3151" t="s">
        <v>63</v>
      </c>
      <c r="J3151" t="s">
        <v>92</v>
      </c>
      <c r="K3151" t="s">
        <v>58</v>
      </c>
      <c r="L3151" t="s">
        <v>61</v>
      </c>
      <c r="M3151">
        <v>119000</v>
      </c>
      <c r="N3151" t="s">
        <v>575</v>
      </c>
      <c r="O3151" s="1">
        <v>39934</v>
      </c>
      <c r="P3151" t="s">
        <v>38</v>
      </c>
      <c r="Q3151" t="s">
        <v>44</v>
      </c>
      <c r="R3151" t="s">
        <v>120</v>
      </c>
      <c r="S3151" t="s">
        <v>121</v>
      </c>
      <c r="T3151">
        <v>15.76</v>
      </c>
      <c r="U3151" s="1">
        <v>28825</v>
      </c>
      <c r="V3151">
        <v>8</v>
      </c>
      <c r="W3151">
        <v>54960</v>
      </c>
      <c r="X3151">
        <v>0.24399999999999999</v>
      </c>
      <c r="Y3151">
        <v>49</v>
      </c>
      <c r="Z3151">
        <v>5128.4463390000001</v>
      </c>
      <c r="AA3151">
        <v>5025.87</v>
      </c>
      <c r="AB3151">
        <v>5000</v>
      </c>
      <c r="AC3151">
        <v>128.44999999999999</v>
      </c>
      <c r="AD3151" s="1">
        <v>40057</v>
      </c>
      <c r="AE3151">
        <v>4659.6099999999997</v>
      </c>
      <c r="AF3151" s="1">
        <v>40544</v>
      </c>
    </row>
    <row r="3152" spans="1:32" x14ac:dyDescent="0.25">
      <c r="A3152">
        <v>402728</v>
      </c>
      <c r="B3152">
        <v>447614</v>
      </c>
      <c r="C3152">
        <v>12250</v>
      </c>
      <c r="D3152">
        <v>12250</v>
      </c>
      <c r="E3152">
        <v>7695.3279300000004</v>
      </c>
      <c r="F3152" t="s">
        <v>32</v>
      </c>
      <c r="G3152">
        <v>0.11260000000000001</v>
      </c>
      <c r="H3152">
        <v>402.58</v>
      </c>
      <c r="I3152" t="s">
        <v>33</v>
      </c>
      <c r="J3152" t="s">
        <v>122</v>
      </c>
      <c r="K3152" t="s">
        <v>35</v>
      </c>
      <c r="L3152" t="s">
        <v>36</v>
      </c>
      <c r="M3152">
        <v>27996</v>
      </c>
      <c r="N3152" t="s">
        <v>43</v>
      </c>
      <c r="O3152" s="1">
        <v>39934</v>
      </c>
      <c r="P3152" t="s">
        <v>38</v>
      </c>
      <c r="Q3152" t="s">
        <v>75</v>
      </c>
      <c r="R3152" t="s">
        <v>334</v>
      </c>
      <c r="S3152" t="s">
        <v>41</v>
      </c>
      <c r="T3152">
        <v>14.7</v>
      </c>
      <c r="U3152" s="1">
        <v>38292</v>
      </c>
      <c r="V3152">
        <v>7</v>
      </c>
      <c r="W3152">
        <v>7120</v>
      </c>
      <c r="X3152">
        <v>0.31900000000000001</v>
      </c>
      <c r="Y3152">
        <v>9</v>
      </c>
      <c r="Z3152">
        <v>14492.687400000001</v>
      </c>
      <c r="AA3152">
        <v>8643.35</v>
      </c>
      <c r="AB3152">
        <v>12249.99</v>
      </c>
      <c r="AC3152">
        <v>2242.6999999999998</v>
      </c>
      <c r="AD3152" s="1">
        <v>41030</v>
      </c>
      <c r="AE3152">
        <v>405.91</v>
      </c>
      <c r="AF3152" s="1">
        <v>42156</v>
      </c>
    </row>
    <row r="3153" spans="1:32" x14ac:dyDescent="0.25">
      <c r="A3153">
        <v>402765</v>
      </c>
      <c r="B3153">
        <v>447665</v>
      </c>
      <c r="C3153">
        <v>14400</v>
      </c>
      <c r="D3153">
        <v>14400</v>
      </c>
      <c r="E3153">
        <v>11201.603660000001</v>
      </c>
      <c r="F3153" t="s">
        <v>32</v>
      </c>
      <c r="G3153">
        <v>0.1537</v>
      </c>
      <c r="H3153">
        <v>501.79</v>
      </c>
      <c r="I3153" t="s">
        <v>65</v>
      </c>
      <c r="J3153" t="s">
        <v>204</v>
      </c>
      <c r="K3153" t="s">
        <v>131</v>
      </c>
      <c r="L3153" t="s">
        <v>50</v>
      </c>
      <c r="M3153">
        <v>44700</v>
      </c>
      <c r="N3153" t="s">
        <v>37</v>
      </c>
      <c r="O3153" s="1">
        <v>39934</v>
      </c>
      <c r="P3153" t="s">
        <v>38</v>
      </c>
      <c r="Q3153" t="s">
        <v>111</v>
      </c>
      <c r="R3153" t="s">
        <v>492</v>
      </c>
      <c r="S3153" t="s">
        <v>367</v>
      </c>
      <c r="T3153">
        <v>12.59</v>
      </c>
      <c r="U3153" s="1">
        <v>33086</v>
      </c>
      <c r="V3153">
        <v>3</v>
      </c>
      <c r="W3153">
        <v>19887</v>
      </c>
      <c r="X3153">
        <v>0.99399999999999999</v>
      </c>
      <c r="Y3153">
        <v>11</v>
      </c>
      <c r="Z3153">
        <v>18064.224170000001</v>
      </c>
      <c r="AA3153">
        <v>13634.9</v>
      </c>
      <c r="AB3153">
        <v>14400</v>
      </c>
      <c r="AC3153">
        <v>3664.23</v>
      </c>
      <c r="AD3153" s="1">
        <v>41030</v>
      </c>
      <c r="AE3153">
        <v>512.30999999999995</v>
      </c>
      <c r="AF3153" s="1">
        <v>42309</v>
      </c>
    </row>
    <row r="3154" spans="1:32" x14ac:dyDescent="0.25">
      <c r="A3154">
        <v>402791</v>
      </c>
      <c r="B3154">
        <v>447707</v>
      </c>
      <c r="C3154">
        <v>12000</v>
      </c>
      <c r="D3154">
        <v>11975</v>
      </c>
      <c r="E3154">
        <v>11862.44803</v>
      </c>
      <c r="F3154" t="s">
        <v>32</v>
      </c>
      <c r="G3154">
        <v>0.13919999999999999</v>
      </c>
      <c r="H3154">
        <v>408.79</v>
      </c>
      <c r="I3154" t="s">
        <v>47</v>
      </c>
      <c r="J3154" t="s">
        <v>82</v>
      </c>
      <c r="K3154" t="s">
        <v>109</v>
      </c>
      <c r="L3154" t="s">
        <v>36</v>
      </c>
      <c r="M3154">
        <v>60000</v>
      </c>
      <c r="N3154" t="s">
        <v>37</v>
      </c>
      <c r="O3154" s="1">
        <v>40026</v>
      </c>
      <c r="P3154" t="s">
        <v>38</v>
      </c>
      <c r="Q3154" t="s">
        <v>39</v>
      </c>
      <c r="R3154" t="s">
        <v>249</v>
      </c>
      <c r="S3154" t="s">
        <v>141</v>
      </c>
      <c r="T3154">
        <v>23.14</v>
      </c>
      <c r="U3154" s="1">
        <v>32143</v>
      </c>
      <c r="V3154">
        <v>6</v>
      </c>
      <c r="W3154">
        <v>15481</v>
      </c>
      <c r="X3154">
        <v>0.96099999999999997</v>
      </c>
      <c r="Y3154">
        <v>8</v>
      </c>
      <c r="Z3154">
        <v>14647.21004</v>
      </c>
      <c r="AA3154">
        <v>14507.9</v>
      </c>
      <c r="AB3154">
        <v>11975</v>
      </c>
      <c r="AC3154">
        <v>2672.21</v>
      </c>
      <c r="AD3154" s="1">
        <v>40969</v>
      </c>
      <c r="AE3154">
        <v>2398.5500000000002</v>
      </c>
      <c r="AF3154" s="1">
        <v>41000</v>
      </c>
    </row>
    <row r="3155" spans="1:32" x14ac:dyDescent="0.25">
      <c r="A3155">
        <v>402800</v>
      </c>
      <c r="B3155">
        <v>447717</v>
      </c>
      <c r="C3155">
        <v>8500</v>
      </c>
      <c r="D3155">
        <v>8500</v>
      </c>
      <c r="E3155">
        <v>3450</v>
      </c>
      <c r="F3155" t="s">
        <v>32</v>
      </c>
      <c r="G3155">
        <v>0.13469999999999999</v>
      </c>
      <c r="H3155">
        <v>288.35000000000002</v>
      </c>
      <c r="I3155" t="s">
        <v>47</v>
      </c>
      <c r="J3155" t="s">
        <v>82</v>
      </c>
      <c r="K3155" t="s">
        <v>109</v>
      </c>
      <c r="L3155" t="s">
        <v>61</v>
      </c>
      <c r="M3155">
        <v>125000</v>
      </c>
      <c r="N3155" t="s">
        <v>37</v>
      </c>
      <c r="O3155" s="1">
        <v>39934</v>
      </c>
      <c r="P3155" t="s">
        <v>38</v>
      </c>
      <c r="Q3155" t="s">
        <v>44</v>
      </c>
      <c r="R3155" t="s">
        <v>277</v>
      </c>
      <c r="S3155" t="s">
        <v>141</v>
      </c>
      <c r="T3155">
        <v>14.86</v>
      </c>
      <c r="U3155" s="1">
        <v>31929</v>
      </c>
      <c r="V3155">
        <v>11</v>
      </c>
      <c r="W3155">
        <v>27648</v>
      </c>
      <c r="X3155">
        <v>0.95499999999999996</v>
      </c>
      <c r="Y3155">
        <v>63</v>
      </c>
      <c r="Z3155">
        <v>9384.6810690000002</v>
      </c>
      <c r="AA3155">
        <v>3809.08</v>
      </c>
      <c r="AB3155">
        <v>8500</v>
      </c>
      <c r="AC3155">
        <v>884.68</v>
      </c>
      <c r="AD3155" s="1">
        <v>40299</v>
      </c>
      <c r="AE3155">
        <v>994.23</v>
      </c>
      <c r="AF3155" s="1">
        <v>42309</v>
      </c>
    </row>
    <row r="3156" spans="1:32" x14ac:dyDescent="0.25">
      <c r="A3156">
        <v>402807</v>
      </c>
      <c r="B3156">
        <v>447714</v>
      </c>
      <c r="C3156">
        <v>11200</v>
      </c>
      <c r="D3156">
        <v>11200</v>
      </c>
      <c r="E3156">
        <v>3175</v>
      </c>
      <c r="F3156" t="s">
        <v>32</v>
      </c>
      <c r="G3156">
        <v>0.1221</v>
      </c>
      <c r="H3156">
        <v>373.13</v>
      </c>
      <c r="I3156" t="s">
        <v>33</v>
      </c>
      <c r="J3156" t="s">
        <v>42</v>
      </c>
      <c r="K3156" t="s">
        <v>35</v>
      </c>
      <c r="L3156" t="s">
        <v>36</v>
      </c>
      <c r="M3156">
        <v>33500</v>
      </c>
      <c r="N3156" t="s">
        <v>575</v>
      </c>
      <c r="O3156" s="1">
        <v>39934</v>
      </c>
      <c r="P3156" t="s">
        <v>38</v>
      </c>
      <c r="Q3156" t="s">
        <v>39</v>
      </c>
      <c r="R3156" t="s">
        <v>538</v>
      </c>
      <c r="S3156" t="s">
        <v>52</v>
      </c>
      <c r="T3156">
        <v>5.55</v>
      </c>
      <c r="U3156" s="1">
        <v>37803</v>
      </c>
      <c r="V3156">
        <v>6</v>
      </c>
      <c r="W3156">
        <v>14499</v>
      </c>
      <c r="X3156">
        <v>0.33400000000000002</v>
      </c>
      <c r="Y3156">
        <v>11</v>
      </c>
      <c r="Z3156">
        <v>12545.45773</v>
      </c>
      <c r="AA3156">
        <v>3556.41</v>
      </c>
      <c r="AB3156">
        <v>11200</v>
      </c>
      <c r="AC3156">
        <v>1345.46</v>
      </c>
      <c r="AD3156" s="1">
        <v>40360</v>
      </c>
      <c r="AE3156">
        <v>7697.17</v>
      </c>
      <c r="AF3156" s="1">
        <v>42217</v>
      </c>
    </row>
    <row r="3157" spans="1:32" x14ac:dyDescent="0.25">
      <c r="A3157">
        <v>402826</v>
      </c>
      <c r="B3157">
        <v>447742</v>
      </c>
      <c r="C3157">
        <v>15000</v>
      </c>
      <c r="D3157">
        <v>15000</v>
      </c>
      <c r="E3157">
        <v>13515.9</v>
      </c>
      <c r="F3157" t="s">
        <v>32</v>
      </c>
      <c r="G3157">
        <v>0.1095</v>
      </c>
      <c r="H3157">
        <v>490.71</v>
      </c>
      <c r="I3157" t="s">
        <v>33</v>
      </c>
      <c r="J3157" t="s">
        <v>71</v>
      </c>
      <c r="K3157" t="s">
        <v>109</v>
      </c>
      <c r="L3157" t="s">
        <v>61</v>
      </c>
      <c r="M3157">
        <v>65000</v>
      </c>
      <c r="N3157" t="s">
        <v>37</v>
      </c>
      <c r="O3157" s="1">
        <v>39934</v>
      </c>
      <c r="P3157" t="s">
        <v>38</v>
      </c>
      <c r="Q3157" t="s">
        <v>78</v>
      </c>
      <c r="R3157" t="s">
        <v>408</v>
      </c>
      <c r="S3157" t="s">
        <v>373</v>
      </c>
      <c r="T3157">
        <v>5.7</v>
      </c>
      <c r="U3157" s="1">
        <v>36130</v>
      </c>
      <c r="V3157">
        <v>9</v>
      </c>
      <c r="W3157">
        <v>2471</v>
      </c>
      <c r="X3157">
        <v>0.151</v>
      </c>
      <c r="Y3157">
        <v>18</v>
      </c>
      <c r="Z3157">
        <v>17573.56466</v>
      </c>
      <c r="AA3157">
        <v>15682.33</v>
      </c>
      <c r="AB3157">
        <v>15000</v>
      </c>
      <c r="AC3157">
        <v>2573.5700000000002</v>
      </c>
      <c r="AD3157" s="1">
        <v>40848</v>
      </c>
      <c r="AE3157">
        <v>3373.06</v>
      </c>
      <c r="AF3157" s="1">
        <v>40878</v>
      </c>
    </row>
    <row r="3158" spans="1:32" x14ac:dyDescent="0.25">
      <c r="A3158">
        <v>402839</v>
      </c>
      <c r="B3158">
        <v>447789</v>
      </c>
      <c r="C3158">
        <v>8000</v>
      </c>
      <c r="D3158">
        <v>8000</v>
      </c>
      <c r="E3158">
        <v>2525.000168</v>
      </c>
      <c r="F3158" t="s">
        <v>32</v>
      </c>
      <c r="G3158">
        <v>0.11260000000000001</v>
      </c>
      <c r="H3158">
        <v>262.91000000000003</v>
      </c>
      <c r="I3158" t="s">
        <v>33</v>
      </c>
      <c r="J3158" t="s">
        <v>122</v>
      </c>
      <c r="K3158" t="s">
        <v>67</v>
      </c>
      <c r="L3158" t="s">
        <v>50</v>
      </c>
      <c r="M3158">
        <v>24996</v>
      </c>
      <c r="N3158" t="s">
        <v>37</v>
      </c>
      <c r="O3158" s="1">
        <v>39934</v>
      </c>
      <c r="P3158" t="s">
        <v>68</v>
      </c>
      <c r="Q3158" t="s">
        <v>238</v>
      </c>
      <c r="R3158" t="s">
        <v>407</v>
      </c>
      <c r="S3158" t="s">
        <v>41</v>
      </c>
      <c r="T3158">
        <v>0.34</v>
      </c>
      <c r="U3158" s="1">
        <v>33239</v>
      </c>
      <c r="V3158">
        <v>13</v>
      </c>
      <c r="W3158">
        <v>350</v>
      </c>
      <c r="X3158">
        <v>1.7000000000000001E-2</v>
      </c>
      <c r="Y3158">
        <v>15</v>
      </c>
      <c r="Z3158">
        <v>2890.47</v>
      </c>
      <c r="AA3158">
        <v>911.46</v>
      </c>
      <c r="AB3158">
        <v>2164.66</v>
      </c>
      <c r="AC3158">
        <v>725.81</v>
      </c>
      <c r="AD3158" s="1">
        <v>40269</v>
      </c>
      <c r="AE3158">
        <v>262.91000000000003</v>
      </c>
      <c r="AF3158" s="1">
        <v>42491</v>
      </c>
    </row>
    <row r="3159" spans="1:32" x14ac:dyDescent="0.25">
      <c r="A3159">
        <v>402873</v>
      </c>
      <c r="B3159">
        <v>447854</v>
      </c>
      <c r="C3159">
        <v>4500</v>
      </c>
      <c r="D3159">
        <v>4500</v>
      </c>
      <c r="E3159">
        <v>4340.12</v>
      </c>
      <c r="F3159" t="s">
        <v>32</v>
      </c>
      <c r="G3159">
        <v>0.1221</v>
      </c>
      <c r="H3159">
        <v>149.91999999999999</v>
      </c>
      <c r="I3159" t="s">
        <v>33</v>
      </c>
      <c r="J3159" t="s">
        <v>42</v>
      </c>
      <c r="K3159" t="s">
        <v>35</v>
      </c>
      <c r="L3159" t="s">
        <v>36</v>
      </c>
      <c r="M3159">
        <v>18000</v>
      </c>
      <c r="N3159" t="s">
        <v>43</v>
      </c>
      <c r="O3159" s="1">
        <v>39934</v>
      </c>
      <c r="P3159" t="s">
        <v>38</v>
      </c>
      <c r="Q3159" t="s">
        <v>98</v>
      </c>
      <c r="R3159" t="s">
        <v>274</v>
      </c>
      <c r="S3159" t="s">
        <v>141</v>
      </c>
      <c r="T3159">
        <v>9.27</v>
      </c>
      <c r="U3159" s="1">
        <v>32356</v>
      </c>
      <c r="V3159">
        <v>3</v>
      </c>
      <c r="W3159">
        <v>2143</v>
      </c>
      <c r="X3159">
        <v>0.85699999999999998</v>
      </c>
      <c r="Y3159">
        <v>7</v>
      </c>
      <c r="Z3159">
        <v>5396.981385</v>
      </c>
      <c r="AA3159">
        <v>5183.8599999999997</v>
      </c>
      <c r="AB3159">
        <v>4500</v>
      </c>
      <c r="AC3159">
        <v>896.98</v>
      </c>
      <c r="AD3159" s="1">
        <v>41030</v>
      </c>
      <c r="AE3159">
        <v>160.97999999999999</v>
      </c>
      <c r="AF3159" s="1">
        <v>41030</v>
      </c>
    </row>
    <row r="3160" spans="1:32" x14ac:dyDescent="0.25">
      <c r="A3160">
        <v>402979</v>
      </c>
      <c r="B3160">
        <v>448033</v>
      </c>
      <c r="C3160">
        <v>25000</v>
      </c>
      <c r="D3160">
        <v>25000</v>
      </c>
      <c r="E3160">
        <v>16733.656429999999</v>
      </c>
      <c r="F3160" t="s">
        <v>32</v>
      </c>
      <c r="G3160">
        <v>0.1158</v>
      </c>
      <c r="H3160">
        <v>825.34</v>
      </c>
      <c r="I3160" t="s">
        <v>33</v>
      </c>
      <c r="J3160" t="s">
        <v>57</v>
      </c>
      <c r="K3160" t="s">
        <v>58</v>
      </c>
      <c r="L3160" t="s">
        <v>61</v>
      </c>
      <c r="M3160">
        <v>105000</v>
      </c>
      <c r="N3160" t="s">
        <v>37</v>
      </c>
      <c r="O3160" s="1">
        <v>39934</v>
      </c>
      <c r="P3160" t="s">
        <v>38</v>
      </c>
      <c r="Q3160" t="s">
        <v>78</v>
      </c>
      <c r="R3160" t="s">
        <v>545</v>
      </c>
      <c r="S3160" t="s">
        <v>141</v>
      </c>
      <c r="T3160">
        <v>13.36</v>
      </c>
      <c r="U3160" s="1">
        <v>34943</v>
      </c>
      <c r="V3160">
        <v>8</v>
      </c>
      <c r="W3160">
        <v>16101</v>
      </c>
      <c r="X3160">
        <v>0.36899999999999999</v>
      </c>
      <c r="Y3160">
        <v>26</v>
      </c>
      <c r="Z3160">
        <v>29712.116569999998</v>
      </c>
      <c r="AA3160">
        <v>18953.71</v>
      </c>
      <c r="AB3160">
        <v>24999.99</v>
      </c>
      <c r="AC3160">
        <v>4712.13</v>
      </c>
      <c r="AD3160" s="1">
        <v>41030</v>
      </c>
      <c r="AE3160">
        <v>833.54</v>
      </c>
      <c r="AF3160" s="1">
        <v>41030</v>
      </c>
    </row>
    <row r="3161" spans="1:32" x14ac:dyDescent="0.25">
      <c r="A3161">
        <v>402988</v>
      </c>
      <c r="B3161">
        <v>448061</v>
      </c>
      <c r="C3161">
        <v>14400</v>
      </c>
      <c r="D3161">
        <v>14400</v>
      </c>
      <c r="E3161">
        <v>11239.93096</v>
      </c>
      <c r="F3161" t="s">
        <v>32</v>
      </c>
      <c r="G3161">
        <v>0.12839999999999999</v>
      </c>
      <c r="H3161">
        <v>484.1</v>
      </c>
      <c r="I3161" t="s">
        <v>47</v>
      </c>
      <c r="J3161" t="s">
        <v>48</v>
      </c>
      <c r="K3161" t="s">
        <v>93</v>
      </c>
      <c r="L3161" t="s">
        <v>36</v>
      </c>
      <c r="M3161">
        <v>60996</v>
      </c>
      <c r="N3161" t="s">
        <v>575</v>
      </c>
      <c r="O3161" s="1">
        <v>39934</v>
      </c>
      <c r="P3161" t="s">
        <v>38</v>
      </c>
      <c r="Q3161" t="s">
        <v>39</v>
      </c>
      <c r="R3161" t="s">
        <v>73</v>
      </c>
      <c r="S3161" t="s">
        <v>74</v>
      </c>
      <c r="T3161">
        <v>10.210000000000001</v>
      </c>
      <c r="U3161" s="1">
        <v>34608</v>
      </c>
      <c r="V3161">
        <v>10</v>
      </c>
      <c r="W3161">
        <v>4057</v>
      </c>
      <c r="X3161">
        <v>0.28399999999999997</v>
      </c>
      <c r="Y3161">
        <v>32</v>
      </c>
      <c r="Z3161">
        <v>17427.81568</v>
      </c>
      <c r="AA3161">
        <v>13182.94</v>
      </c>
      <c r="AB3161">
        <v>14400</v>
      </c>
      <c r="AC3161">
        <v>3027.82</v>
      </c>
      <c r="AD3161" s="1">
        <v>41030</v>
      </c>
      <c r="AE3161">
        <v>487.6</v>
      </c>
      <c r="AF3161" s="1">
        <v>42461</v>
      </c>
    </row>
    <row r="3162" spans="1:32" x14ac:dyDescent="0.25">
      <c r="A3162">
        <v>403004</v>
      </c>
      <c r="B3162">
        <v>448081</v>
      </c>
      <c r="C3162">
        <v>9600</v>
      </c>
      <c r="D3162">
        <v>9600</v>
      </c>
      <c r="E3162">
        <v>8416.0471890000008</v>
      </c>
      <c r="F3162" t="s">
        <v>32</v>
      </c>
      <c r="G3162">
        <v>0.13469999999999999</v>
      </c>
      <c r="H3162">
        <v>325.66000000000003</v>
      </c>
      <c r="I3162" t="s">
        <v>47</v>
      </c>
      <c r="J3162" t="s">
        <v>82</v>
      </c>
      <c r="K3162" t="s">
        <v>93</v>
      </c>
      <c r="L3162" t="s">
        <v>61</v>
      </c>
      <c r="M3162">
        <v>120579</v>
      </c>
      <c r="N3162" t="s">
        <v>37</v>
      </c>
      <c r="O3162" s="1">
        <v>39965</v>
      </c>
      <c r="P3162" t="s">
        <v>38</v>
      </c>
      <c r="Q3162" t="s">
        <v>78</v>
      </c>
      <c r="R3162" t="s">
        <v>559</v>
      </c>
      <c r="S3162" t="s">
        <v>46</v>
      </c>
      <c r="T3162">
        <v>13.99</v>
      </c>
      <c r="U3162" s="1">
        <v>34151</v>
      </c>
      <c r="V3162">
        <v>21</v>
      </c>
      <c r="W3162">
        <v>19358</v>
      </c>
      <c r="X3162">
        <v>0.314</v>
      </c>
      <c r="Y3162">
        <v>55</v>
      </c>
      <c r="Z3162">
        <v>11420.75229</v>
      </c>
      <c r="AA3162">
        <v>9860.19</v>
      </c>
      <c r="AB3162">
        <v>9600</v>
      </c>
      <c r="AC3162">
        <v>1820.75</v>
      </c>
      <c r="AD3162" s="1">
        <v>40664</v>
      </c>
      <c r="AE3162">
        <v>4271.1000000000004</v>
      </c>
      <c r="AF3162" s="1">
        <v>42217</v>
      </c>
    </row>
    <row r="3163" spans="1:32" x14ac:dyDescent="0.25">
      <c r="A3163">
        <v>403018</v>
      </c>
      <c r="B3163">
        <v>448106</v>
      </c>
      <c r="C3163">
        <v>3600</v>
      </c>
      <c r="D3163">
        <v>3600</v>
      </c>
      <c r="E3163">
        <v>3500</v>
      </c>
      <c r="F3163" t="s">
        <v>32</v>
      </c>
      <c r="G3163">
        <v>7.6799999999999993E-2</v>
      </c>
      <c r="H3163">
        <v>112.29</v>
      </c>
      <c r="I3163" t="s">
        <v>63</v>
      </c>
      <c r="J3163" t="s">
        <v>124</v>
      </c>
      <c r="K3163" t="s">
        <v>58</v>
      </c>
      <c r="L3163" t="s">
        <v>61</v>
      </c>
      <c r="M3163">
        <v>60000</v>
      </c>
      <c r="N3163" t="s">
        <v>575</v>
      </c>
      <c r="O3163" s="1">
        <v>39934</v>
      </c>
      <c r="P3163" t="s">
        <v>38</v>
      </c>
      <c r="Q3163" t="s">
        <v>78</v>
      </c>
      <c r="R3163" t="s">
        <v>73</v>
      </c>
      <c r="S3163" t="s">
        <v>74</v>
      </c>
      <c r="T3163">
        <v>0.5</v>
      </c>
      <c r="U3163" s="1">
        <v>36892</v>
      </c>
      <c r="V3163">
        <v>9</v>
      </c>
      <c r="W3163">
        <v>2599</v>
      </c>
      <c r="X3163">
        <v>9.9000000000000005E-2</v>
      </c>
      <c r="Y3163">
        <v>19</v>
      </c>
      <c r="Z3163">
        <v>4042.2864070000001</v>
      </c>
      <c r="AA3163">
        <v>3930</v>
      </c>
      <c r="AB3163">
        <v>3600</v>
      </c>
      <c r="AC3163">
        <v>442.29</v>
      </c>
      <c r="AD3163" s="1">
        <v>41030</v>
      </c>
      <c r="AE3163">
        <v>131.97</v>
      </c>
      <c r="AF3163" s="1">
        <v>41030</v>
      </c>
    </row>
    <row r="3164" spans="1:32" x14ac:dyDescent="0.25">
      <c r="A3164">
        <v>403091</v>
      </c>
      <c r="B3164">
        <v>448241</v>
      </c>
      <c r="C3164">
        <v>6000</v>
      </c>
      <c r="D3164">
        <v>6000</v>
      </c>
      <c r="E3164">
        <v>3632.9</v>
      </c>
      <c r="F3164" t="s">
        <v>32</v>
      </c>
      <c r="G3164">
        <v>0.1221</v>
      </c>
      <c r="H3164">
        <v>199.89</v>
      </c>
      <c r="I3164" t="s">
        <v>33</v>
      </c>
      <c r="J3164" t="s">
        <v>42</v>
      </c>
      <c r="K3164" t="s">
        <v>72</v>
      </c>
      <c r="L3164" t="s">
        <v>61</v>
      </c>
      <c r="M3164">
        <v>49580</v>
      </c>
      <c r="N3164" t="s">
        <v>43</v>
      </c>
      <c r="O3164" s="1">
        <v>39934</v>
      </c>
      <c r="P3164" t="s">
        <v>68</v>
      </c>
      <c r="Q3164" t="s">
        <v>44</v>
      </c>
      <c r="R3164" t="s">
        <v>459</v>
      </c>
      <c r="S3164" t="s">
        <v>134</v>
      </c>
      <c r="T3164">
        <v>23.11</v>
      </c>
      <c r="U3164" s="1">
        <v>36373</v>
      </c>
      <c r="V3164">
        <v>17</v>
      </c>
      <c r="W3164">
        <v>22811</v>
      </c>
      <c r="X3164">
        <v>0.59899999999999998</v>
      </c>
      <c r="Y3164">
        <v>28</v>
      </c>
      <c r="Z3164">
        <v>5473.7</v>
      </c>
      <c r="AA3164">
        <v>3511.69</v>
      </c>
      <c r="AB3164">
        <v>4286.0200000000004</v>
      </c>
      <c r="AC3164">
        <v>1106.96</v>
      </c>
      <c r="AD3164" s="1">
        <v>40756</v>
      </c>
      <c r="AE3164">
        <v>199.89</v>
      </c>
      <c r="AF3164" s="1">
        <v>40909</v>
      </c>
    </row>
    <row r="3165" spans="1:32" x14ac:dyDescent="0.25">
      <c r="A3165">
        <v>403101</v>
      </c>
      <c r="B3165">
        <v>448254</v>
      </c>
      <c r="C3165">
        <v>18000</v>
      </c>
      <c r="D3165">
        <v>18000</v>
      </c>
      <c r="E3165">
        <v>12954.40749</v>
      </c>
      <c r="F3165" t="s">
        <v>32</v>
      </c>
      <c r="G3165">
        <v>0.13789999999999999</v>
      </c>
      <c r="H3165">
        <v>613.36</v>
      </c>
      <c r="I3165" t="s">
        <v>47</v>
      </c>
      <c r="J3165" t="s">
        <v>60</v>
      </c>
      <c r="K3165" t="s">
        <v>49</v>
      </c>
      <c r="L3165" t="s">
        <v>36</v>
      </c>
      <c r="M3165">
        <v>50000</v>
      </c>
      <c r="N3165" t="s">
        <v>37</v>
      </c>
      <c r="O3165" s="1">
        <v>39934</v>
      </c>
      <c r="P3165" t="s">
        <v>38</v>
      </c>
      <c r="Q3165" t="s">
        <v>39</v>
      </c>
      <c r="R3165" t="s">
        <v>532</v>
      </c>
      <c r="S3165" t="s">
        <v>209</v>
      </c>
      <c r="T3165">
        <v>12.91</v>
      </c>
      <c r="U3165" s="1">
        <v>34486</v>
      </c>
      <c r="V3165">
        <v>8</v>
      </c>
      <c r="W3165">
        <v>6072</v>
      </c>
      <c r="X3165">
        <v>0.83199999999999996</v>
      </c>
      <c r="Y3165">
        <v>14</v>
      </c>
      <c r="Z3165">
        <v>22105.58008</v>
      </c>
      <c r="AA3165">
        <v>15290.58</v>
      </c>
      <c r="AB3165">
        <v>17999.990000000002</v>
      </c>
      <c r="AC3165">
        <v>4105.59</v>
      </c>
      <c r="AD3165" s="1">
        <v>41183</v>
      </c>
      <c r="AE3165">
        <v>24.2</v>
      </c>
      <c r="AF3165" s="1">
        <v>41153</v>
      </c>
    </row>
    <row r="3166" spans="1:32" x14ac:dyDescent="0.25">
      <c r="A3166">
        <v>403162</v>
      </c>
      <c r="B3166">
        <v>448364</v>
      </c>
      <c r="C3166">
        <v>7000</v>
      </c>
      <c r="D3166">
        <v>7000</v>
      </c>
      <c r="E3166">
        <v>6979.0272249999998</v>
      </c>
      <c r="F3166" t="s">
        <v>32</v>
      </c>
      <c r="G3166">
        <v>7.51E-2</v>
      </c>
      <c r="H3166">
        <v>217.77</v>
      </c>
      <c r="I3166" t="s">
        <v>63</v>
      </c>
      <c r="J3166" t="s">
        <v>90</v>
      </c>
      <c r="K3166" t="s">
        <v>72</v>
      </c>
      <c r="L3166" t="s">
        <v>36</v>
      </c>
      <c r="M3166">
        <v>38000</v>
      </c>
      <c r="N3166" t="s">
        <v>43</v>
      </c>
      <c r="O3166" s="1">
        <v>40179</v>
      </c>
      <c r="P3166" t="s">
        <v>38</v>
      </c>
      <c r="Q3166" t="s">
        <v>146</v>
      </c>
      <c r="R3166" t="s">
        <v>306</v>
      </c>
      <c r="S3166" t="s">
        <v>103</v>
      </c>
      <c r="T3166">
        <v>17.43</v>
      </c>
      <c r="U3166" s="1">
        <v>38504</v>
      </c>
      <c r="V3166">
        <v>13</v>
      </c>
      <c r="W3166">
        <v>2701</v>
      </c>
      <c r="X3166">
        <v>9.0999999999999998E-2</v>
      </c>
      <c r="Y3166">
        <v>20</v>
      </c>
      <c r="Z3166">
        <v>7839.75119</v>
      </c>
      <c r="AA3166">
        <v>7815.88</v>
      </c>
      <c r="AB3166">
        <v>7000</v>
      </c>
      <c r="AC3166">
        <v>839.75</v>
      </c>
      <c r="AD3166" s="1">
        <v>41306</v>
      </c>
      <c r="AE3166">
        <v>240.94</v>
      </c>
      <c r="AF3166" s="1">
        <v>41306</v>
      </c>
    </row>
    <row r="3167" spans="1:32" x14ac:dyDescent="0.25">
      <c r="A3167">
        <v>403199</v>
      </c>
      <c r="B3167">
        <v>448420</v>
      </c>
      <c r="C3167">
        <v>16000</v>
      </c>
      <c r="D3167">
        <v>16000</v>
      </c>
      <c r="E3167">
        <v>10367.25</v>
      </c>
      <c r="F3167" t="s">
        <v>32</v>
      </c>
      <c r="G3167">
        <v>0.1158</v>
      </c>
      <c r="H3167">
        <v>528.22</v>
      </c>
      <c r="I3167" t="s">
        <v>33</v>
      </c>
      <c r="J3167" t="s">
        <v>57</v>
      </c>
      <c r="K3167" t="s">
        <v>35</v>
      </c>
      <c r="L3167" t="s">
        <v>61</v>
      </c>
      <c r="M3167">
        <v>93600</v>
      </c>
      <c r="N3167" t="s">
        <v>575</v>
      </c>
      <c r="O3167" s="1">
        <v>39934</v>
      </c>
      <c r="P3167" t="s">
        <v>38</v>
      </c>
      <c r="Q3167" t="s">
        <v>111</v>
      </c>
      <c r="R3167" t="s">
        <v>282</v>
      </c>
      <c r="S3167" t="s">
        <v>121</v>
      </c>
      <c r="T3167">
        <v>8.64</v>
      </c>
      <c r="U3167" s="1">
        <v>31138</v>
      </c>
      <c r="V3167">
        <v>10</v>
      </c>
      <c r="W3167">
        <v>67595</v>
      </c>
      <c r="X3167">
        <v>0.68799999999999994</v>
      </c>
      <c r="Y3167">
        <v>25</v>
      </c>
      <c r="Z3167">
        <v>19010.674149999999</v>
      </c>
      <c r="AA3167">
        <v>11701.57</v>
      </c>
      <c r="AB3167">
        <v>15999.99</v>
      </c>
      <c r="AC3167">
        <v>3010.68</v>
      </c>
      <c r="AD3167" s="1">
        <v>41030</v>
      </c>
      <c r="AE3167">
        <v>1057.25</v>
      </c>
      <c r="AF3167" s="1">
        <v>41030</v>
      </c>
    </row>
    <row r="3168" spans="1:32" x14ac:dyDescent="0.25">
      <c r="A3168">
        <v>403285</v>
      </c>
      <c r="B3168">
        <v>448561</v>
      </c>
      <c r="C3168">
        <v>8000</v>
      </c>
      <c r="D3168">
        <v>8000</v>
      </c>
      <c r="E3168">
        <v>7950</v>
      </c>
      <c r="F3168" t="s">
        <v>32</v>
      </c>
      <c r="G3168">
        <v>9.6299999999999997E-2</v>
      </c>
      <c r="H3168">
        <v>256.76</v>
      </c>
      <c r="I3168" t="s">
        <v>63</v>
      </c>
      <c r="J3168" t="s">
        <v>64</v>
      </c>
      <c r="K3168" t="s">
        <v>35</v>
      </c>
      <c r="L3168" t="s">
        <v>36</v>
      </c>
      <c r="M3168">
        <v>70004</v>
      </c>
      <c r="N3168" t="s">
        <v>43</v>
      </c>
      <c r="O3168" s="1">
        <v>39934</v>
      </c>
      <c r="P3168" t="s">
        <v>38</v>
      </c>
      <c r="Q3168" t="s">
        <v>75</v>
      </c>
      <c r="R3168" t="s">
        <v>161</v>
      </c>
      <c r="S3168" t="s">
        <v>141</v>
      </c>
      <c r="T3168">
        <v>7.56</v>
      </c>
      <c r="U3168" s="1">
        <v>36557</v>
      </c>
      <c r="V3168">
        <v>9</v>
      </c>
      <c r="W3168">
        <v>9226</v>
      </c>
      <c r="X3168">
        <v>0.57999999999999996</v>
      </c>
      <c r="Y3168">
        <v>17</v>
      </c>
      <c r="Z3168">
        <v>9035.8001499999991</v>
      </c>
      <c r="AA3168">
        <v>8979.33</v>
      </c>
      <c r="AB3168">
        <v>8000</v>
      </c>
      <c r="AC3168">
        <v>1035.8</v>
      </c>
      <c r="AD3168" s="1">
        <v>40634</v>
      </c>
      <c r="AE3168">
        <v>19.43</v>
      </c>
      <c r="AF3168" s="1">
        <v>41365</v>
      </c>
    </row>
    <row r="3169" spans="1:32" x14ac:dyDescent="0.25">
      <c r="A3169">
        <v>403292</v>
      </c>
      <c r="B3169">
        <v>448548</v>
      </c>
      <c r="C3169">
        <v>1500</v>
      </c>
      <c r="D3169">
        <v>1500</v>
      </c>
      <c r="E3169">
        <v>1400</v>
      </c>
      <c r="F3169" t="s">
        <v>32</v>
      </c>
      <c r="G3169">
        <v>0.13159999999999999</v>
      </c>
      <c r="H3169">
        <v>50.66</v>
      </c>
      <c r="I3169" t="s">
        <v>47</v>
      </c>
      <c r="J3169" t="s">
        <v>53</v>
      </c>
      <c r="K3169" t="s">
        <v>35</v>
      </c>
      <c r="L3169" t="s">
        <v>36</v>
      </c>
      <c r="M3169">
        <v>42000</v>
      </c>
      <c r="N3169" t="s">
        <v>43</v>
      </c>
      <c r="O3169" s="1">
        <v>39934</v>
      </c>
      <c r="P3169" t="s">
        <v>68</v>
      </c>
      <c r="Q3169" t="s">
        <v>137</v>
      </c>
      <c r="R3169" t="s">
        <v>543</v>
      </c>
      <c r="S3169" t="s">
        <v>296</v>
      </c>
      <c r="T3169">
        <v>17.260000000000002</v>
      </c>
      <c r="U3169" s="1">
        <v>36465</v>
      </c>
      <c r="V3169">
        <v>7</v>
      </c>
      <c r="W3169">
        <v>2694</v>
      </c>
      <c r="X3169">
        <v>0.72799999999999998</v>
      </c>
      <c r="Y3169">
        <v>31</v>
      </c>
      <c r="Z3169">
        <v>851.03</v>
      </c>
      <c r="AA3169">
        <v>794.21</v>
      </c>
      <c r="AB3169">
        <v>592.69000000000005</v>
      </c>
      <c r="AC3169">
        <v>214.99</v>
      </c>
      <c r="AD3169" s="1">
        <v>40452</v>
      </c>
      <c r="AE3169">
        <v>50.66</v>
      </c>
      <c r="AF3169" s="1">
        <v>42430</v>
      </c>
    </row>
    <row r="3170" spans="1:32" x14ac:dyDescent="0.25">
      <c r="A3170">
        <v>403312</v>
      </c>
      <c r="B3170">
        <v>448613</v>
      </c>
      <c r="C3170">
        <v>5500</v>
      </c>
      <c r="D3170">
        <v>5500</v>
      </c>
      <c r="E3170">
        <v>5500</v>
      </c>
      <c r="F3170" t="s">
        <v>32</v>
      </c>
      <c r="G3170">
        <v>7.1400000000000005E-2</v>
      </c>
      <c r="H3170">
        <v>170.17</v>
      </c>
      <c r="I3170" t="s">
        <v>63</v>
      </c>
      <c r="J3170" t="s">
        <v>92</v>
      </c>
      <c r="K3170" t="s">
        <v>119</v>
      </c>
      <c r="L3170" t="s">
        <v>61</v>
      </c>
      <c r="M3170">
        <v>61766</v>
      </c>
      <c r="N3170" t="s">
        <v>37</v>
      </c>
      <c r="O3170" s="1">
        <v>40238</v>
      </c>
      <c r="P3170" t="s">
        <v>38</v>
      </c>
      <c r="Q3170" t="s">
        <v>39</v>
      </c>
      <c r="R3170" t="s">
        <v>502</v>
      </c>
      <c r="S3170" t="s">
        <v>365</v>
      </c>
      <c r="T3170">
        <v>21.08</v>
      </c>
      <c r="U3170" s="1">
        <v>34029</v>
      </c>
      <c r="V3170">
        <v>12</v>
      </c>
      <c r="W3170">
        <v>26422</v>
      </c>
      <c r="X3170">
        <v>0.29399999999999998</v>
      </c>
      <c r="Y3170">
        <v>29</v>
      </c>
      <c r="Z3170">
        <v>6060.8596289999996</v>
      </c>
      <c r="AA3170">
        <v>6060.86</v>
      </c>
      <c r="AB3170">
        <v>5500</v>
      </c>
      <c r="AC3170">
        <v>560.86</v>
      </c>
      <c r="AD3170" s="1">
        <v>41000</v>
      </c>
      <c r="AE3170">
        <v>1985.09</v>
      </c>
      <c r="AF3170" s="1">
        <v>41000</v>
      </c>
    </row>
    <row r="3171" spans="1:32" x14ac:dyDescent="0.25">
      <c r="A3171">
        <v>403369</v>
      </c>
      <c r="B3171">
        <v>448707</v>
      </c>
      <c r="C3171">
        <v>8000</v>
      </c>
      <c r="D3171">
        <v>8000</v>
      </c>
      <c r="E3171">
        <v>5621.7389069999999</v>
      </c>
      <c r="F3171" t="s">
        <v>32</v>
      </c>
      <c r="G3171">
        <v>0.12839999999999999</v>
      </c>
      <c r="H3171">
        <v>268.95</v>
      </c>
      <c r="I3171" t="s">
        <v>47</v>
      </c>
      <c r="J3171" t="s">
        <v>48</v>
      </c>
      <c r="K3171" t="s">
        <v>35</v>
      </c>
      <c r="L3171" t="s">
        <v>36</v>
      </c>
      <c r="M3171">
        <v>36000</v>
      </c>
      <c r="N3171" t="s">
        <v>43</v>
      </c>
      <c r="O3171" s="1">
        <v>39934</v>
      </c>
      <c r="P3171" t="s">
        <v>38</v>
      </c>
      <c r="Q3171" t="s">
        <v>39</v>
      </c>
      <c r="R3171" t="s">
        <v>179</v>
      </c>
      <c r="S3171" t="s">
        <v>150</v>
      </c>
      <c r="T3171">
        <v>8.8000000000000007</v>
      </c>
      <c r="U3171" s="1">
        <v>37956</v>
      </c>
      <c r="V3171">
        <v>6</v>
      </c>
      <c r="W3171">
        <v>3756</v>
      </c>
      <c r="X3171">
        <v>0.85399999999999998</v>
      </c>
      <c r="Y3171">
        <v>8</v>
      </c>
      <c r="Z3171">
        <v>9698.5934990000005</v>
      </c>
      <c r="AA3171">
        <v>6564.05</v>
      </c>
      <c r="AB3171">
        <v>8000</v>
      </c>
      <c r="AC3171">
        <v>1698.59</v>
      </c>
      <c r="AD3171" s="1">
        <v>41061</v>
      </c>
      <c r="AE3171">
        <v>19.73</v>
      </c>
      <c r="AF3171" s="1">
        <v>41061</v>
      </c>
    </row>
    <row r="3172" spans="1:32" x14ac:dyDescent="0.25">
      <c r="A3172">
        <v>403400</v>
      </c>
      <c r="B3172">
        <v>448760</v>
      </c>
      <c r="C3172">
        <v>3000</v>
      </c>
      <c r="D3172">
        <v>3000</v>
      </c>
      <c r="E3172">
        <v>3000</v>
      </c>
      <c r="F3172" t="s">
        <v>32</v>
      </c>
      <c r="G3172">
        <v>9.6299999999999997E-2</v>
      </c>
      <c r="H3172">
        <v>96.29</v>
      </c>
      <c r="I3172" t="s">
        <v>63</v>
      </c>
      <c r="J3172" t="s">
        <v>64</v>
      </c>
      <c r="K3172" t="s">
        <v>49</v>
      </c>
      <c r="L3172" t="s">
        <v>61</v>
      </c>
      <c r="M3172">
        <v>52000</v>
      </c>
      <c r="N3172" t="s">
        <v>43</v>
      </c>
      <c r="O3172" s="1">
        <v>39934</v>
      </c>
      <c r="P3172" t="s">
        <v>38</v>
      </c>
      <c r="Q3172" t="s">
        <v>44</v>
      </c>
      <c r="R3172" t="s">
        <v>526</v>
      </c>
      <c r="S3172" t="s">
        <v>89</v>
      </c>
      <c r="T3172">
        <v>12</v>
      </c>
      <c r="U3172" s="1">
        <v>35916</v>
      </c>
      <c r="V3172">
        <v>7</v>
      </c>
      <c r="W3172">
        <v>5689</v>
      </c>
      <c r="X3172">
        <v>0.3</v>
      </c>
      <c r="Y3172">
        <v>11</v>
      </c>
      <c r="Z3172">
        <v>3353.7455329999998</v>
      </c>
      <c r="AA3172">
        <v>3353.75</v>
      </c>
      <c r="AB3172">
        <v>3000</v>
      </c>
      <c r="AC3172">
        <v>353.75</v>
      </c>
      <c r="AD3172" s="1">
        <v>40544</v>
      </c>
      <c r="AE3172">
        <v>7.27</v>
      </c>
      <c r="AF3172" s="1">
        <v>42248</v>
      </c>
    </row>
    <row r="3173" spans="1:32" x14ac:dyDescent="0.25">
      <c r="A3173">
        <v>403442</v>
      </c>
      <c r="B3173">
        <v>448808</v>
      </c>
      <c r="C3173">
        <v>5200</v>
      </c>
      <c r="D3173">
        <v>5200</v>
      </c>
      <c r="E3173">
        <v>5175</v>
      </c>
      <c r="F3173" t="s">
        <v>32</v>
      </c>
      <c r="G3173">
        <v>0.12529999999999999</v>
      </c>
      <c r="H3173">
        <v>174.03</v>
      </c>
      <c r="I3173" t="s">
        <v>47</v>
      </c>
      <c r="J3173" t="s">
        <v>97</v>
      </c>
      <c r="K3173" t="s">
        <v>67</v>
      </c>
      <c r="L3173" t="s">
        <v>36</v>
      </c>
      <c r="M3173">
        <v>25000</v>
      </c>
      <c r="N3173" t="s">
        <v>43</v>
      </c>
      <c r="O3173" s="1">
        <v>39934</v>
      </c>
      <c r="P3173" t="s">
        <v>38</v>
      </c>
      <c r="Q3173" t="s">
        <v>39</v>
      </c>
      <c r="R3173" t="s">
        <v>182</v>
      </c>
      <c r="S3173" t="s">
        <v>41</v>
      </c>
      <c r="T3173">
        <v>12.34</v>
      </c>
      <c r="U3173" s="1">
        <v>35400</v>
      </c>
      <c r="V3173">
        <v>11</v>
      </c>
      <c r="W3173">
        <v>7548</v>
      </c>
      <c r="X3173">
        <v>0.53900000000000003</v>
      </c>
      <c r="Y3173">
        <v>19</v>
      </c>
      <c r="Z3173">
        <v>6264.8587850000004</v>
      </c>
      <c r="AA3173">
        <v>6234.74</v>
      </c>
      <c r="AB3173">
        <v>5200</v>
      </c>
      <c r="AC3173">
        <v>1064.8599999999999</v>
      </c>
      <c r="AD3173" s="1">
        <v>41030</v>
      </c>
      <c r="AE3173">
        <v>194.86</v>
      </c>
      <c r="AF3173" s="1">
        <v>41883</v>
      </c>
    </row>
    <row r="3174" spans="1:32" x14ac:dyDescent="0.25">
      <c r="A3174">
        <v>403469</v>
      </c>
      <c r="B3174">
        <v>448884</v>
      </c>
      <c r="C3174">
        <v>3000</v>
      </c>
      <c r="D3174">
        <v>3000</v>
      </c>
      <c r="E3174">
        <v>3000</v>
      </c>
      <c r="F3174" t="s">
        <v>32</v>
      </c>
      <c r="G3174">
        <v>0.1221</v>
      </c>
      <c r="H3174">
        <v>99.95</v>
      </c>
      <c r="I3174" t="s">
        <v>33</v>
      </c>
      <c r="J3174" t="s">
        <v>42</v>
      </c>
      <c r="K3174" t="s">
        <v>67</v>
      </c>
      <c r="L3174" t="s">
        <v>36</v>
      </c>
      <c r="M3174">
        <v>54996</v>
      </c>
      <c r="N3174" t="s">
        <v>43</v>
      </c>
      <c r="O3174" s="1">
        <v>39934</v>
      </c>
      <c r="P3174" t="s">
        <v>38</v>
      </c>
      <c r="Q3174" t="s">
        <v>75</v>
      </c>
      <c r="R3174" t="s">
        <v>301</v>
      </c>
      <c r="S3174" t="s">
        <v>41</v>
      </c>
      <c r="T3174">
        <v>11.89</v>
      </c>
      <c r="U3174" s="1">
        <v>37288</v>
      </c>
      <c r="V3174">
        <v>4</v>
      </c>
      <c r="W3174">
        <v>3503</v>
      </c>
      <c r="X3174">
        <v>0.30499999999999999</v>
      </c>
      <c r="Y3174">
        <v>5</v>
      </c>
      <c r="Z3174">
        <v>3533.722753</v>
      </c>
      <c r="AA3174">
        <v>3533.72</v>
      </c>
      <c r="AB3174">
        <v>3000</v>
      </c>
      <c r="AC3174">
        <v>533.72</v>
      </c>
      <c r="AD3174" s="1">
        <v>40725</v>
      </c>
      <c r="AE3174">
        <v>1140.94</v>
      </c>
      <c r="AF3174" s="1">
        <v>40725</v>
      </c>
    </row>
    <row r="3175" spans="1:32" x14ac:dyDescent="0.25">
      <c r="A3175">
        <v>403526</v>
      </c>
      <c r="B3175">
        <v>448974</v>
      </c>
      <c r="C3175">
        <v>12000</v>
      </c>
      <c r="D3175">
        <v>12000</v>
      </c>
      <c r="E3175">
        <v>9202.8464339999991</v>
      </c>
      <c r="F3175" t="s">
        <v>32</v>
      </c>
      <c r="G3175">
        <v>0.1158</v>
      </c>
      <c r="H3175">
        <v>396.17</v>
      </c>
      <c r="I3175" t="s">
        <v>33</v>
      </c>
      <c r="J3175" t="s">
        <v>57</v>
      </c>
      <c r="K3175" t="s">
        <v>67</v>
      </c>
      <c r="L3175" t="s">
        <v>36</v>
      </c>
      <c r="M3175">
        <v>50500</v>
      </c>
      <c r="N3175" t="s">
        <v>37</v>
      </c>
      <c r="O3175" s="1">
        <v>39934</v>
      </c>
      <c r="P3175" t="s">
        <v>38</v>
      </c>
      <c r="Q3175" t="s">
        <v>39</v>
      </c>
      <c r="R3175" t="s">
        <v>198</v>
      </c>
      <c r="S3175" t="s">
        <v>115</v>
      </c>
      <c r="T3175">
        <v>17.8</v>
      </c>
      <c r="U3175" s="1">
        <v>36586</v>
      </c>
      <c r="V3175">
        <v>9</v>
      </c>
      <c r="W3175">
        <v>6908</v>
      </c>
      <c r="X3175">
        <v>0.51900000000000002</v>
      </c>
      <c r="Y3175">
        <v>19</v>
      </c>
      <c r="Z3175">
        <v>14239.184219999999</v>
      </c>
      <c r="AA3175">
        <v>10614.3</v>
      </c>
      <c r="AB3175">
        <v>11999.99</v>
      </c>
      <c r="AC3175">
        <v>2239.19</v>
      </c>
      <c r="AD3175" s="1">
        <v>40969</v>
      </c>
      <c r="AE3175">
        <v>1573.23</v>
      </c>
      <c r="AF3175" s="1">
        <v>42309</v>
      </c>
    </row>
    <row r="3176" spans="1:32" x14ac:dyDescent="0.25">
      <c r="A3176">
        <v>403534</v>
      </c>
      <c r="B3176">
        <v>447768</v>
      </c>
      <c r="C3176">
        <v>20000</v>
      </c>
      <c r="D3176">
        <v>20000</v>
      </c>
      <c r="E3176">
        <v>14703.509099999999</v>
      </c>
      <c r="F3176" t="s">
        <v>32</v>
      </c>
      <c r="G3176">
        <v>0.1474</v>
      </c>
      <c r="H3176">
        <v>690.74</v>
      </c>
      <c r="I3176" t="s">
        <v>65</v>
      </c>
      <c r="J3176" t="s">
        <v>87</v>
      </c>
      <c r="K3176" t="s">
        <v>49</v>
      </c>
      <c r="L3176" t="s">
        <v>61</v>
      </c>
      <c r="M3176">
        <v>121178</v>
      </c>
      <c r="N3176" t="s">
        <v>37</v>
      </c>
      <c r="O3176" s="1">
        <v>39934</v>
      </c>
      <c r="P3176" t="s">
        <v>38</v>
      </c>
      <c r="Q3176" t="s">
        <v>78</v>
      </c>
      <c r="R3176" t="s">
        <v>282</v>
      </c>
      <c r="S3176" t="s">
        <v>121</v>
      </c>
      <c r="T3176">
        <v>15.58</v>
      </c>
      <c r="U3176" s="1">
        <v>29312</v>
      </c>
      <c r="V3176">
        <v>23</v>
      </c>
      <c r="W3176">
        <v>33287</v>
      </c>
      <c r="X3176">
        <v>0.44600000000000001</v>
      </c>
      <c r="Y3176">
        <v>58</v>
      </c>
      <c r="Z3176">
        <v>24866.39615</v>
      </c>
      <c r="AA3176">
        <v>17777.86</v>
      </c>
      <c r="AB3176">
        <v>19999.990000000002</v>
      </c>
      <c r="AC3176">
        <v>4866.3999999999996</v>
      </c>
      <c r="AD3176" s="1">
        <v>41061</v>
      </c>
      <c r="AE3176">
        <v>708.47</v>
      </c>
      <c r="AF3176" s="1">
        <v>42036</v>
      </c>
    </row>
    <row r="3177" spans="1:32" x14ac:dyDescent="0.25">
      <c r="A3177">
        <v>403548</v>
      </c>
      <c r="B3177">
        <v>442721</v>
      </c>
      <c r="C3177">
        <v>19200</v>
      </c>
      <c r="D3177">
        <v>19200</v>
      </c>
      <c r="E3177">
        <v>7309.79</v>
      </c>
      <c r="F3177" t="s">
        <v>32</v>
      </c>
      <c r="G3177">
        <v>0.11890000000000001</v>
      </c>
      <c r="H3177">
        <v>636.75</v>
      </c>
      <c r="I3177" t="s">
        <v>33</v>
      </c>
      <c r="J3177" t="s">
        <v>34</v>
      </c>
      <c r="K3177" t="s">
        <v>67</v>
      </c>
      <c r="L3177" t="s">
        <v>36</v>
      </c>
      <c r="M3177">
        <v>95000</v>
      </c>
      <c r="N3177" t="s">
        <v>575</v>
      </c>
      <c r="O3177" s="1">
        <v>39934</v>
      </c>
      <c r="P3177" t="s">
        <v>38</v>
      </c>
      <c r="Q3177" t="s">
        <v>168</v>
      </c>
      <c r="R3177" t="s">
        <v>328</v>
      </c>
      <c r="S3177" t="s">
        <v>41</v>
      </c>
      <c r="T3177">
        <v>7.58</v>
      </c>
      <c r="U3177" s="1">
        <v>36220</v>
      </c>
      <c r="V3177">
        <v>11</v>
      </c>
      <c r="W3177">
        <v>14006</v>
      </c>
      <c r="X3177">
        <v>0.20300000000000001</v>
      </c>
      <c r="Y3177">
        <v>26</v>
      </c>
      <c r="Z3177">
        <v>21688.711780000001</v>
      </c>
      <c r="AA3177">
        <v>8203.5400000000009</v>
      </c>
      <c r="AB3177">
        <v>19200</v>
      </c>
      <c r="AC3177">
        <v>2488.71</v>
      </c>
      <c r="AD3177" s="1">
        <v>40452</v>
      </c>
      <c r="AE3177">
        <v>18.8</v>
      </c>
      <c r="AF3177" s="1">
        <v>41334</v>
      </c>
    </row>
    <row r="3178" spans="1:32" x14ac:dyDescent="0.25">
      <c r="A3178">
        <v>403609</v>
      </c>
      <c r="B3178">
        <v>448295</v>
      </c>
      <c r="C3178">
        <v>1750</v>
      </c>
      <c r="D3178">
        <v>1750</v>
      </c>
      <c r="E3178">
        <v>1750</v>
      </c>
      <c r="F3178" t="s">
        <v>32</v>
      </c>
      <c r="G3178">
        <v>0.1036</v>
      </c>
      <c r="H3178">
        <v>56.77</v>
      </c>
      <c r="I3178" t="s">
        <v>33</v>
      </c>
      <c r="J3178" t="s">
        <v>42</v>
      </c>
      <c r="K3178" t="s">
        <v>119</v>
      </c>
      <c r="L3178" t="s">
        <v>61</v>
      </c>
      <c r="M3178">
        <v>78000</v>
      </c>
      <c r="N3178" t="s">
        <v>575</v>
      </c>
      <c r="O3178" s="1">
        <v>40483</v>
      </c>
      <c r="P3178" t="s">
        <v>38</v>
      </c>
      <c r="Q3178" t="s">
        <v>78</v>
      </c>
      <c r="R3178" t="s">
        <v>234</v>
      </c>
      <c r="S3178" t="s">
        <v>74</v>
      </c>
      <c r="T3178">
        <v>14.63</v>
      </c>
      <c r="U3178" s="1">
        <v>28581</v>
      </c>
      <c r="V3178">
        <v>10</v>
      </c>
      <c r="W3178">
        <v>2488</v>
      </c>
      <c r="X3178">
        <v>0.46899999999999997</v>
      </c>
      <c r="Y3178">
        <v>32</v>
      </c>
      <c r="Z3178">
        <v>1955.7889640000001</v>
      </c>
      <c r="AA3178">
        <v>1955.79</v>
      </c>
      <c r="AB3178">
        <v>1750</v>
      </c>
      <c r="AC3178">
        <v>205.79</v>
      </c>
      <c r="AD3178" s="1">
        <v>41000</v>
      </c>
      <c r="AE3178">
        <v>1048.77</v>
      </c>
      <c r="AF3178" s="1">
        <v>41913</v>
      </c>
    </row>
    <row r="3179" spans="1:32" x14ac:dyDescent="0.25">
      <c r="A3179">
        <v>403630</v>
      </c>
      <c r="B3179">
        <v>449137</v>
      </c>
      <c r="C3179">
        <v>4000</v>
      </c>
      <c r="D3179">
        <v>4000</v>
      </c>
      <c r="E3179">
        <v>4000</v>
      </c>
      <c r="F3179" t="s">
        <v>32</v>
      </c>
      <c r="G3179">
        <v>0.11260000000000001</v>
      </c>
      <c r="H3179">
        <v>131.46</v>
      </c>
      <c r="I3179" t="s">
        <v>33</v>
      </c>
      <c r="J3179" t="s">
        <v>122</v>
      </c>
      <c r="K3179" t="s">
        <v>35</v>
      </c>
      <c r="L3179" t="s">
        <v>36</v>
      </c>
      <c r="M3179">
        <v>55000</v>
      </c>
      <c r="N3179" t="s">
        <v>43</v>
      </c>
      <c r="O3179" s="1">
        <v>39965</v>
      </c>
      <c r="P3179" t="s">
        <v>38</v>
      </c>
      <c r="Q3179" t="s">
        <v>98</v>
      </c>
      <c r="R3179" t="s">
        <v>73</v>
      </c>
      <c r="S3179" t="s">
        <v>74</v>
      </c>
      <c r="T3179">
        <v>2.62</v>
      </c>
      <c r="U3179" s="1">
        <v>38412</v>
      </c>
      <c r="V3179">
        <v>5</v>
      </c>
      <c r="W3179">
        <v>4109</v>
      </c>
      <c r="X3179">
        <v>0.23200000000000001</v>
      </c>
      <c r="Y3179">
        <v>7</v>
      </c>
      <c r="Z3179">
        <v>4732.2720419999996</v>
      </c>
      <c r="AA3179">
        <v>4732.2700000000004</v>
      </c>
      <c r="AB3179">
        <v>4000</v>
      </c>
      <c r="AC3179">
        <v>732.27</v>
      </c>
      <c r="AD3179" s="1">
        <v>41061</v>
      </c>
      <c r="AE3179">
        <v>136.96</v>
      </c>
      <c r="AF3179" s="1">
        <v>42370</v>
      </c>
    </row>
    <row r="3180" spans="1:32" x14ac:dyDescent="0.25">
      <c r="A3180">
        <v>403739</v>
      </c>
      <c r="B3180">
        <v>449424</v>
      </c>
      <c r="C3180">
        <v>12000</v>
      </c>
      <c r="D3180">
        <v>12000</v>
      </c>
      <c r="E3180">
        <v>11839.94</v>
      </c>
      <c r="F3180" t="s">
        <v>32</v>
      </c>
      <c r="G3180">
        <v>0.11890000000000001</v>
      </c>
      <c r="H3180">
        <v>397.97</v>
      </c>
      <c r="I3180" t="s">
        <v>33</v>
      </c>
      <c r="J3180" t="s">
        <v>34</v>
      </c>
      <c r="K3180" t="s">
        <v>58</v>
      </c>
      <c r="L3180" t="s">
        <v>36</v>
      </c>
      <c r="M3180">
        <v>64404</v>
      </c>
      <c r="N3180" t="s">
        <v>37</v>
      </c>
      <c r="O3180" s="1">
        <v>39965</v>
      </c>
      <c r="P3180" t="s">
        <v>38</v>
      </c>
      <c r="Q3180" t="s">
        <v>128</v>
      </c>
      <c r="R3180" t="s">
        <v>287</v>
      </c>
      <c r="S3180" t="s">
        <v>41</v>
      </c>
      <c r="T3180">
        <v>0.41</v>
      </c>
      <c r="U3180" s="1">
        <v>36861</v>
      </c>
      <c r="V3180">
        <v>5</v>
      </c>
      <c r="W3180">
        <v>411</v>
      </c>
      <c r="X3180">
        <v>1.9E-2</v>
      </c>
      <c r="Y3180">
        <v>6</v>
      </c>
      <c r="Z3180">
        <v>14326.799800000001</v>
      </c>
      <c r="AA3180">
        <v>14099.64</v>
      </c>
      <c r="AB3180">
        <v>11999.99</v>
      </c>
      <c r="AC3180">
        <v>2326.8000000000002</v>
      </c>
      <c r="AD3180" s="1">
        <v>41091</v>
      </c>
      <c r="AE3180">
        <v>437.87</v>
      </c>
      <c r="AF3180" s="1">
        <v>42370</v>
      </c>
    </row>
    <row r="3181" spans="1:32" x14ac:dyDescent="0.25">
      <c r="A3181">
        <v>403806</v>
      </c>
      <c r="B3181">
        <v>449570</v>
      </c>
      <c r="C3181">
        <v>3000</v>
      </c>
      <c r="D3181">
        <v>3000</v>
      </c>
      <c r="E3181">
        <v>3000</v>
      </c>
      <c r="F3181" t="s">
        <v>32</v>
      </c>
      <c r="G3181">
        <v>9.6299999999999997E-2</v>
      </c>
      <c r="H3181">
        <v>96.29</v>
      </c>
      <c r="I3181" t="s">
        <v>63</v>
      </c>
      <c r="J3181" t="s">
        <v>64</v>
      </c>
      <c r="K3181" t="s">
        <v>109</v>
      </c>
      <c r="L3181" t="s">
        <v>36</v>
      </c>
      <c r="M3181">
        <v>45000</v>
      </c>
      <c r="N3181" t="s">
        <v>43</v>
      </c>
      <c r="O3181" s="1">
        <v>39934</v>
      </c>
      <c r="P3181" t="s">
        <v>38</v>
      </c>
      <c r="Q3181" t="s">
        <v>75</v>
      </c>
      <c r="R3181" t="s">
        <v>210</v>
      </c>
      <c r="S3181" t="s">
        <v>46</v>
      </c>
      <c r="T3181">
        <v>5.36</v>
      </c>
      <c r="U3181" s="1">
        <v>37653</v>
      </c>
      <c r="V3181">
        <v>4</v>
      </c>
      <c r="W3181">
        <v>10222</v>
      </c>
      <c r="X3181">
        <v>0.753</v>
      </c>
      <c r="Y3181">
        <v>6</v>
      </c>
      <c r="Z3181">
        <v>3466.1410380000002</v>
      </c>
      <c r="AA3181">
        <v>3466.14</v>
      </c>
      <c r="AB3181">
        <v>3000</v>
      </c>
      <c r="AC3181">
        <v>466.14</v>
      </c>
      <c r="AD3181" s="1">
        <v>41061</v>
      </c>
      <c r="AE3181">
        <v>103.01</v>
      </c>
      <c r="AF3181" s="1">
        <v>42156</v>
      </c>
    </row>
    <row r="3182" spans="1:32" x14ac:dyDescent="0.25">
      <c r="A3182">
        <v>403890</v>
      </c>
      <c r="B3182">
        <v>449360</v>
      </c>
      <c r="C3182">
        <v>5500</v>
      </c>
      <c r="D3182">
        <v>5500</v>
      </c>
      <c r="E3182">
        <v>5450</v>
      </c>
      <c r="F3182" t="s">
        <v>32</v>
      </c>
      <c r="G3182">
        <v>0.1221</v>
      </c>
      <c r="H3182">
        <v>183.24</v>
      </c>
      <c r="I3182" t="s">
        <v>33</v>
      </c>
      <c r="J3182" t="s">
        <v>42</v>
      </c>
      <c r="K3182" t="s">
        <v>119</v>
      </c>
      <c r="L3182" t="s">
        <v>36</v>
      </c>
      <c r="M3182">
        <v>34000</v>
      </c>
      <c r="N3182" t="s">
        <v>43</v>
      </c>
      <c r="O3182" s="1">
        <v>39934</v>
      </c>
      <c r="P3182" t="s">
        <v>38</v>
      </c>
      <c r="Q3182" t="s">
        <v>238</v>
      </c>
      <c r="R3182" t="s">
        <v>746</v>
      </c>
      <c r="S3182" t="s">
        <v>52</v>
      </c>
      <c r="T3182">
        <v>18</v>
      </c>
      <c r="U3182" s="1">
        <v>38231</v>
      </c>
      <c r="V3182">
        <v>12</v>
      </c>
      <c r="W3182">
        <v>5931</v>
      </c>
      <c r="X3182">
        <v>0.312</v>
      </c>
      <c r="Y3182">
        <v>14</v>
      </c>
      <c r="Z3182">
        <v>6598.1205929999996</v>
      </c>
      <c r="AA3182">
        <v>6538.14</v>
      </c>
      <c r="AB3182">
        <v>5500</v>
      </c>
      <c r="AC3182">
        <v>1098.1199999999999</v>
      </c>
      <c r="AD3182" s="1">
        <v>41061</v>
      </c>
      <c r="AE3182">
        <v>15.56</v>
      </c>
      <c r="AF3182" s="1">
        <v>41061</v>
      </c>
    </row>
    <row r="3183" spans="1:32" x14ac:dyDescent="0.25">
      <c r="A3183">
        <v>403892</v>
      </c>
      <c r="B3183">
        <v>449916</v>
      </c>
      <c r="C3183">
        <v>2800</v>
      </c>
      <c r="D3183">
        <v>2800</v>
      </c>
      <c r="E3183">
        <v>2800</v>
      </c>
      <c r="F3183" t="s">
        <v>32</v>
      </c>
      <c r="G3183">
        <v>0.1095</v>
      </c>
      <c r="H3183">
        <v>91.6</v>
      </c>
      <c r="I3183" t="s">
        <v>33</v>
      </c>
      <c r="J3183" t="s">
        <v>71</v>
      </c>
      <c r="K3183" t="s">
        <v>35</v>
      </c>
      <c r="L3183" t="s">
        <v>36</v>
      </c>
      <c r="M3183">
        <v>24000</v>
      </c>
      <c r="N3183" t="s">
        <v>43</v>
      </c>
      <c r="O3183" s="1">
        <v>39934</v>
      </c>
      <c r="P3183" t="s">
        <v>38</v>
      </c>
      <c r="Q3183" t="s">
        <v>146</v>
      </c>
      <c r="R3183" t="s">
        <v>507</v>
      </c>
      <c r="S3183" t="s">
        <v>321</v>
      </c>
      <c r="T3183">
        <v>4.1500000000000004</v>
      </c>
      <c r="U3183" s="1">
        <v>37257</v>
      </c>
      <c r="V3183">
        <v>14</v>
      </c>
      <c r="W3183">
        <v>1085</v>
      </c>
      <c r="X3183">
        <v>4.1000000000000002E-2</v>
      </c>
      <c r="Y3183">
        <v>18</v>
      </c>
      <c r="Z3183">
        <v>3297.529716</v>
      </c>
      <c r="AA3183">
        <v>3297.53</v>
      </c>
      <c r="AB3183">
        <v>2800</v>
      </c>
      <c r="AC3183">
        <v>497.53</v>
      </c>
      <c r="AD3183" s="1">
        <v>41061</v>
      </c>
      <c r="AE3183">
        <v>103.9</v>
      </c>
      <c r="AF3183" s="1">
        <v>41791</v>
      </c>
    </row>
    <row r="3184" spans="1:32" x14ac:dyDescent="0.25">
      <c r="A3184">
        <v>403896</v>
      </c>
      <c r="B3184">
        <v>449598</v>
      </c>
      <c r="C3184">
        <v>15250</v>
      </c>
      <c r="D3184">
        <v>15250</v>
      </c>
      <c r="E3184">
        <v>7250.0000019999998</v>
      </c>
      <c r="F3184" t="s">
        <v>32</v>
      </c>
      <c r="G3184">
        <v>0.11890000000000001</v>
      </c>
      <c r="H3184">
        <v>505.76</v>
      </c>
      <c r="I3184" t="s">
        <v>33</v>
      </c>
      <c r="J3184" t="s">
        <v>34</v>
      </c>
      <c r="K3184" t="s">
        <v>119</v>
      </c>
      <c r="L3184" t="s">
        <v>61</v>
      </c>
      <c r="M3184">
        <v>90000</v>
      </c>
      <c r="N3184" t="s">
        <v>37</v>
      </c>
      <c r="O3184" s="1">
        <v>39934</v>
      </c>
      <c r="P3184" t="s">
        <v>68</v>
      </c>
      <c r="Q3184" t="s">
        <v>94</v>
      </c>
      <c r="R3184" t="s">
        <v>470</v>
      </c>
      <c r="S3184" t="s">
        <v>41</v>
      </c>
      <c r="T3184">
        <v>9.44</v>
      </c>
      <c r="U3184" s="1">
        <v>36892</v>
      </c>
      <c r="V3184">
        <v>9</v>
      </c>
      <c r="W3184">
        <v>5137</v>
      </c>
      <c r="X3184">
        <v>0.24199999999999999</v>
      </c>
      <c r="Y3184">
        <v>13</v>
      </c>
      <c r="Z3184">
        <v>8691.68</v>
      </c>
      <c r="AA3184">
        <v>4123.2700000000004</v>
      </c>
      <c r="AB3184">
        <v>6589.24</v>
      </c>
      <c r="AC3184">
        <v>2067.42</v>
      </c>
      <c r="AD3184" s="1">
        <v>40483</v>
      </c>
      <c r="AE3184">
        <v>580.76</v>
      </c>
      <c r="AF3184" s="1">
        <v>42491</v>
      </c>
    </row>
    <row r="3185" spans="1:32" x14ac:dyDescent="0.25">
      <c r="A3185">
        <v>403934</v>
      </c>
      <c r="B3185">
        <v>449985</v>
      </c>
      <c r="C3185">
        <v>14500</v>
      </c>
      <c r="D3185">
        <v>14500</v>
      </c>
      <c r="E3185">
        <v>10398.450000000001</v>
      </c>
      <c r="F3185" t="s">
        <v>32</v>
      </c>
      <c r="G3185">
        <v>0.11260000000000001</v>
      </c>
      <c r="H3185">
        <v>476.52</v>
      </c>
      <c r="I3185" t="s">
        <v>33</v>
      </c>
      <c r="J3185" t="s">
        <v>122</v>
      </c>
      <c r="K3185" t="s">
        <v>136</v>
      </c>
      <c r="L3185" t="s">
        <v>36</v>
      </c>
      <c r="M3185">
        <v>80004</v>
      </c>
      <c r="N3185" t="s">
        <v>575</v>
      </c>
      <c r="O3185" s="1">
        <v>39934</v>
      </c>
      <c r="P3185" t="s">
        <v>38</v>
      </c>
      <c r="Q3185" t="s">
        <v>39</v>
      </c>
      <c r="R3185" t="s">
        <v>474</v>
      </c>
      <c r="S3185" t="s">
        <v>74</v>
      </c>
      <c r="T3185">
        <v>10.18</v>
      </c>
      <c r="U3185" s="1">
        <v>35125</v>
      </c>
      <c r="V3185">
        <v>16</v>
      </c>
      <c r="W3185">
        <v>25807</v>
      </c>
      <c r="X3185">
        <v>0.48099999999999998</v>
      </c>
      <c r="Y3185">
        <v>38</v>
      </c>
      <c r="Z3185">
        <v>17154.6345</v>
      </c>
      <c r="AA3185">
        <v>11860.6</v>
      </c>
      <c r="AB3185">
        <v>14500</v>
      </c>
      <c r="AC3185">
        <v>2654.63</v>
      </c>
      <c r="AD3185" s="1">
        <v>41061</v>
      </c>
      <c r="AE3185">
        <v>486.2</v>
      </c>
      <c r="AF3185" s="1">
        <v>41030</v>
      </c>
    </row>
    <row r="3186" spans="1:32" x14ac:dyDescent="0.25">
      <c r="A3186">
        <v>403941</v>
      </c>
      <c r="B3186">
        <v>449996</v>
      </c>
      <c r="C3186">
        <v>2400</v>
      </c>
      <c r="D3186">
        <v>2400</v>
      </c>
      <c r="E3186">
        <v>2400</v>
      </c>
      <c r="F3186" t="s">
        <v>32</v>
      </c>
      <c r="G3186">
        <v>0.16</v>
      </c>
      <c r="H3186">
        <v>84.38</v>
      </c>
      <c r="I3186" t="s">
        <v>107</v>
      </c>
      <c r="J3186" t="s">
        <v>126</v>
      </c>
      <c r="K3186" t="s">
        <v>35</v>
      </c>
      <c r="L3186" t="s">
        <v>36</v>
      </c>
      <c r="M3186">
        <v>4800</v>
      </c>
      <c r="N3186" t="s">
        <v>575</v>
      </c>
      <c r="O3186" s="1">
        <v>39934</v>
      </c>
      <c r="P3186" t="s">
        <v>38</v>
      </c>
      <c r="Q3186" t="s">
        <v>75</v>
      </c>
      <c r="R3186" t="s">
        <v>114</v>
      </c>
      <c r="S3186" t="s">
        <v>115</v>
      </c>
      <c r="T3186">
        <v>5</v>
      </c>
      <c r="U3186" s="1">
        <v>38596</v>
      </c>
      <c r="V3186">
        <v>3</v>
      </c>
      <c r="W3186">
        <v>299</v>
      </c>
      <c r="X3186">
        <v>0.997</v>
      </c>
      <c r="Y3186">
        <v>5</v>
      </c>
      <c r="Z3186">
        <v>2970.2651519999999</v>
      </c>
      <c r="AA3186">
        <v>2970.27</v>
      </c>
      <c r="AB3186">
        <v>2400</v>
      </c>
      <c r="AC3186">
        <v>555.27</v>
      </c>
      <c r="AD3186" s="1">
        <v>40695</v>
      </c>
      <c r="AE3186">
        <v>1024.6300000000001</v>
      </c>
      <c r="AF3186" s="1">
        <v>41518</v>
      </c>
    </row>
    <row r="3187" spans="1:32" x14ac:dyDescent="0.25">
      <c r="A3187">
        <v>403953</v>
      </c>
      <c r="B3187">
        <v>433442</v>
      </c>
      <c r="C3187">
        <v>20800</v>
      </c>
      <c r="D3187">
        <v>20800</v>
      </c>
      <c r="E3187">
        <v>13796.59</v>
      </c>
      <c r="F3187" t="s">
        <v>32</v>
      </c>
      <c r="G3187">
        <v>0.1221</v>
      </c>
      <c r="H3187">
        <v>692.95</v>
      </c>
      <c r="I3187" t="s">
        <v>33</v>
      </c>
      <c r="J3187" t="s">
        <v>42</v>
      </c>
      <c r="K3187" t="s">
        <v>49</v>
      </c>
      <c r="L3187" t="s">
        <v>61</v>
      </c>
      <c r="M3187">
        <v>70000</v>
      </c>
      <c r="N3187" t="s">
        <v>43</v>
      </c>
      <c r="O3187" s="1">
        <v>39934</v>
      </c>
      <c r="P3187" t="s">
        <v>38</v>
      </c>
      <c r="Q3187" t="s">
        <v>44</v>
      </c>
      <c r="R3187" t="s">
        <v>393</v>
      </c>
      <c r="S3187" t="s">
        <v>52</v>
      </c>
      <c r="T3187">
        <v>16.940000000000001</v>
      </c>
      <c r="U3187" s="1">
        <v>33451</v>
      </c>
      <c r="V3187">
        <v>11</v>
      </c>
      <c r="W3187">
        <v>14337</v>
      </c>
      <c r="X3187">
        <v>0.46700000000000003</v>
      </c>
      <c r="Y3187">
        <v>31</v>
      </c>
      <c r="Z3187">
        <v>24946.141530000001</v>
      </c>
      <c r="AA3187">
        <v>15721.51</v>
      </c>
      <c r="AB3187">
        <v>20800</v>
      </c>
      <c r="AC3187">
        <v>4146.1499999999996</v>
      </c>
      <c r="AD3187" s="1">
        <v>41061</v>
      </c>
      <c r="AE3187">
        <v>700.35</v>
      </c>
      <c r="AF3187" s="1">
        <v>42309</v>
      </c>
    </row>
    <row r="3188" spans="1:32" x14ac:dyDescent="0.25">
      <c r="A3188">
        <v>403955</v>
      </c>
      <c r="B3188">
        <v>450011</v>
      </c>
      <c r="C3188">
        <v>2800</v>
      </c>
      <c r="D3188">
        <v>2800</v>
      </c>
      <c r="E3188">
        <v>2800</v>
      </c>
      <c r="F3188" t="s">
        <v>32</v>
      </c>
      <c r="G3188">
        <v>9.3200000000000005E-2</v>
      </c>
      <c r="H3188">
        <v>89.46</v>
      </c>
      <c r="I3188" t="s">
        <v>63</v>
      </c>
      <c r="J3188" t="s">
        <v>90</v>
      </c>
      <c r="K3188" t="s">
        <v>54</v>
      </c>
      <c r="L3188" t="s">
        <v>36</v>
      </c>
      <c r="M3188">
        <v>25000</v>
      </c>
      <c r="N3188" t="s">
        <v>43</v>
      </c>
      <c r="O3188" s="1">
        <v>39934</v>
      </c>
      <c r="P3188" t="s">
        <v>38</v>
      </c>
      <c r="Q3188" t="s">
        <v>101</v>
      </c>
      <c r="R3188" t="s">
        <v>400</v>
      </c>
      <c r="S3188" t="s">
        <v>52</v>
      </c>
      <c r="T3188">
        <v>23.28</v>
      </c>
      <c r="U3188" s="1">
        <v>37653</v>
      </c>
      <c r="V3188">
        <v>5</v>
      </c>
      <c r="W3188">
        <v>2426</v>
      </c>
      <c r="X3188">
        <v>0.21299999999999999</v>
      </c>
      <c r="Y3188">
        <v>8</v>
      </c>
      <c r="Z3188">
        <v>3220.1805669999999</v>
      </c>
      <c r="AA3188">
        <v>3220.18</v>
      </c>
      <c r="AB3188">
        <v>2800</v>
      </c>
      <c r="AC3188">
        <v>420.18</v>
      </c>
      <c r="AD3188" s="1">
        <v>41061</v>
      </c>
      <c r="AE3188">
        <v>99.91</v>
      </c>
      <c r="AF3188" s="1">
        <v>41244</v>
      </c>
    </row>
    <row r="3189" spans="1:32" x14ac:dyDescent="0.25">
      <c r="A3189">
        <v>403974</v>
      </c>
      <c r="B3189">
        <v>450035</v>
      </c>
      <c r="C3189">
        <v>1000</v>
      </c>
      <c r="D3189">
        <v>1000</v>
      </c>
      <c r="E3189">
        <v>1000</v>
      </c>
      <c r="F3189" t="s">
        <v>32</v>
      </c>
      <c r="G3189">
        <v>0.14610000000000001</v>
      </c>
      <c r="H3189">
        <v>34.479999999999997</v>
      </c>
      <c r="I3189" t="s">
        <v>65</v>
      </c>
      <c r="J3189" t="s">
        <v>164</v>
      </c>
      <c r="K3189" t="s">
        <v>49</v>
      </c>
      <c r="L3189" t="s">
        <v>61</v>
      </c>
      <c r="M3189">
        <v>42588</v>
      </c>
      <c r="N3189" t="s">
        <v>37</v>
      </c>
      <c r="O3189" s="1">
        <v>40026</v>
      </c>
      <c r="P3189" t="s">
        <v>38</v>
      </c>
      <c r="Q3189" t="s">
        <v>78</v>
      </c>
      <c r="R3189" t="s">
        <v>246</v>
      </c>
      <c r="S3189" t="s">
        <v>106</v>
      </c>
      <c r="T3189">
        <v>17.75</v>
      </c>
      <c r="U3189" s="1">
        <v>28795</v>
      </c>
      <c r="V3189">
        <v>5</v>
      </c>
      <c r="W3189">
        <v>12161</v>
      </c>
      <c r="X3189">
        <v>0.95799999999999996</v>
      </c>
      <c r="Y3189">
        <v>16</v>
      </c>
      <c r="Z3189">
        <v>1047.1180919999999</v>
      </c>
      <c r="AA3189">
        <v>1047.1199999999999</v>
      </c>
      <c r="AB3189">
        <v>1000</v>
      </c>
      <c r="AC3189">
        <v>47.12</v>
      </c>
      <c r="AD3189" s="1">
        <v>40148</v>
      </c>
      <c r="AE3189">
        <v>944.07</v>
      </c>
      <c r="AF3189" s="1">
        <v>42491</v>
      </c>
    </row>
    <row r="3190" spans="1:32" x14ac:dyDescent="0.25">
      <c r="A3190">
        <v>403997</v>
      </c>
      <c r="B3190">
        <v>450074</v>
      </c>
      <c r="C3190">
        <v>5500</v>
      </c>
      <c r="D3190">
        <v>5500</v>
      </c>
      <c r="E3190">
        <v>4973.46</v>
      </c>
      <c r="F3190" t="s">
        <v>32</v>
      </c>
      <c r="G3190">
        <v>0.12529999999999999</v>
      </c>
      <c r="H3190">
        <v>184.07</v>
      </c>
      <c r="I3190" t="s">
        <v>47</v>
      </c>
      <c r="J3190" t="s">
        <v>97</v>
      </c>
      <c r="K3190" t="s">
        <v>49</v>
      </c>
      <c r="L3190" t="s">
        <v>61</v>
      </c>
      <c r="M3190">
        <v>54912</v>
      </c>
      <c r="N3190" t="s">
        <v>43</v>
      </c>
      <c r="O3190" s="1">
        <v>39934</v>
      </c>
      <c r="P3190" t="s">
        <v>38</v>
      </c>
      <c r="Q3190" t="s">
        <v>39</v>
      </c>
      <c r="R3190" t="s">
        <v>253</v>
      </c>
      <c r="S3190" t="s">
        <v>134</v>
      </c>
      <c r="T3190">
        <v>17.55</v>
      </c>
      <c r="U3190" s="1">
        <v>32325</v>
      </c>
      <c r="V3190">
        <v>10</v>
      </c>
      <c r="W3190">
        <v>19279</v>
      </c>
      <c r="X3190">
        <v>0.59499999999999997</v>
      </c>
      <c r="Y3190">
        <v>28</v>
      </c>
      <c r="Z3190">
        <v>6626.2855529999997</v>
      </c>
      <c r="AA3190">
        <v>5926.25</v>
      </c>
      <c r="AB3190">
        <v>5499.99</v>
      </c>
      <c r="AC3190">
        <v>1126.29</v>
      </c>
      <c r="AD3190" s="1">
        <v>41061</v>
      </c>
      <c r="AE3190">
        <v>194.08</v>
      </c>
      <c r="AF3190" s="1">
        <v>41030</v>
      </c>
    </row>
    <row r="3191" spans="1:32" x14ac:dyDescent="0.25">
      <c r="A3191">
        <v>404057</v>
      </c>
      <c r="B3191">
        <v>450181</v>
      </c>
      <c r="C3191">
        <v>9250</v>
      </c>
      <c r="D3191">
        <v>9250</v>
      </c>
      <c r="E3191">
        <v>9200</v>
      </c>
      <c r="F3191" t="s">
        <v>32</v>
      </c>
      <c r="G3191">
        <v>0.11890000000000001</v>
      </c>
      <c r="H3191">
        <v>306.77</v>
      </c>
      <c r="I3191" t="s">
        <v>33</v>
      </c>
      <c r="J3191" t="s">
        <v>34</v>
      </c>
      <c r="K3191" t="s">
        <v>54</v>
      </c>
      <c r="L3191" t="s">
        <v>61</v>
      </c>
      <c r="M3191">
        <v>65000</v>
      </c>
      <c r="N3191" t="s">
        <v>43</v>
      </c>
      <c r="O3191" s="1">
        <v>39965</v>
      </c>
      <c r="P3191" t="s">
        <v>38</v>
      </c>
      <c r="Q3191" t="s">
        <v>39</v>
      </c>
      <c r="R3191" t="s">
        <v>550</v>
      </c>
      <c r="S3191" t="s">
        <v>113</v>
      </c>
      <c r="T3191">
        <v>16.28</v>
      </c>
      <c r="U3191" s="1">
        <v>34731</v>
      </c>
      <c r="V3191">
        <v>14</v>
      </c>
      <c r="W3191">
        <v>10111</v>
      </c>
      <c r="X3191">
        <v>0.23699999999999999</v>
      </c>
      <c r="Y3191">
        <v>32</v>
      </c>
      <c r="Z3191">
        <v>11043.56919</v>
      </c>
      <c r="AA3191">
        <v>10983.87</v>
      </c>
      <c r="AB3191">
        <v>9250</v>
      </c>
      <c r="AC3191">
        <v>1793.57</v>
      </c>
      <c r="AD3191" s="1">
        <v>41061</v>
      </c>
      <c r="AE3191">
        <v>343.55</v>
      </c>
      <c r="AF3191" s="1">
        <v>42370</v>
      </c>
    </row>
    <row r="3192" spans="1:32" x14ac:dyDescent="0.25">
      <c r="A3192">
        <v>404148</v>
      </c>
      <c r="B3192">
        <v>450338</v>
      </c>
      <c r="C3192">
        <v>5000</v>
      </c>
      <c r="D3192">
        <v>5000</v>
      </c>
      <c r="E3192">
        <v>4940.3100000000004</v>
      </c>
      <c r="F3192" t="s">
        <v>32</v>
      </c>
      <c r="G3192">
        <v>0.14419999999999999</v>
      </c>
      <c r="H3192">
        <v>171.92</v>
      </c>
      <c r="I3192" t="s">
        <v>65</v>
      </c>
      <c r="J3192" t="s">
        <v>66</v>
      </c>
      <c r="K3192" t="s">
        <v>67</v>
      </c>
      <c r="L3192" t="s">
        <v>61</v>
      </c>
      <c r="M3192">
        <v>35000</v>
      </c>
      <c r="N3192" t="s">
        <v>37</v>
      </c>
      <c r="O3192" s="1">
        <v>39934</v>
      </c>
      <c r="P3192" t="s">
        <v>38</v>
      </c>
      <c r="Q3192" t="s">
        <v>94</v>
      </c>
      <c r="R3192" t="s">
        <v>380</v>
      </c>
      <c r="S3192" t="s">
        <v>134</v>
      </c>
      <c r="T3192">
        <v>3.26</v>
      </c>
      <c r="U3192" s="1">
        <v>38687</v>
      </c>
      <c r="V3192">
        <v>9</v>
      </c>
      <c r="W3192">
        <v>4685</v>
      </c>
      <c r="X3192">
        <v>0.27600000000000002</v>
      </c>
      <c r="Y3192">
        <v>10</v>
      </c>
      <c r="Z3192">
        <v>6188.7978869999997</v>
      </c>
      <c r="AA3192">
        <v>6113.31</v>
      </c>
      <c r="AB3192">
        <v>5000</v>
      </c>
      <c r="AC3192">
        <v>1188.8</v>
      </c>
      <c r="AD3192" s="1">
        <v>41061</v>
      </c>
      <c r="AE3192">
        <v>200.12</v>
      </c>
      <c r="AF3192" s="1">
        <v>41030</v>
      </c>
    </row>
    <row r="3193" spans="1:32" x14ac:dyDescent="0.25">
      <c r="A3193">
        <v>404152</v>
      </c>
      <c r="B3193">
        <v>450342</v>
      </c>
      <c r="C3193">
        <v>2000</v>
      </c>
      <c r="D3193">
        <v>2000</v>
      </c>
      <c r="E3193">
        <v>2000</v>
      </c>
      <c r="F3193" t="s">
        <v>32</v>
      </c>
      <c r="G3193">
        <v>0.15049999999999999</v>
      </c>
      <c r="H3193">
        <v>69.39</v>
      </c>
      <c r="I3193" t="s">
        <v>65</v>
      </c>
      <c r="J3193" t="s">
        <v>117</v>
      </c>
      <c r="K3193" t="s">
        <v>35</v>
      </c>
      <c r="L3193" t="s">
        <v>36</v>
      </c>
      <c r="M3193">
        <v>15915</v>
      </c>
      <c r="N3193" t="s">
        <v>43</v>
      </c>
      <c r="O3193" s="1">
        <v>39934</v>
      </c>
      <c r="P3193" t="s">
        <v>38</v>
      </c>
      <c r="Q3193" t="s">
        <v>111</v>
      </c>
      <c r="R3193" t="s">
        <v>382</v>
      </c>
      <c r="S3193" t="s">
        <v>196</v>
      </c>
      <c r="T3193">
        <v>20.51</v>
      </c>
      <c r="U3193" s="1">
        <v>37895</v>
      </c>
      <c r="V3193">
        <v>5</v>
      </c>
      <c r="W3193">
        <v>4898</v>
      </c>
      <c r="X3193">
        <v>0.98</v>
      </c>
      <c r="Y3193">
        <v>12</v>
      </c>
      <c r="Z3193">
        <v>2497.7004040000002</v>
      </c>
      <c r="AA3193">
        <v>2497.6999999999998</v>
      </c>
      <c r="AB3193">
        <v>2000</v>
      </c>
      <c r="AC3193">
        <v>497.7</v>
      </c>
      <c r="AD3193" s="1">
        <v>41061</v>
      </c>
      <c r="AE3193">
        <v>77.66</v>
      </c>
      <c r="AF3193" s="1">
        <v>42491</v>
      </c>
    </row>
    <row r="3194" spans="1:32" x14ac:dyDescent="0.25">
      <c r="A3194">
        <v>404245</v>
      </c>
      <c r="B3194">
        <v>450494</v>
      </c>
      <c r="C3194">
        <v>3000</v>
      </c>
      <c r="D3194">
        <v>3000</v>
      </c>
      <c r="E3194">
        <v>3000</v>
      </c>
      <c r="F3194" t="s">
        <v>32</v>
      </c>
      <c r="G3194">
        <v>9.6299999999999997E-2</v>
      </c>
      <c r="H3194">
        <v>96.29</v>
      </c>
      <c r="I3194" t="s">
        <v>63</v>
      </c>
      <c r="J3194" t="s">
        <v>64</v>
      </c>
      <c r="K3194" t="s">
        <v>35</v>
      </c>
      <c r="L3194" t="s">
        <v>61</v>
      </c>
      <c r="M3194">
        <v>57000</v>
      </c>
      <c r="N3194" t="s">
        <v>37</v>
      </c>
      <c r="O3194" s="1">
        <v>39934</v>
      </c>
      <c r="P3194" t="s">
        <v>38</v>
      </c>
      <c r="Q3194" t="s">
        <v>111</v>
      </c>
      <c r="R3194" t="s">
        <v>361</v>
      </c>
      <c r="S3194" t="s">
        <v>296</v>
      </c>
      <c r="T3194">
        <v>8.2100000000000009</v>
      </c>
      <c r="U3194" s="1">
        <v>33909</v>
      </c>
      <c r="V3194">
        <v>10</v>
      </c>
      <c r="W3194">
        <v>2239</v>
      </c>
      <c r="X3194">
        <v>4.2999999999999997E-2</v>
      </c>
      <c r="Y3194">
        <v>22</v>
      </c>
      <c r="Z3194">
        <v>3156.2144659999999</v>
      </c>
      <c r="AA3194">
        <v>3156.21</v>
      </c>
      <c r="AB3194">
        <v>3000</v>
      </c>
      <c r="AC3194">
        <v>156.22</v>
      </c>
      <c r="AD3194" s="1">
        <v>40148</v>
      </c>
      <c r="AE3194">
        <v>2579.84</v>
      </c>
      <c r="AF3194" s="1">
        <v>40148</v>
      </c>
    </row>
    <row r="3195" spans="1:32" x14ac:dyDescent="0.25">
      <c r="A3195">
        <v>404247</v>
      </c>
      <c r="B3195">
        <v>450498</v>
      </c>
      <c r="C3195">
        <v>5000</v>
      </c>
      <c r="D3195">
        <v>5000</v>
      </c>
      <c r="E3195">
        <v>4889.7244780000001</v>
      </c>
      <c r="F3195" t="s">
        <v>32</v>
      </c>
      <c r="G3195">
        <v>7.6799999999999993E-2</v>
      </c>
      <c r="H3195">
        <v>155.96</v>
      </c>
      <c r="I3195" t="s">
        <v>63</v>
      </c>
      <c r="J3195" t="s">
        <v>124</v>
      </c>
      <c r="K3195" t="s">
        <v>109</v>
      </c>
      <c r="L3195" t="s">
        <v>61</v>
      </c>
      <c r="M3195">
        <v>120000</v>
      </c>
      <c r="N3195" t="s">
        <v>43</v>
      </c>
      <c r="O3195" s="1">
        <v>39934</v>
      </c>
      <c r="P3195" t="s">
        <v>38</v>
      </c>
      <c r="Q3195" t="s">
        <v>44</v>
      </c>
      <c r="R3195" t="s">
        <v>283</v>
      </c>
      <c r="S3195" t="s">
        <v>41</v>
      </c>
      <c r="T3195">
        <v>7.03</v>
      </c>
      <c r="U3195" s="1">
        <v>34243</v>
      </c>
      <c r="V3195">
        <v>8</v>
      </c>
      <c r="W3195">
        <v>2660</v>
      </c>
      <c r="X3195">
        <v>0.23699999999999999</v>
      </c>
      <c r="Y3195">
        <v>22</v>
      </c>
      <c r="Z3195">
        <v>5614.2794400000002</v>
      </c>
      <c r="AA3195">
        <v>5489.67</v>
      </c>
      <c r="AB3195">
        <v>5000</v>
      </c>
      <c r="AC3195">
        <v>614.28</v>
      </c>
      <c r="AD3195" s="1">
        <v>41061</v>
      </c>
      <c r="AE3195">
        <v>182.7</v>
      </c>
      <c r="AF3195" s="1">
        <v>42248</v>
      </c>
    </row>
    <row r="3196" spans="1:32" x14ac:dyDescent="0.25">
      <c r="A3196">
        <v>404305</v>
      </c>
      <c r="B3196">
        <v>450523</v>
      </c>
      <c r="C3196">
        <v>10750</v>
      </c>
      <c r="D3196">
        <v>10750</v>
      </c>
      <c r="E3196">
        <v>10725</v>
      </c>
      <c r="F3196" t="s">
        <v>32</v>
      </c>
      <c r="G3196">
        <v>0.1411</v>
      </c>
      <c r="H3196">
        <v>367.97</v>
      </c>
      <c r="I3196" t="s">
        <v>65</v>
      </c>
      <c r="J3196" t="s">
        <v>164</v>
      </c>
      <c r="K3196" t="s">
        <v>35</v>
      </c>
      <c r="L3196" t="s">
        <v>36</v>
      </c>
      <c r="M3196">
        <v>29950</v>
      </c>
      <c r="N3196" t="s">
        <v>43</v>
      </c>
      <c r="O3196" s="1">
        <v>39934</v>
      </c>
      <c r="P3196" t="s">
        <v>38</v>
      </c>
      <c r="Q3196" t="s">
        <v>94</v>
      </c>
      <c r="R3196" t="s">
        <v>314</v>
      </c>
      <c r="S3196" t="s">
        <v>41</v>
      </c>
      <c r="T3196">
        <v>14.98</v>
      </c>
      <c r="U3196" s="1">
        <v>36526</v>
      </c>
      <c r="V3196">
        <v>9</v>
      </c>
      <c r="W3196">
        <v>26333</v>
      </c>
      <c r="X3196">
        <v>0.77200000000000002</v>
      </c>
      <c r="Y3196">
        <v>14</v>
      </c>
      <c r="Z3196">
        <v>12256.574919999999</v>
      </c>
      <c r="AA3196">
        <v>12228.07</v>
      </c>
      <c r="AB3196">
        <v>10750</v>
      </c>
      <c r="AC3196">
        <v>1506.57</v>
      </c>
      <c r="AD3196" s="1">
        <v>40513</v>
      </c>
      <c r="AE3196">
        <v>2913.65</v>
      </c>
      <c r="AF3196" s="1">
        <v>41821</v>
      </c>
    </row>
    <row r="3197" spans="1:32" x14ac:dyDescent="0.25">
      <c r="A3197">
        <v>404310</v>
      </c>
      <c r="B3197">
        <v>450593</v>
      </c>
      <c r="C3197">
        <v>3000</v>
      </c>
      <c r="D3197">
        <v>3000</v>
      </c>
      <c r="E3197">
        <v>3000</v>
      </c>
      <c r="F3197" t="s">
        <v>32</v>
      </c>
      <c r="G3197">
        <v>0.13469999999999999</v>
      </c>
      <c r="H3197">
        <v>101.77</v>
      </c>
      <c r="I3197" t="s">
        <v>47</v>
      </c>
      <c r="J3197" t="s">
        <v>82</v>
      </c>
      <c r="K3197" t="s">
        <v>35</v>
      </c>
      <c r="L3197" t="s">
        <v>36</v>
      </c>
      <c r="M3197">
        <v>48000</v>
      </c>
      <c r="N3197" t="s">
        <v>43</v>
      </c>
      <c r="O3197" s="1">
        <v>39934</v>
      </c>
      <c r="P3197" t="s">
        <v>38</v>
      </c>
      <c r="Q3197" t="s">
        <v>44</v>
      </c>
      <c r="R3197" t="s">
        <v>241</v>
      </c>
      <c r="S3197" t="s">
        <v>242</v>
      </c>
      <c r="T3197">
        <v>7.08</v>
      </c>
      <c r="U3197" s="1">
        <v>38626</v>
      </c>
      <c r="V3197">
        <v>5</v>
      </c>
      <c r="W3197">
        <v>2660</v>
      </c>
      <c r="X3197">
        <v>0.66500000000000004</v>
      </c>
      <c r="Y3197">
        <v>5</v>
      </c>
      <c r="Z3197">
        <v>3614.3459469999998</v>
      </c>
      <c r="AA3197">
        <v>3614.35</v>
      </c>
      <c r="AB3197">
        <v>3000</v>
      </c>
      <c r="AC3197">
        <v>614.35</v>
      </c>
      <c r="AD3197" s="1">
        <v>40787</v>
      </c>
      <c r="AE3197">
        <v>15.12</v>
      </c>
      <c r="AF3197" s="1">
        <v>41852</v>
      </c>
    </row>
    <row r="3198" spans="1:32" x14ac:dyDescent="0.25">
      <c r="A3198">
        <v>404321</v>
      </c>
      <c r="B3198">
        <v>450622</v>
      </c>
      <c r="C3198">
        <v>7600</v>
      </c>
      <c r="D3198">
        <v>7600</v>
      </c>
      <c r="E3198">
        <v>7600</v>
      </c>
      <c r="F3198" t="s">
        <v>32</v>
      </c>
      <c r="G3198">
        <v>0.12839999999999999</v>
      </c>
      <c r="H3198">
        <v>255.5</v>
      </c>
      <c r="I3198" t="s">
        <v>47</v>
      </c>
      <c r="J3198" t="s">
        <v>48</v>
      </c>
      <c r="K3198" t="s">
        <v>58</v>
      </c>
      <c r="L3198" t="s">
        <v>36</v>
      </c>
      <c r="M3198">
        <v>45000</v>
      </c>
      <c r="N3198" t="s">
        <v>43</v>
      </c>
      <c r="O3198" s="1">
        <v>39934</v>
      </c>
      <c r="P3198" t="s">
        <v>68</v>
      </c>
      <c r="Q3198" t="s">
        <v>168</v>
      </c>
      <c r="R3198" t="s">
        <v>40</v>
      </c>
      <c r="S3198" t="s">
        <v>41</v>
      </c>
      <c r="T3198">
        <v>0</v>
      </c>
      <c r="U3198" s="1">
        <v>38534</v>
      </c>
      <c r="V3198">
        <v>4</v>
      </c>
      <c r="W3198">
        <v>0</v>
      </c>
      <c r="X3198">
        <v>0</v>
      </c>
      <c r="Y3198">
        <v>5</v>
      </c>
      <c r="Z3198">
        <v>7066.84</v>
      </c>
      <c r="AA3198">
        <v>7066.84</v>
      </c>
      <c r="AB3198">
        <v>5353.3</v>
      </c>
      <c r="AC3198">
        <v>1537.36</v>
      </c>
      <c r="AD3198" s="1">
        <v>40848</v>
      </c>
      <c r="AE3198">
        <v>258.29000000000002</v>
      </c>
      <c r="AF3198" s="1">
        <v>40909</v>
      </c>
    </row>
    <row r="3199" spans="1:32" x14ac:dyDescent="0.25">
      <c r="A3199">
        <v>404353</v>
      </c>
      <c r="B3199">
        <v>450607</v>
      </c>
      <c r="C3199">
        <v>11400</v>
      </c>
      <c r="D3199">
        <v>11400</v>
      </c>
      <c r="E3199">
        <v>8070.4583000000002</v>
      </c>
      <c r="F3199" t="s">
        <v>32</v>
      </c>
      <c r="G3199">
        <v>0.11890000000000001</v>
      </c>
      <c r="H3199">
        <v>378.07</v>
      </c>
      <c r="I3199" t="s">
        <v>33</v>
      </c>
      <c r="J3199" t="s">
        <v>34</v>
      </c>
      <c r="K3199" t="s">
        <v>109</v>
      </c>
      <c r="L3199" t="s">
        <v>36</v>
      </c>
      <c r="M3199">
        <v>65000</v>
      </c>
      <c r="N3199" t="s">
        <v>575</v>
      </c>
      <c r="O3199" s="1">
        <v>39934</v>
      </c>
      <c r="P3199" t="s">
        <v>38</v>
      </c>
      <c r="Q3199" t="s">
        <v>168</v>
      </c>
      <c r="R3199" t="s">
        <v>282</v>
      </c>
      <c r="S3199" t="s">
        <v>121</v>
      </c>
      <c r="T3199">
        <v>16.52</v>
      </c>
      <c r="U3199" s="1">
        <v>36770</v>
      </c>
      <c r="V3199">
        <v>11</v>
      </c>
      <c r="W3199">
        <v>2324</v>
      </c>
      <c r="X3199">
        <v>0.16400000000000001</v>
      </c>
      <c r="Y3199">
        <v>18</v>
      </c>
      <c r="Z3199">
        <v>13573.715459999999</v>
      </c>
      <c r="AA3199">
        <v>9208.81</v>
      </c>
      <c r="AB3199">
        <v>11399.98</v>
      </c>
      <c r="AC3199">
        <v>2173.73</v>
      </c>
      <c r="AD3199" s="1">
        <v>40940</v>
      </c>
      <c r="AE3199">
        <v>1859.93</v>
      </c>
      <c r="AF3199" s="1">
        <v>42186</v>
      </c>
    </row>
    <row r="3200" spans="1:32" x14ac:dyDescent="0.25">
      <c r="A3200">
        <v>404361</v>
      </c>
      <c r="B3200">
        <v>450369</v>
      </c>
      <c r="C3200">
        <v>2500</v>
      </c>
      <c r="D3200">
        <v>2500</v>
      </c>
      <c r="E3200">
        <v>2500</v>
      </c>
      <c r="F3200" t="s">
        <v>32</v>
      </c>
      <c r="G3200">
        <v>0.1158</v>
      </c>
      <c r="H3200">
        <v>82.54</v>
      </c>
      <c r="I3200" t="s">
        <v>33</v>
      </c>
      <c r="J3200" t="s">
        <v>57</v>
      </c>
      <c r="K3200" t="s">
        <v>49</v>
      </c>
      <c r="L3200" t="s">
        <v>61</v>
      </c>
      <c r="M3200">
        <v>57000</v>
      </c>
      <c r="N3200" t="s">
        <v>43</v>
      </c>
      <c r="O3200" s="1">
        <v>39934</v>
      </c>
      <c r="P3200" t="s">
        <v>38</v>
      </c>
      <c r="Q3200" t="s">
        <v>78</v>
      </c>
      <c r="R3200" t="s">
        <v>201</v>
      </c>
      <c r="S3200" t="s">
        <v>70</v>
      </c>
      <c r="T3200">
        <v>19.87</v>
      </c>
      <c r="U3200" s="1">
        <v>35339</v>
      </c>
      <c r="V3200">
        <v>14</v>
      </c>
      <c r="W3200">
        <v>17125</v>
      </c>
      <c r="X3200">
        <v>0.39100000000000001</v>
      </c>
      <c r="Y3200">
        <v>52</v>
      </c>
      <c r="Z3200">
        <v>2971.166956</v>
      </c>
      <c r="AA3200">
        <v>2971.17</v>
      </c>
      <c r="AB3200">
        <v>2500</v>
      </c>
      <c r="AC3200">
        <v>471.17</v>
      </c>
      <c r="AD3200" s="1">
        <v>41061</v>
      </c>
      <c r="AE3200">
        <v>93.32</v>
      </c>
      <c r="AF3200" s="1">
        <v>41030</v>
      </c>
    </row>
    <row r="3201" spans="1:32" x14ac:dyDescent="0.25">
      <c r="A3201">
        <v>404375</v>
      </c>
      <c r="B3201">
        <v>450746</v>
      </c>
      <c r="C3201">
        <v>19200</v>
      </c>
      <c r="D3201">
        <v>19200</v>
      </c>
      <c r="E3201">
        <v>11374.17895</v>
      </c>
      <c r="F3201" t="s">
        <v>32</v>
      </c>
      <c r="G3201">
        <v>0.13789999999999999</v>
      </c>
      <c r="H3201">
        <v>654.25</v>
      </c>
      <c r="I3201" t="s">
        <v>47</v>
      </c>
      <c r="J3201" t="s">
        <v>60</v>
      </c>
      <c r="K3201" t="s">
        <v>67</v>
      </c>
      <c r="L3201" t="s">
        <v>36</v>
      </c>
      <c r="M3201">
        <v>126500</v>
      </c>
      <c r="N3201" t="s">
        <v>575</v>
      </c>
      <c r="O3201" s="1">
        <v>39934</v>
      </c>
      <c r="P3201" t="s">
        <v>38</v>
      </c>
      <c r="Q3201" t="s">
        <v>44</v>
      </c>
      <c r="R3201" t="s">
        <v>302</v>
      </c>
      <c r="S3201" t="s">
        <v>139</v>
      </c>
      <c r="T3201">
        <v>11.43</v>
      </c>
      <c r="U3201" s="1">
        <v>34608</v>
      </c>
      <c r="V3201">
        <v>16</v>
      </c>
      <c r="W3201">
        <v>11043</v>
      </c>
      <c r="X3201">
        <v>0.55800000000000005</v>
      </c>
      <c r="Y3201">
        <v>32</v>
      </c>
      <c r="Z3201">
        <v>23530.755850000001</v>
      </c>
      <c r="AA3201">
        <v>13012.83</v>
      </c>
      <c r="AB3201">
        <v>19200</v>
      </c>
      <c r="AC3201">
        <v>4330.76</v>
      </c>
      <c r="AD3201" s="1">
        <v>41000</v>
      </c>
      <c r="AE3201">
        <v>1944.79</v>
      </c>
      <c r="AF3201" s="1">
        <v>42248</v>
      </c>
    </row>
    <row r="3202" spans="1:32" x14ac:dyDescent="0.25">
      <c r="A3202">
        <v>404413</v>
      </c>
      <c r="B3202">
        <v>450995</v>
      </c>
      <c r="C3202">
        <v>4000</v>
      </c>
      <c r="D3202">
        <v>4000</v>
      </c>
      <c r="E3202">
        <v>4000</v>
      </c>
      <c r="F3202" t="s">
        <v>32</v>
      </c>
      <c r="G3202">
        <v>0.08</v>
      </c>
      <c r="H3202">
        <v>125.35</v>
      </c>
      <c r="I3202" t="s">
        <v>63</v>
      </c>
      <c r="J3202" t="s">
        <v>92</v>
      </c>
      <c r="K3202" t="s">
        <v>35</v>
      </c>
      <c r="L3202" t="s">
        <v>61</v>
      </c>
      <c r="M3202">
        <v>95000</v>
      </c>
      <c r="N3202" t="s">
        <v>43</v>
      </c>
      <c r="O3202" s="1">
        <v>39934</v>
      </c>
      <c r="P3202" t="s">
        <v>38</v>
      </c>
      <c r="Q3202" t="s">
        <v>111</v>
      </c>
      <c r="R3202" t="s">
        <v>549</v>
      </c>
      <c r="S3202" t="s">
        <v>113</v>
      </c>
      <c r="T3202">
        <v>5.99</v>
      </c>
      <c r="U3202" s="1">
        <v>27973</v>
      </c>
      <c r="V3202">
        <v>5</v>
      </c>
      <c r="W3202">
        <v>31270</v>
      </c>
      <c r="X3202">
        <v>0.48099999999999998</v>
      </c>
      <c r="Y3202">
        <v>15</v>
      </c>
      <c r="Z3202">
        <v>4512.3863689999998</v>
      </c>
      <c r="AA3202">
        <v>4512.3900000000003</v>
      </c>
      <c r="AB3202">
        <v>4000</v>
      </c>
      <c r="AC3202">
        <v>512.39</v>
      </c>
      <c r="AD3202" s="1">
        <v>41061</v>
      </c>
      <c r="AE3202">
        <v>133.51</v>
      </c>
      <c r="AF3202" s="1">
        <v>41030</v>
      </c>
    </row>
    <row r="3203" spans="1:32" x14ac:dyDescent="0.25">
      <c r="A3203">
        <v>404448</v>
      </c>
      <c r="B3203">
        <v>450983</v>
      </c>
      <c r="C3203">
        <v>5000</v>
      </c>
      <c r="D3203">
        <v>5000</v>
      </c>
      <c r="E3203">
        <v>4950</v>
      </c>
      <c r="F3203" t="s">
        <v>32</v>
      </c>
      <c r="G3203">
        <v>0.13789999999999999</v>
      </c>
      <c r="H3203">
        <v>170.38</v>
      </c>
      <c r="I3203" t="s">
        <v>47</v>
      </c>
      <c r="J3203" t="s">
        <v>60</v>
      </c>
      <c r="K3203" t="s">
        <v>58</v>
      </c>
      <c r="L3203" t="s">
        <v>36</v>
      </c>
      <c r="M3203">
        <v>55000</v>
      </c>
      <c r="N3203" t="s">
        <v>37</v>
      </c>
      <c r="O3203" s="1">
        <v>39934</v>
      </c>
      <c r="P3203" t="s">
        <v>38</v>
      </c>
      <c r="Q3203" t="s">
        <v>111</v>
      </c>
      <c r="R3203" t="s">
        <v>180</v>
      </c>
      <c r="S3203" t="s">
        <v>106</v>
      </c>
      <c r="T3203">
        <v>19.11</v>
      </c>
      <c r="U3203" s="1">
        <v>37622</v>
      </c>
      <c r="V3203">
        <v>6</v>
      </c>
      <c r="W3203">
        <v>21391</v>
      </c>
      <c r="X3203">
        <v>0.876</v>
      </c>
      <c r="Y3203">
        <v>19</v>
      </c>
      <c r="Z3203">
        <v>5469.4370639999997</v>
      </c>
      <c r="AA3203">
        <v>5414.74</v>
      </c>
      <c r="AB3203">
        <v>5000</v>
      </c>
      <c r="AC3203">
        <v>469.44</v>
      </c>
      <c r="AD3203" s="1">
        <v>40238</v>
      </c>
      <c r="AE3203">
        <v>4108.7</v>
      </c>
      <c r="AF3203" s="1">
        <v>40210</v>
      </c>
    </row>
    <row r="3204" spans="1:32" x14ac:dyDescent="0.25">
      <c r="A3204">
        <v>404491</v>
      </c>
      <c r="B3204">
        <v>451142</v>
      </c>
      <c r="C3204">
        <v>15000</v>
      </c>
      <c r="D3204">
        <v>15000</v>
      </c>
      <c r="E3204">
        <v>6823.08</v>
      </c>
      <c r="F3204" t="s">
        <v>32</v>
      </c>
      <c r="G3204">
        <v>0.1158</v>
      </c>
      <c r="H3204">
        <v>495.21</v>
      </c>
      <c r="I3204" t="s">
        <v>33</v>
      </c>
      <c r="J3204" t="s">
        <v>57</v>
      </c>
      <c r="K3204" t="s">
        <v>136</v>
      </c>
      <c r="L3204" t="s">
        <v>61</v>
      </c>
      <c r="M3204">
        <v>75000</v>
      </c>
      <c r="N3204" t="s">
        <v>43</v>
      </c>
      <c r="O3204" s="1">
        <v>39934</v>
      </c>
      <c r="P3204" t="s">
        <v>38</v>
      </c>
      <c r="Q3204" t="s">
        <v>39</v>
      </c>
      <c r="R3204" t="s">
        <v>215</v>
      </c>
      <c r="S3204" t="s">
        <v>212</v>
      </c>
      <c r="T3204">
        <v>21.06</v>
      </c>
      <c r="U3204" s="1">
        <v>35004</v>
      </c>
      <c r="V3204">
        <v>12</v>
      </c>
      <c r="W3204">
        <v>44880</v>
      </c>
      <c r="X3204">
        <v>0.61</v>
      </c>
      <c r="Y3204">
        <v>24</v>
      </c>
      <c r="Z3204">
        <v>17772.13709</v>
      </c>
      <c r="AA3204">
        <v>8046.07</v>
      </c>
      <c r="AB3204">
        <v>15000</v>
      </c>
      <c r="AC3204">
        <v>2772.14</v>
      </c>
      <c r="AD3204" s="1">
        <v>40787</v>
      </c>
      <c r="AE3204">
        <v>4884.84</v>
      </c>
      <c r="AF3204" s="1">
        <v>41913</v>
      </c>
    </row>
    <row r="3205" spans="1:32" x14ac:dyDescent="0.25">
      <c r="A3205">
        <v>404492</v>
      </c>
      <c r="B3205">
        <v>394328</v>
      </c>
      <c r="C3205">
        <v>21600</v>
      </c>
      <c r="D3205">
        <v>21600</v>
      </c>
      <c r="E3205">
        <v>15327.56</v>
      </c>
      <c r="F3205" t="s">
        <v>32</v>
      </c>
      <c r="G3205">
        <v>0.11890000000000001</v>
      </c>
      <c r="H3205">
        <v>716.35</v>
      </c>
      <c r="I3205" t="s">
        <v>33</v>
      </c>
      <c r="J3205" t="s">
        <v>34</v>
      </c>
      <c r="K3205" t="s">
        <v>35</v>
      </c>
      <c r="L3205" t="s">
        <v>61</v>
      </c>
      <c r="M3205">
        <v>59000</v>
      </c>
      <c r="N3205" t="s">
        <v>37</v>
      </c>
      <c r="O3205" s="1">
        <v>39934</v>
      </c>
      <c r="P3205" t="s">
        <v>38</v>
      </c>
      <c r="Q3205" t="s">
        <v>39</v>
      </c>
      <c r="R3205" t="s">
        <v>59</v>
      </c>
      <c r="S3205" t="s">
        <v>41</v>
      </c>
      <c r="T3205">
        <v>6.69</v>
      </c>
      <c r="U3205" s="1">
        <v>37347</v>
      </c>
      <c r="V3205">
        <v>13</v>
      </c>
      <c r="W3205">
        <v>2357</v>
      </c>
      <c r="X3205">
        <v>3.4000000000000002E-2</v>
      </c>
      <c r="Y3205">
        <v>21</v>
      </c>
      <c r="Z3205">
        <v>24877.436570000002</v>
      </c>
      <c r="AA3205">
        <v>16638.310000000001</v>
      </c>
      <c r="AB3205">
        <v>21599.99</v>
      </c>
      <c r="AC3205">
        <v>3277.44</v>
      </c>
      <c r="AD3205" s="1">
        <v>40575</v>
      </c>
      <c r="AE3205">
        <v>11285.58</v>
      </c>
      <c r="AF3205" s="1">
        <v>40575</v>
      </c>
    </row>
    <row r="3206" spans="1:32" x14ac:dyDescent="0.25">
      <c r="A3206">
        <v>404500</v>
      </c>
      <c r="B3206">
        <v>450504</v>
      </c>
      <c r="C3206">
        <v>10000</v>
      </c>
      <c r="D3206">
        <v>10000</v>
      </c>
      <c r="E3206">
        <v>9875</v>
      </c>
      <c r="F3206" t="s">
        <v>32</v>
      </c>
      <c r="G3206">
        <v>9.3200000000000005E-2</v>
      </c>
      <c r="H3206">
        <v>319.47000000000003</v>
      </c>
      <c r="I3206" t="s">
        <v>63</v>
      </c>
      <c r="J3206" t="s">
        <v>90</v>
      </c>
      <c r="K3206" t="s">
        <v>54</v>
      </c>
      <c r="L3206" t="s">
        <v>61</v>
      </c>
      <c r="M3206">
        <v>40000</v>
      </c>
      <c r="N3206" t="s">
        <v>43</v>
      </c>
      <c r="O3206" s="1">
        <v>39934</v>
      </c>
      <c r="P3206" t="s">
        <v>38</v>
      </c>
      <c r="Q3206" t="s">
        <v>146</v>
      </c>
      <c r="R3206" t="s">
        <v>312</v>
      </c>
      <c r="S3206" t="s">
        <v>46</v>
      </c>
      <c r="T3206">
        <v>5.37</v>
      </c>
      <c r="U3206" s="1">
        <v>35643</v>
      </c>
      <c r="V3206">
        <v>8</v>
      </c>
      <c r="W3206">
        <v>9580</v>
      </c>
      <c r="X3206">
        <v>0.315</v>
      </c>
      <c r="Y3206">
        <v>20</v>
      </c>
      <c r="Z3206">
        <v>11500.78786</v>
      </c>
      <c r="AA3206">
        <v>11357.03</v>
      </c>
      <c r="AB3206">
        <v>10000</v>
      </c>
      <c r="AC3206">
        <v>1500.79</v>
      </c>
      <c r="AD3206" s="1">
        <v>41061</v>
      </c>
      <c r="AE3206">
        <v>364.33</v>
      </c>
      <c r="AF3206" s="1">
        <v>41640</v>
      </c>
    </row>
    <row r="3207" spans="1:32" x14ac:dyDescent="0.25">
      <c r="A3207">
        <v>404561</v>
      </c>
      <c r="B3207">
        <v>451300</v>
      </c>
      <c r="C3207">
        <v>3600</v>
      </c>
      <c r="D3207">
        <v>3600</v>
      </c>
      <c r="E3207">
        <v>3081.13</v>
      </c>
      <c r="F3207" t="s">
        <v>32</v>
      </c>
      <c r="G3207">
        <v>0.1158</v>
      </c>
      <c r="H3207">
        <v>118.85</v>
      </c>
      <c r="I3207" t="s">
        <v>33</v>
      </c>
      <c r="J3207" t="s">
        <v>57</v>
      </c>
      <c r="K3207" t="s">
        <v>72</v>
      </c>
      <c r="L3207" t="s">
        <v>50</v>
      </c>
      <c r="M3207">
        <v>33000</v>
      </c>
      <c r="N3207" t="s">
        <v>43</v>
      </c>
      <c r="O3207" s="1">
        <v>39934</v>
      </c>
      <c r="P3207" t="s">
        <v>38</v>
      </c>
      <c r="Q3207" t="s">
        <v>98</v>
      </c>
      <c r="R3207" t="s">
        <v>310</v>
      </c>
      <c r="S3207" t="s">
        <v>52</v>
      </c>
      <c r="T3207">
        <v>23.6</v>
      </c>
      <c r="U3207" s="1">
        <v>38292</v>
      </c>
      <c r="V3207">
        <v>8</v>
      </c>
      <c r="W3207">
        <v>10018</v>
      </c>
      <c r="X3207">
        <v>0.48199999999999998</v>
      </c>
      <c r="Y3207">
        <v>12</v>
      </c>
      <c r="Z3207">
        <v>4278.5476639999997</v>
      </c>
      <c r="AA3207">
        <v>3586.98</v>
      </c>
      <c r="AB3207">
        <v>3600</v>
      </c>
      <c r="AC3207">
        <v>678.55</v>
      </c>
      <c r="AD3207" s="1">
        <v>41061</v>
      </c>
      <c r="AE3207">
        <v>123.32</v>
      </c>
      <c r="AF3207" s="1">
        <v>41913</v>
      </c>
    </row>
    <row r="3208" spans="1:32" x14ac:dyDescent="0.25">
      <c r="A3208">
        <v>404575</v>
      </c>
      <c r="B3208">
        <v>451324</v>
      </c>
      <c r="C3208">
        <v>12000</v>
      </c>
      <c r="D3208">
        <v>12000</v>
      </c>
      <c r="E3208">
        <v>11875</v>
      </c>
      <c r="F3208" t="s">
        <v>32</v>
      </c>
      <c r="G3208">
        <v>9.6299999999999997E-2</v>
      </c>
      <c r="H3208">
        <v>385.14</v>
      </c>
      <c r="I3208" t="s">
        <v>63</v>
      </c>
      <c r="J3208" t="s">
        <v>64</v>
      </c>
      <c r="K3208" t="s">
        <v>35</v>
      </c>
      <c r="L3208" t="s">
        <v>36</v>
      </c>
      <c r="M3208">
        <v>123000</v>
      </c>
      <c r="N3208" t="s">
        <v>575</v>
      </c>
      <c r="O3208" s="1">
        <v>39934</v>
      </c>
      <c r="P3208" t="s">
        <v>38</v>
      </c>
      <c r="Q3208" t="s">
        <v>39</v>
      </c>
      <c r="R3208" t="s">
        <v>73</v>
      </c>
      <c r="S3208" t="s">
        <v>74</v>
      </c>
      <c r="T3208">
        <v>8.52</v>
      </c>
      <c r="U3208" s="1">
        <v>35855</v>
      </c>
      <c r="V3208">
        <v>8</v>
      </c>
      <c r="W3208">
        <v>14732</v>
      </c>
      <c r="X3208">
        <v>0.26</v>
      </c>
      <c r="Y3208">
        <v>15</v>
      </c>
      <c r="Z3208">
        <v>13414.895189999999</v>
      </c>
      <c r="AA3208">
        <v>13275.16</v>
      </c>
      <c r="AB3208">
        <v>12000</v>
      </c>
      <c r="AC3208">
        <v>1414.9</v>
      </c>
      <c r="AD3208" s="1">
        <v>40513</v>
      </c>
      <c r="AE3208">
        <v>6494.23</v>
      </c>
      <c r="AF3208" s="1">
        <v>40544</v>
      </c>
    </row>
    <row r="3209" spans="1:32" x14ac:dyDescent="0.25">
      <c r="A3209">
        <v>404601</v>
      </c>
      <c r="B3209">
        <v>451367</v>
      </c>
      <c r="C3209">
        <v>12000</v>
      </c>
      <c r="D3209">
        <v>12000</v>
      </c>
      <c r="E3209">
        <v>8863.4517980000001</v>
      </c>
      <c r="F3209" t="s">
        <v>32</v>
      </c>
      <c r="G3209">
        <v>0.1158</v>
      </c>
      <c r="H3209">
        <v>396.17</v>
      </c>
      <c r="I3209" t="s">
        <v>33</v>
      </c>
      <c r="J3209" t="s">
        <v>57</v>
      </c>
      <c r="K3209" t="s">
        <v>54</v>
      </c>
      <c r="L3209" t="s">
        <v>61</v>
      </c>
      <c r="M3209">
        <v>95004</v>
      </c>
      <c r="N3209" t="s">
        <v>43</v>
      </c>
      <c r="O3209" s="1">
        <v>39934</v>
      </c>
      <c r="P3209" t="s">
        <v>38</v>
      </c>
      <c r="Q3209" t="s">
        <v>101</v>
      </c>
      <c r="R3209" t="s">
        <v>390</v>
      </c>
      <c r="S3209" t="s">
        <v>41</v>
      </c>
      <c r="T3209">
        <v>3.57</v>
      </c>
      <c r="U3209" s="1">
        <v>37773</v>
      </c>
      <c r="V3209">
        <v>7</v>
      </c>
      <c r="W3209">
        <v>14927</v>
      </c>
      <c r="X3209">
        <v>0.39400000000000002</v>
      </c>
      <c r="Y3209">
        <v>13</v>
      </c>
      <c r="Z3209">
        <v>14261.74085</v>
      </c>
      <c r="AA3209">
        <v>10179.66</v>
      </c>
      <c r="AB3209">
        <v>11999.99</v>
      </c>
      <c r="AC3209">
        <v>2261.75</v>
      </c>
      <c r="AD3209" s="1">
        <v>41061</v>
      </c>
      <c r="AE3209">
        <v>404.73</v>
      </c>
      <c r="AF3209" s="1">
        <v>41030</v>
      </c>
    </row>
    <row r="3210" spans="1:32" x14ac:dyDescent="0.25">
      <c r="A3210">
        <v>404663</v>
      </c>
      <c r="B3210">
        <v>451507</v>
      </c>
      <c r="C3210">
        <v>5600</v>
      </c>
      <c r="D3210">
        <v>5600</v>
      </c>
      <c r="E3210">
        <v>5575</v>
      </c>
      <c r="F3210" t="s">
        <v>32</v>
      </c>
      <c r="G3210">
        <v>0.1158</v>
      </c>
      <c r="H3210">
        <v>184.88</v>
      </c>
      <c r="I3210" t="s">
        <v>33</v>
      </c>
      <c r="J3210" t="s">
        <v>57</v>
      </c>
      <c r="K3210" t="s">
        <v>109</v>
      </c>
      <c r="L3210" t="s">
        <v>36</v>
      </c>
      <c r="M3210">
        <v>38004</v>
      </c>
      <c r="N3210" t="s">
        <v>43</v>
      </c>
      <c r="O3210" s="1">
        <v>39934</v>
      </c>
      <c r="P3210" t="s">
        <v>38</v>
      </c>
      <c r="Q3210" t="s">
        <v>44</v>
      </c>
      <c r="R3210" t="s">
        <v>184</v>
      </c>
      <c r="S3210" t="s">
        <v>56</v>
      </c>
      <c r="T3210">
        <v>17.78</v>
      </c>
      <c r="U3210" s="1">
        <v>37469</v>
      </c>
      <c r="V3210">
        <v>12</v>
      </c>
      <c r="W3210">
        <v>4440</v>
      </c>
      <c r="X3210">
        <v>0.871</v>
      </c>
      <c r="Y3210">
        <v>21</v>
      </c>
      <c r="Z3210">
        <v>6642.1995230000002</v>
      </c>
      <c r="AA3210">
        <v>6612.55</v>
      </c>
      <c r="AB3210">
        <v>5600</v>
      </c>
      <c r="AC3210">
        <v>1027.2</v>
      </c>
      <c r="AD3210" s="1">
        <v>40878</v>
      </c>
      <c r="AE3210">
        <v>1275.33</v>
      </c>
      <c r="AF3210" s="1">
        <v>40878</v>
      </c>
    </row>
    <row r="3211" spans="1:32" x14ac:dyDescent="0.25">
      <c r="A3211">
        <v>404683</v>
      </c>
      <c r="B3211">
        <v>451535</v>
      </c>
      <c r="C3211">
        <v>9000</v>
      </c>
      <c r="D3211">
        <v>9000</v>
      </c>
      <c r="E3211">
        <v>5242.7459580000004</v>
      </c>
      <c r="F3211" t="s">
        <v>32</v>
      </c>
      <c r="G3211">
        <v>0.13789999999999999</v>
      </c>
      <c r="H3211">
        <v>306.68</v>
      </c>
      <c r="I3211" t="s">
        <v>47</v>
      </c>
      <c r="J3211" t="s">
        <v>60</v>
      </c>
      <c r="K3211" t="s">
        <v>49</v>
      </c>
      <c r="L3211" t="s">
        <v>36</v>
      </c>
      <c r="M3211">
        <v>46500</v>
      </c>
      <c r="N3211" t="s">
        <v>37</v>
      </c>
      <c r="O3211" s="1">
        <v>39934</v>
      </c>
      <c r="P3211" t="s">
        <v>38</v>
      </c>
      <c r="Q3211" t="s">
        <v>39</v>
      </c>
      <c r="R3211" t="s">
        <v>153</v>
      </c>
      <c r="S3211" t="s">
        <v>46</v>
      </c>
      <c r="T3211">
        <v>6.76</v>
      </c>
      <c r="U3211" s="1">
        <v>29465</v>
      </c>
      <c r="V3211">
        <v>7</v>
      </c>
      <c r="W3211">
        <v>7589</v>
      </c>
      <c r="X3211">
        <v>0.51600000000000001</v>
      </c>
      <c r="Y3211">
        <v>32</v>
      </c>
      <c r="Z3211">
        <v>11040.45289</v>
      </c>
      <c r="AA3211">
        <v>5995.62</v>
      </c>
      <c r="AB3211">
        <v>9000</v>
      </c>
      <c r="AC3211">
        <v>2040.45</v>
      </c>
      <c r="AD3211" s="1">
        <v>41061</v>
      </c>
      <c r="AE3211">
        <v>309.76</v>
      </c>
      <c r="AF3211" s="1">
        <v>42461</v>
      </c>
    </row>
    <row r="3212" spans="1:32" x14ac:dyDescent="0.25">
      <c r="A3212">
        <v>404709</v>
      </c>
      <c r="B3212">
        <v>451596</v>
      </c>
      <c r="C3212">
        <v>12400</v>
      </c>
      <c r="D3212">
        <v>12400</v>
      </c>
      <c r="E3212">
        <v>12178.91</v>
      </c>
      <c r="F3212" t="s">
        <v>32</v>
      </c>
      <c r="G3212">
        <v>0.11260000000000001</v>
      </c>
      <c r="H3212">
        <v>407.51</v>
      </c>
      <c r="I3212" t="s">
        <v>33</v>
      </c>
      <c r="J3212" t="s">
        <v>122</v>
      </c>
      <c r="K3212" t="s">
        <v>35</v>
      </c>
      <c r="L3212" t="s">
        <v>36</v>
      </c>
      <c r="M3212">
        <v>44196</v>
      </c>
      <c r="N3212" t="s">
        <v>575</v>
      </c>
      <c r="O3212" s="1">
        <v>39934</v>
      </c>
      <c r="P3212" t="s">
        <v>38</v>
      </c>
      <c r="Q3212" t="s">
        <v>39</v>
      </c>
      <c r="R3212" t="s">
        <v>330</v>
      </c>
      <c r="S3212" t="s">
        <v>52</v>
      </c>
      <c r="T3212">
        <v>7.96</v>
      </c>
      <c r="U3212" s="1">
        <v>36192</v>
      </c>
      <c r="V3212">
        <v>9</v>
      </c>
      <c r="W3212">
        <v>12656</v>
      </c>
      <c r="X3212">
        <v>0.71899999999999997</v>
      </c>
      <c r="Y3212">
        <v>34</v>
      </c>
      <c r="Z3212">
        <v>14670.145109999999</v>
      </c>
      <c r="AA3212">
        <v>14394.1</v>
      </c>
      <c r="AB3212">
        <v>12400</v>
      </c>
      <c r="AC3212">
        <v>2270.15</v>
      </c>
      <c r="AD3212" s="1">
        <v>41061</v>
      </c>
      <c r="AE3212">
        <v>425.47</v>
      </c>
      <c r="AF3212" s="1">
        <v>42491</v>
      </c>
    </row>
    <row r="3213" spans="1:32" x14ac:dyDescent="0.25">
      <c r="A3213">
        <v>404765</v>
      </c>
      <c r="B3213">
        <v>451721</v>
      </c>
      <c r="C3213">
        <v>15000</v>
      </c>
      <c r="D3213">
        <v>15000</v>
      </c>
      <c r="E3213">
        <v>1600.0161479999999</v>
      </c>
      <c r="F3213" t="s">
        <v>32</v>
      </c>
      <c r="G3213">
        <v>0.13159999999999999</v>
      </c>
      <c r="H3213">
        <v>506.56</v>
      </c>
      <c r="I3213" t="s">
        <v>47</v>
      </c>
      <c r="J3213" t="s">
        <v>53</v>
      </c>
      <c r="K3213" t="s">
        <v>67</v>
      </c>
      <c r="L3213" t="s">
        <v>36</v>
      </c>
      <c r="M3213">
        <v>50000</v>
      </c>
      <c r="N3213" t="s">
        <v>37</v>
      </c>
      <c r="O3213" s="1">
        <v>39934</v>
      </c>
      <c r="P3213" t="s">
        <v>38</v>
      </c>
      <c r="Q3213" t="s">
        <v>94</v>
      </c>
      <c r="R3213" t="s">
        <v>656</v>
      </c>
      <c r="S3213" t="s">
        <v>52</v>
      </c>
      <c r="T3213">
        <v>15.36</v>
      </c>
      <c r="U3213" s="1">
        <v>35370</v>
      </c>
      <c r="V3213">
        <v>9</v>
      </c>
      <c r="W3213">
        <v>11078</v>
      </c>
      <c r="X3213">
        <v>0.50600000000000001</v>
      </c>
      <c r="Y3213">
        <v>23</v>
      </c>
      <c r="Z3213">
        <v>18565.24624</v>
      </c>
      <c r="AA3213">
        <v>1774.08</v>
      </c>
      <c r="AB3213">
        <v>15000</v>
      </c>
      <c r="AC3213">
        <v>3565.25</v>
      </c>
      <c r="AD3213" s="1">
        <v>41091</v>
      </c>
      <c r="AE3213">
        <v>331.35</v>
      </c>
      <c r="AF3213" s="1">
        <v>42278</v>
      </c>
    </row>
    <row r="3214" spans="1:32" x14ac:dyDescent="0.25">
      <c r="A3214">
        <v>404785</v>
      </c>
      <c r="B3214">
        <v>451761</v>
      </c>
      <c r="C3214">
        <v>6800</v>
      </c>
      <c r="D3214">
        <v>6800</v>
      </c>
      <c r="E3214">
        <v>6800</v>
      </c>
      <c r="F3214" t="s">
        <v>32</v>
      </c>
      <c r="G3214">
        <v>7.6799999999999993E-2</v>
      </c>
      <c r="H3214">
        <v>212.1</v>
      </c>
      <c r="I3214" t="s">
        <v>63</v>
      </c>
      <c r="J3214" t="s">
        <v>124</v>
      </c>
      <c r="K3214" t="s">
        <v>109</v>
      </c>
      <c r="L3214" t="s">
        <v>36</v>
      </c>
      <c r="M3214">
        <v>38112</v>
      </c>
      <c r="N3214" t="s">
        <v>43</v>
      </c>
      <c r="O3214" s="1">
        <v>39995</v>
      </c>
      <c r="P3214" t="s">
        <v>38</v>
      </c>
      <c r="Q3214" t="s">
        <v>39</v>
      </c>
      <c r="R3214" t="s">
        <v>133</v>
      </c>
      <c r="S3214" t="s">
        <v>134</v>
      </c>
      <c r="T3214">
        <v>22.98</v>
      </c>
      <c r="U3214" s="1">
        <v>36312</v>
      </c>
      <c r="V3214">
        <v>16</v>
      </c>
      <c r="W3214">
        <v>3041</v>
      </c>
      <c r="X3214">
        <v>7.6999999999999999E-2</v>
      </c>
      <c r="Y3214">
        <v>37</v>
      </c>
      <c r="Z3214">
        <v>7635.4443590000001</v>
      </c>
      <c r="AA3214">
        <v>7635.44</v>
      </c>
      <c r="AB3214">
        <v>6800</v>
      </c>
      <c r="AC3214">
        <v>835.44</v>
      </c>
      <c r="AD3214" s="1">
        <v>41122</v>
      </c>
      <c r="AE3214">
        <v>251.46</v>
      </c>
      <c r="AF3214" s="1">
        <v>41091</v>
      </c>
    </row>
    <row r="3215" spans="1:32" x14ac:dyDescent="0.25">
      <c r="A3215">
        <v>404814</v>
      </c>
      <c r="B3215">
        <v>451822</v>
      </c>
      <c r="C3215">
        <v>10000</v>
      </c>
      <c r="D3215">
        <v>10000</v>
      </c>
      <c r="E3215">
        <v>9875</v>
      </c>
      <c r="F3215" t="s">
        <v>32</v>
      </c>
      <c r="G3215">
        <v>0.08</v>
      </c>
      <c r="H3215">
        <v>313.37</v>
      </c>
      <c r="I3215" t="s">
        <v>63</v>
      </c>
      <c r="J3215" t="s">
        <v>92</v>
      </c>
      <c r="K3215" t="s">
        <v>54</v>
      </c>
      <c r="L3215" t="s">
        <v>61</v>
      </c>
      <c r="M3215">
        <v>67642</v>
      </c>
      <c r="N3215" t="s">
        <v>43</v>
      </c>
      <c r="O3215" s="1">
        <v>39934</v>
      </c>
      <c r="P3215" t="s">
        <v>38</v>
      </c>
      <c r="Q3215" t="s">
        <v>78</v>
      </c>
      <c r="R3215" t="s">
        <v>198</v>
      </c>
      <c r="S3215" t="s">
        <v>115</v>
      </c>
      <c r="T3215">
        <v>6.72</v>
      </c>
      <c r="U3215" s="1">
        <v>33635</v>
      </c>
      <c r="V3215">
        <v>7</v>
      </c>
      <c r="W3215">
        <v>3022</v>
      </c>
      <c r="X3215">
        <v>0.16400000000000001</v>
      </c>
      <c r="Y3215">
        <v>24</v>
      </c>
      <c r="Z3215">
        <v>11280.985129999999</v>
      </c>
      <c r="AA3215">
        <v>11139.97</v>
      </c>
      <c r="AB3215">
        <v>10000</v>
      </c>
      <c r="AC3215">
        <v>1280.99</v>
      </c>
      <c r="AD3215" s="1">
        <v>41061</v>
      </c>
      <c r="AE3215">
        <v>335.27</v>
      </c>
      <c r="AF3215" s="1">
        <v>41030</v>
      </c>
    </row>
    <row r="3216" spans="1:32" x14ac:dyDescent="0.25">
      <c r="A3216">
        <v>404854</v>
      </c>
      <c r="B3216">
        <v>451327</v>
      </c>
      <c r="C3216">
        <v>3600</v>
      </c>
      <c r="D3216">
        <v>3600</v>
      </c>
      <c r="E3216">
        <v>3600</v>
      </c>
      <c r="F3216" t="s">
        <v>32</v>
      </c>
      <c r="G3216">
        <v>7.6799999999999993E-2</v>
      </c>
      <c r="H3216">
        <v>112.29</v>
      </c>
      <c r="I3216" t="s">
        <v>63</v>
      </c>
      <c r="J3216" t="s">
        <v>124</v>
      </c>
      <c r="K3216" t="s">
        <v>35</v>
      </c>
      <c r="L3216" t="s">
        <v>61</v>
      </c>
      <c r="M3216">
        <v>45000</v>
      </c>
      <c r="N3216" t="s">
        <v>43</v>
      </c>
      <c r="O3216" s="1">
        <v>39934</v>
      </c>
      <c r="P3216" t="s">
        <v>38</v>
      </c>
      <c r="Q3216" t="s">
        <v>98</v>
      </c>
      <c r="R3216" t="s">
        <v>480</v>
      </c>
      <c r="S3216" t="s">
        <v>150</v>
      </c>
      <c r="T3216">
        <v>2</v>
      </c>
      <c r="U3216" s="1">
        <v>36982</v>
      </c>
      <c r="V3216">
        <v>6</v>
      </c>
      <c r="W3216">
        <v>3309</v>
      </c>
      <c r="X3216">
        <v>0.14299999999999999</v>
      </c>
      <c r="Y3216">
        <v>12</v>
      </c>
      <c r="Z3216">
        <v>4042.2864070000001</v>
      </c>
      <c r="AA3216">
        <v>4042.29</v>
      </c>
      <c r="AB3216">
        <v>3600</v>
      </c>
      <c r="AC3216">
        <v>442.29</v>
      </c>
      <c r="AD3216" s="1">
        <v>41061</v>
      </c>
      <c r="AE3216">
        <v>132.63999999999999</v>
      </c>
      <c r="AF3216" s="1">
        <v>42430</v>
      </c>
    </row>
    <row r="3217" spans="1:32" x14ac:dyDescent="0.25">
      <c r="A3217">
        <v>404870</v>
      </c>
      <c r="B3217">
        <v>451960</v>
      </c>
      <c r="C3217">
        <v>3000</v>
      </c>
      <c r="D3217">
        <v>3000</v>
      </c>
      <c r="E3217">
        <v>3000</v>
      </c>
      <c r="F3217" t="s">
        <v>32</v>
      </c>
      <c r="G3217">
        <v>0.1095</v>
      </c>
      <c r="H3217">
        <v>98.15</v>
      </c>
      <c r="I3217" t="s">
        <v>33</v>
      </c>
      <c r="J3217" t="s">
        <v>71</v>
      </c>
      <c r="K3217" t="s">
        <v>109</v>
      </c>
      <c r="L3217" t="s">
        <v>36</v>
      </c>
      <c r="M3217">
        <v>30000</v>
      </c>
      <c r="N3217" t="s">
        <v>43</v>
      </c>
      <c r="O3217" s="1">
        <v>39934</v>
      </c>
      <c r="P3217" t="s">
        <v>38</v>
      </c>
      <c r="Q3217" t="s">
        <v>238</v>
      </c>
      <c r="R3217" t="s">
        <v>546</v>
      </c>
      <c r="S3217" t="s">
        <v>41</v>
      </c>
      <c r="T3217">
        <v>13.32</v>
      </c>
      <c r="U3217" s="1">
        <v>36861</v>
      </c>
      <c r="V3217">
        <v>8</v>
      </c>
      <c r="W3217">
        <v>7099</v>
      </c>
      <c r="X3217">
        <v>0.36</v>
      </c>
      <c r="Y3217">
        <v>11</v>
      </c>
      <c r="Z3217">
        <v>3533.0130690000001</v>
      </c>
      <c r="AA3217">
        <v>3533.01</v>
      </c>
      <c r="AB3217">
        <v>3000</v>
      </c>
      <c r="AC3217">
        <v>533.01</v>
      </c>
      <c r="AD3217" s="1">
        <v>41061</v>
      </c>
      <c r="AE3217">
        <v>110.91</v>
      </c>
      <c r="AF3217" s="1">
        <v>41030</v>
      </c>
    </row>
    <row r="3218" spans="1:32" x14ac:dyDescent="0.25">
      <c r="A3218">
        <v>404922</v>
      </c>
      <c r="B3218">
        <v>452059</v>
      </c>
      <c r="C3218">
        <v>6000</v>
      </c>
      <c r="D3218">
        <v>6000</v>
      </c>
      <c r="E3218">
        <v>5950</v>
      </c>
      <c r="F3218" t="s">
        <v>32</v>
      </c>
      <c r="G3218">
        <v>9.3200000000000005E-2</v>
      </c>
      <c r="H3218">
        <v>191.69</v>
      </c>
      <c r="I3218" t="s">
        <v>63</v>
      </c>
      <c r="J3218" t="s">
        <v>90</v>
      </c>
      <c r="K3218" t="s">
        <v>58</v>
      </c>
      <c r="L3218" t="s">
        <v>61</v>
      </c>
      <c r="M3218">
        <v>52000</v>
      </c>
      <c r="N3218" t="s">
        <v>575</v>
      </c>
      <c r="O3218" s="1">
        <v>39934</v>
      </c>
      <c r="P3218" t="s">
        <v>38</v>
      </c>
      <c r="Q3218" t="s">
        <v>111</v>
      </c>
      <c r="R3218" t="s">
        <v>120</v>
      </c>
      <c r="S3218" t="s">
        <v>121</v>
      </c>
      <c r="T3218">
        <v>12.48</v>
      </c>
      <c r="U3218" s="1">
        <v>36526</v>
      </c>
      <c r="V3218">
        <v>12</v>
      </c>
      <c r="W3218">
        <v>9608</v>
      </c>
      <c r="X3218">
        <v>0.26800000000000002</v>
      </c>
      <c r="Y3218">
        <v>24</v>
      </c>
      <c r="Z3218">
        <v>6442.0077259999998</v>
      </c>
      <c r="AA3218">
        <v>6388.32</v>
      </c>
      <c r="AB3218">
        <v>6000</v>
      </c>
      <c r="AC3218">
        <v>442.01</v>
      </c>
      <c r="AD3218" s="1">
        <v>40299</v>
      </c>
      <c r="AE3218">
        <v>4425.63</v>
      </c>
      <c r="AF3218" s="1">
        <v>40299</v>
      </c>
    </row>
    <row r="3219" spans="1:32" x14ac:dyDescent="0.25">
      <c r="A3219">
        <v>404944</v>
      </c>
      <c r="B3219">
        <v>452084</v>
      </c>
      <c r="C3219">
        <v>10000</v>
      </c>
      <c r="D3219">
        <v>10000</v>
      </c>
      <c r="E3219">
        <v>9798.5204290000001</v>
      </c>
      <c r="F3219" t="s">
        <v>32</v>
      </c>
      <c r="G3219">
        <v>0.11260000000000001</v>
      </c>
      <c r="H3219">
        <v>328.64</v>
      </c>
      <c r="I3219" t="s">
        <v>33</v>
      </c>
      <c r="J3219" t="s">
        <v>122</v>
      </c>
      <c r="K3219" t="s">
        <v>67</v>
      </c>
      <c r="L3219" t="s">
        <v>61</v>
      </c>
      <c r="M3219">
        <v>34000</v>
      </c>
      <c r="N3219" t="s">
        <v>575</v>
      </c>
      <c r="O3219" s="1">
        <v>39934</v>
      </c>
      <c r="P3219" t="s">
        <v>38</v>
      </c>
      <c r="Q3219" t="s">
        <v>78</v>
      </c>
      <c r="R3219" t="s">
        <v>747</v>
      </c>
      <c r="S3219" t="s">
        <v>96</v>
      </c>
      <c r="T3219">
        <v>14.93</v>
      </c>
      <c r="U3219" s="1">
        <v>34943</v>
      </c>
      <c r="V3219">
        <v>16</v>
      </c>
      <c r="W3219">
        <v>9528</v>
      </c>
      <c r="X3219">
        <v>0.35799999999999998</v>
      </c>
      <c r="Y3219">
        <v>26</v>
      </c>
      <c r="Z3219">
        <v>11830.74604</v>
      </c>
      <c r="AA3219">
        <v>11589.32</v>
      </c>
      <c r="AB3219">
        <v>10000</v>
      </c>
      <c r="AC3219">
        <v>1830.75</v>
      </c>
      <c r="AD3219" s="1">
        <v>41061</v>
      </c>
      <c r="AE3219">
        <v>341.15</v>
      </c>
      <c r="AF3219" s="1">
        <v>41030</v>
      </c>
    </row>
    <row r="3220" spans="1:32" x14ac:dyDescent="0.25">
      <c r="A3220">
        <v>404953</v>
      </c>
      <c r="B3220">
        <v>452121</v>
      </c>
      <c r="C3220">
        <v>7000</v>
      </c>
      <c r="D3220">
        <v>7000</v>
      </c>
      <c r="E3220">
        <v>6900</v>
      </c>
      <c r="F3220" t="s">
        <v>32</v>
      </c>
      <c r="G3220">
        <v>9.3200000000000005E-2</v>
      </c>
      <c r="H3220">
        <v>223.63</v>
      </c>
      <c r="I3220" t="s">
        <v>63</v>
      </c>
      <c r="J3220" t="s">
        <v>90</v>
      </c>
      <c r="K3220" t="s">
        <v>58</v>
      </c>
      <c r="L3220" t="s">
        <v>36</v>
      </c>
      <c r="M3220">
        <v>39996</v>
      </c>
      <c r="N3220" t="s">
        <v>43</v>
      </c>
      <c r="O3220" s="1">
        <v>39934</v>
      </c>
      <c r="P3220" t="s">
        <v>38</v>
      </c>
      <c r="Q3220" t="s">
        <v>111</v>
      </c>
      <c r="R3220" t="s">
        <v>284</v>
      </c>
      <c r="S3220" t="s">
        <v>141</v>
      </c>
      <c r="T3220">
        <v>0.3</v>
      </c>
      <c r="U3220" s="1">
        <v>38292</v>
      </c>
      <c r="V3220">
        <v>6</v>
      </c>
      <c r="W3220">
        <v>1127</v>
      </c>
      <c r="X3220">
        <v>0.11700000000000001</v>
      </c>
      <c r="Y3220">
        <v>7</v>
      </c>
      <c r="Z3220">
        <v>8050.5524990000004</v>
      </c>
      <c r="AA3220">
        <v>7935.54</v>
      </c>
      <c r="AB3220">
        <v>7000</v>
      </c>
      <c r="AC3220">
        <v>1050.55</v>
      </c>
      <c r="AD3220" s="1">
        <v>41061</v>
      </c>
      <c r="AE3220">
        <v>260.10000000000002</v>
      </c>
      <c r="AF3220" s="1">
        <v>41883</v>
      </c>
    </row>
    <row r="3221" spans="1:32" x14ac:dyDescent="0.25">
      <c r="A3221">
        <v>404966</v>
      </c>
      <c r="B3221">
        <v>452068</v>
      </c>
      <c r="C3221">
        <v>6400</v>
      </c>
      <c r="D3221">
        <v>6400</v>
      </c>
      <c r="E3221">
        <v>6375</v>
      </c>
      <c r="F3221" t="s">
        <v>32</v>
      </c>
      <c r="G3221">
        <v>9.3200000000000005E-2</v>
      </c>
      <c r="H3221">
        <v>204.46</v>
      </c>
      <c r="I3221" t="s">
        <v>63</v>
      </c>
      <c r="J3221" t="s">
        <v>90</v>
      </c>
      <c r="K3221" t="s">
        <v>49</v>
      </c>
      <c r="L3221" t="s">
        <v>50</v>
      </c>
      <c r="M3221">
        <v>40000</v>
      </c>
      <c r="N3221" t="s">
        <v>43</v>
      </c>
      <c r="O3221" s="1">
        <v>39934</v>
      </c>
      <c r="P3221" t="s">
        <v>38</v>
      </c>
      <c r="Q3221" t="s">
        <v>39</v>
      </c>
      <c r="R3221" t="s">
        <v>335</v>
      </c>
      <c r="S3221" t="s">
        <v>121</v>
      </c>
      <c r="T3221">
        <v>24</v>
      </c>
      <c r="U3221" s="1">
        <v>34516</v>
      </c>
      <c r="V3221">
        <v>8</v>
      </c>
      <c r="W3221">
        <v>30540</v>
      </c>
      <c r="X3221">
        <v>0.54300000000000004</v>
      </c>
      <c r="Y3221">
        <v>18</v>
      </c>
      <c r="Z3221">
        <v>7351.1084469999996</v>
      </c>
      <c r="AA3221">
        <v>7322.39</v>
      </c>
      <c r="AB3221">
        <v>6400</v>
      </c>
      <c r="AC3221">
        <v>951.11</v>
      </c>
      <c r="AD3221" s="1">
        <v>40969</v>
      </c>
      <c r="AE3221">
        <v>841.4</v>
      </c>
      <c r="AF3221" s="1">
        <v>42491</v>
      </c>
    </row>
    <row r="3222" spans="1:32" x14ac:dyDescent="0.25">
      <c r="A3222">
        <v>404976</v>
      </c>
      <c r="B3222">
        <v>452267</v>
      </c>
      <c r="C3222">
        <v>9000</v>
      </c>
      <c r="D3222">
        <v>9000</v>
      </c>
      <c r="E3222">
        <v>6304.41</v>
      </c>
      <c r="F3222" t="s">
        <v>32</v>
      </c>
      <c r="G3222">
        <v>0.1158</v>
      </c>
      <c r="H3222">
        <v>297.13</v>
      </c>
      <c r="I3222" t="s">
        <v>33</v>
      </c>
      <c r="J3222" t="s">
        <v>57</v>
      </c>
      <c r="K3222" t="s">
        <v>67</v>
      </c>
      <c r="L3222" t="s">
        <v>36</v>
      </c>
      <c r="M3222">
        <v>60000</v>
      </c>
      <c r="N3222" t="s">
        <v>37</v>
      </c>
      <c r="O3222" s="1">
        <v>39934</v>
      </c>
      <c r="P3222" t="s">
        <v>38</v>
      </c>
      <c r="Q3222" t="s">
        <v>111</v>
      </c>
      <c r="R3222" t="s">
        <v>322</v>
      </c>
      <c r="S3222" t="s">
        <v>70</v>
      </c>
      <c r="T3222">
        <v>15.72</v>
      </c>
      <c r="U3222" s="1">
        <v>38261</v>
      </c>
      <c r="V3222">
        <v>10</v>
      </c>
      <c r="W3222">
        <v>23</v>
      </c>
      <c r="X3222">
        <v>1E-3</v>
      </c>
      <c r="Y3222">
        <v>17</v>
      </c>
      <c r="Z3222">
        <v>10410.231889999999</v>
      </c>
      <c r="AA3222">
        <v>6904.37</v>
      </c>
      <c r="AB3222">
        <v>9000</v>
      </c>
      <c r="AC3222">
        <v>1410.24</v>
      </c>
      <c r="AD3222" s="1">
        <v>40634</v>
      </c>
      <c r="AE3222">
        <v>4175.8999999999996</v>
      </c>
      <c r="AF3222" s="1">
        <v>42156</v>
      </c>
    </row>
    <row r="3223" spans="1:32" x14ac:dyDescent="0.25">
      <c r="A3223">
        <v>404982</v>
      </c>
      <c r="B3223">
        <v>452274</v>
      </c>
      <c r="C3223">
        <v>17000</v>
      </c>
      <c r="D3223">
        <v>17000</v>
      </c>
      <c r="E3223">
        <v>11357.97983</v>
      </c>
      <c r="F3223" t="s">
        <v>32</v>
      </c>
      <c r="G3223">
        <v>0.13469999999999999</v>
      </c>
      <c r="H3223">
        <v>576.69000000000005</v>
      </c>
      <c r="I3223" t="s">
        <v>47</v>
      </c>
      <c r="J3223" t="s">
        <v>82</v>
      </c>
      <c r="K3223" t="s">
        <v>35</v>
      </c>
      <c r="L3223" t="s">
        <v>36</v>
      </c>
      <c r="M3223">
        <v>65000</v>
      </c>
      <c r="N3223" t="s">
        <v>43</v>
      </c>
      <c r="O3223" s="1">
        <v>39965</v>
      </c>
      <c r="P3223" t="s">
        <v>38</v>
      </c>
      <c r="Q3223" t="s">
        <v>39</v>
      </c>
      <c r="R3223" t="s">
        <v>123</v>
      </c>
      <c r="S3223" t="s">
        <v>46</v>
      </c>
      <c r="T3223">
        <v>7.03</v>
      </c>
      <c r="U3223" s="1">
        <v>37073</v>
      </c>
      <c r="V3223">
        <v>15</v>
      </c>
      <c r="W3223">
        <v>18053</v>
      </c>
      <c r="X3223">
        <v>0.40600000000000003</v>
      </c>
      <c r="Y3223">
        <v>25</v>
      </c>
      <c r="Z3223">
        <v>20760.562320000001</v>
      </c>
      <c r="AA3223">
        <v>13209.7</v>
      </c>
      <c r="AB3223">
        <v>17000</v>
      </c>
      <c r="AC3223">
        <v>3760.57</v>
      </c>
      <c r="AD3223" s="1">
        <v>41061</v>
      </c>
      <c r="AE3223">
        <v>589.6</v>
      </c>
      <c r="AF3223" s="1">
        <v>41061</v>
      </c>
    </row>
    <row r="3224" spans="1:32" x14ac:dyDescent="0.25">
      <c r="A3224">
        <v>404987</v>
      </c>
      <c r="B3224">
        <v>452152</v>
      </c>
      <c r="C3224">
        <v>6600</v>
      </c>
      <c r="D3224">
        <v>6600</v>
      </c>
      <c r="E3224">
        <v>6575</v>
      </c>
      <c r="F3224" t="s">
        <v>32</v>
      </c>
      <c r="G3224">
        <v>0.08</v>
      </c>
      <c r="H3224">
        <v>206.82</v>
      </c>
      <c r="I3224" t="s">
        <v>63</v>
      </c>
      <c r="J3224" t="s">
        <v>92</v>
      </c>
      <c r="K3224" t="s">
        <v>58</v>
      </c>
      <c r="L3224" t="s">
        <v>61</v>
      </c>
      <c r="M3224">
        <v>40000</v>
      </c>
      <c r="N3224" t="s">
        <v>43</v>
      </c>
      <c r="O3224" s="1">
        <v>39934</v>
      </c>
      <c r="P3224" t="s">
        <v>38</v>
      </c>
      <c r="Q3224" t="s">
        <v>39</v>
      </c>
      <c r="R3224" t="s">
        <v>512</v>
      </c>
      <c r="S3224" t="s">
        <v>96</v>
      </c>
      <c r="T3224">
        <v>12.39</v>
      </c>
      <c r="U3224" s="1">
        <v>31959</v>
      </c>
      <c r="V3224">
        <v>6</v>
      </c>
      <c r="W3224">
        <v>11092</v>
      </c>
      <c r="X3224">
        <v>0.39600000000000002</v>
      </c>
      <c r="Y3224">
        <v>26</v>
      </c>
      <c r="Z3224">
        <v>7445.4709430000003</v>
      </c>
      <c r="AA3224">
        <v>7417.27</v>
      </c>
      <c r="AB3224">
        <v>6600</v>
      </c>
      <c r="AC3224">
        <v>845.47</v>
      </c>
      <c r="AD3224" s="1">
        <v>41061</v>
      </c>
      <c r="AE3224">
        <v>221.67</v>
      </c>
      <c r="AF3224" s="1">
        <v>41030</v>
      </c>
    </row>
    <row r="3225" spans="1:32" x14ac:dyDescent="0.25">
      <c r="A3225">
        <v>404992</v>
      </c>
      <c r="B3225">
        <v>452288</v>
      </c>
      <c r="C3225">
        <v>7200</v>
      </c>
      <c r="D3225">
        <v>7200</v>
      </c>
      <c r="E3225">
        <v>7150</v>
      </c>
      <c r="F3225" t="s">
        <v>32</v>
      </c>
      <c r="G3225">
        <v>0.16350000000000001</v>
      </c>
      <c r="H3225">
        <v>254.37</v>
      </c>
      <c r="I3225" t="s">
        <v>107</v>
      </c>
      <c r="J3225" t="s">
        <v>160</v>
      </c>
      <c r="K3225" t="s">
        <v>49</v>
      </c>
      <c r="L3225" t="s">
        <v>61</v>
      </c>
      <c r="M3225">
        <v>82000</v>
      </c>
      <c r="N3225" t="s">
        <v>37</v>
      </c>
      <c r="O3225" s="1">
        <v>40026</v>
      </c>
      <c r="P3225" t="s">
        <v>38</v>
      </c>
      <c r="Q3225" t="s">
        <v>78</v>
      </c>
      <c r="R3225" t="s">
        <v>230</v>
      </c>
      <c r="S3225" t="s">
        <v>46</v>
      </c>
      <c r="T3225">
        <v>8.9700000000000006</v>
      </c>
      <c r="U3225" s="1">
        <v>33664</v>
      </c>
      <c r="V3225">
        <v>17</v>
      </c>
      <c r="W3225">
        <v>10085</v>
      </c>
      <c r="X3225">
        <v>0.33500000000000002</v>
      </c>
      <c r="Y3225">
        <v>24</v>
      </c>
      <c r="Z3225">
        <v>9182.9595759999993</v>
      </c>
      <c r="AA3225">
        <v>9119.19</v>
      </c>
      <c r="AB3225">
        <v>7200</v>
      </c>
      <c r="AC3225">
        <v>1967.96</v>
      </c>
      <c r="AD3225" s="1">
        <v>41153</v>
      </c>
      <c r="AE3225">
        <v>24.11</v>
      </c>
      <c r="AF3225" s="1">
        <v>42370</v>
      </c>
    </row>
    <row r="3226" spans="1:32" x14ac:dyDescent="0.25">
      <c r="A3226">
        <v>405008</v>
      </c>
      <c r="B3226">
        <v>452317</v>
      </c>
      <c r="C3226">
        <v>3200</v>
      </c>
      <c r="D3226">
        <v>3200</v>
      </c>
      <c r="E3226">
        <v>3200</v>
      </c>
      <c r="F3226" t="s">
        <v>32</v>
      </c>
      <c r="G3226">
        <v>0.11260000000000001</v>
      </c>
      <c r="H3226">
        <v>105.17</v>
      </c>
      <c r="I3226" t="s">
        <v>33</v>
      </c>
      <c r="J3226" t="s">
        <v>122</v>
      </c>
      <c r="K3226" t="s">
        <v>136</v>
      </c>
      <c r="L3226" t="s">
        <v>61</v>
      </c>
      <c r="M3226">
        <v>39996</v>
      </c>
      <c r="N3226" t="s">
        <v>37</v>
      </c>
      <c r="O3226" s="1">
        <v>39965</v>
      </c>
      <c r="P3226" t="s">
        <v>38</v>
      </c>
      <c r="Q3226" t="s">
        <v>39</v>
      </c>
      <c r="R3226" t="s">
        <v>740</v>
      </c>
      <c r="S3226" t="s">
        <v>46</v>
      </c>
      <c r="T3226">
        <v>0.72</v>
      </c>
      <c r="U3226" s="1">
        <v>35004</v>
      </c>
      <c r="V3226">
        <v>3</v>
      </c>
      <c r="W3226">
        <v>24</v>
      </c>
      <c r="X3226">
        <v>0.08</v>
      </c>
      <c r="Y3226">
        <v>4</v>
      </c>
      <c r="Z3226">
        <v>3627.2250979999999</v>
      </c>
      <c r="AA3226">
        <v>3627.23</v>
      </c>
      <c r="AB3226">
        <v>3200</v>
      </c>
      <c r="AC3226">
        <v>427.23</v>
      </c>
      <c r="AD3226" s="1">
        <v>40513</v>
      </c>
      <c r="AE3226">
        <v>1841.8</v>
      </c>
      <c r="AF3226" s="1">
        <v>42491</v>
      </c>
    </row>
    <row r="3227" spans="1:32" x14ac:dyDescent="0.25">
      <c r="A3227">
        <v>405031</v>
      </c>
      <c r="B3227">
        <v>452356</v>
      </c>
      <c r="C3227">
        <v>4750</v>
      </c>
      <c r="D3227">
        <v>4725</v>
      </c>
      <c r="E3227">
        <v>4273.91</v>
      </c>
      <c r="F3227" t="s">
        <v>32</v>
      </c>
      <c r="G3227">
        <v>0.13159999999999999</v>
      </c>
      <c r="H3227">
        <v>159.57</v>
      </c>
      <c r="I3227" t="s">
        <v>47</v>
      </c>
      <c r="J3227" t="s">
        <v>53</v>
      </c>
      <c r="K3227" t="s">
        <v>35</v>
      </c>
      <c r="L3227" t="s">
        <v>36</v>
      </c>
      <c r="M3227">
        <v>16000</v>
      </c>
      <c r="N3227" t="s">
        <v>43</v>
      </c>
      <c r="O3227" s="1">
        <v>39934</v>
      </c>
      <c r="P3227" t="s">
        <v>38</v>
      </c>
      <c r="Q3227" t="s">
        <v>39</v>
      </c>
      <c r="R3227" t="s">
        <v>325</v>
      </c>
      <c r="S3227" t="s">
        <v>326</v>
      </c>
      <c r="T3227">
        <v>14.55</v>
      </c>
      <c r="U3227" s="1">
        <v>36495</v>
      </c>
      <c r="V3227">
        <v>4</v>
      </c>
      <c r="W3227">
        <v>8085</v>
      </c>
      <c r="X3227">
        <v>0.93500000000000005</v>
      </c>
      <c r="Y3227">
        <v>19</v>
      </c>
      <c r="Z3227">
        <v>5744.2455140000002</v>
      </c>
      <c r="AA3227">
        <v>5136.3900000000003</v>
      </c>
      <c r="AB3227">
        <v>4725</v>
      </c>
      <c r="AC3227">
        <v>1019.25</v>
      </c>
      <c r="AD3227" s="1">
        <v>41061</v>
      </c>
      <c r="AE3227">
        <v>166.33</v>
      </c>
      <c r="AF3227" s="1">
        <v>42095</v>
      </c>
    </row>
    <row r="3228" spans="1:32" x14ac:dyDescent="0.25">
      <c r="A3228">
        <v>405044</v>
      </c>
      <c r="B3228">
        <v>452390</v>
      </c>
      <c r="C3228">
        <v>9000</v>
      </c>
      <c r="D3228">
        <v>9000</v>
      </c>
      <c r="E3228">
        <v>5974.9965819999998</v>
      </c>
      <c r="F3228" t="s">
        <v>32</v>
      </c>
      <c r="G3228">
        <v>0.1411</v>
      </c>
      <c r="H3228">
        <v>308.06</v>
      </c>
      <c r="I3228" t="s">
        <v>65</v>
      </c>
      <c r="J3228" t="s">
        <v>164</v>
      </c>
      <c r="K3228" t="s">
        <v>58</v>
      </c>
      <c r="L3228" t="s">
        <v>61</v>
      </c>
      <c r="M3228">
        <v>50004</v>
      </c>
      <c r="N3228" t="s">
        <v>37</v>
      </c>
      <c r="O3228" s="1">
        <v>39934</v>
      </c>
      <c r="P3228" t="s">
        <v>68</v>
      </c>
      <c r="Q3228" t="s">
        <v>39</v>
      </c>
      <c r="R3228" t="s">
        <v>339</v>
      </c>
      <c r="S3228" t="s">
        <v>41</v>
      </c>
      <c r="T3228">
        <v>8.2100000000000009</v>
      </c>
      <c r="U3228" s="1">
        <v>36495</v>
      </c>
      <c r="V3228">
        <v>7</v>
      </c>
      <c r="W3228">
        <v>19696</v>
      </c>
      <c r="X3228">
        <v>0.86799999999999999</v>
      </c>
      <c r="Y3228">
        <v>14</v>
      </c>
      <c r="Z3228">
        <v>4620.01</v>
      </c>
      <c r="AA3228">
        <v>3063.69</v>
      </c>
      <c r="AB3228">
        <v>3289.69</v>
      </c>
      <c r="AC3228">
        <v>1321.16</v>
      </c>
      <c r="AD3228" s="1">
        <v>40422</v>
      </c>
      <c r="AE3228">
        <v>308.06</v>
      </c>
      <c r="AF3228" s="1">
        <v>42491</v>
      </c>
    </row>
    <row r="3229" spans="1:32" x14ac:dyDescent="0.25">
      <c r="A3229">
        <v>405046</v>
      </c>
      <c r="B3229">
        <v>452385</v>
      </c>
      <c r="C3229">
        <v>5000</v>
      </c>
      <c r="D3229">
        <v>5000</v>
      </c>
      <c r="E3229">
        <v>4750</v>
      </c>
      <c r="F3229" t="s">
        <v>32</v>
      </c>
      <c r="G3229">
        <v>9.3200000000000005E-2</v>
      </c>
      <c r="H3229">
        <v>159.74</v>
      </c>
      <c r="I3229" t="s">
        <v>63</v>
      </c>
      <c r="J3229" t="s">
        <v>90</v>
      </c>
      <c r="K3229" t="s">
        <v>109</v>
      </c>
      <c r="L3229" t="s">
        <v>36</v>
      </c>
      <c r="M3229">
        <v>74000</v>
      </c>
      <c r="N3229" t="s">
        <v>43</v>
      </c>
      <c r="O3229" s="1">
        <v>39934</v>
      </c>
      <c r="P3229" t="s">
        <v>38</v>
      </c>
      <c r="Q3229" t="s">
        <v>44</v>
      </c>
      <c r="R3229" t="s">
        <v>59</v>
      </c>
      <c r="S3229" t="s">
        <v>41</v>
      </c>
      <c r="T3229">
        <v>14.43</v>
      </c>
      <c r="U3229" s="1">
        <v>35339</v>
      </c>
      <c r="V3229">
        <v>6</v>
      </c>
      <c r="W3229">
        <v>1082</v>
      </c>
      <c r="X3229">
        <v>0.32800000000000001</v>
      </c>
      <c r="Y3229">
        <v>32</v>
      </c>
      <c r="Z3229">
        <v>5750.3671800000002</v>
      </c>
      <c r="AA3229">
        <v>5462.85</v>
      </c>
      <c r="AB3229">
        <v>5000</v>
      </c>
      <c r="AC3229">
        <v>750.37</v>
      </c>
      <c r="AD3229" s="1">
        <v>41061</v>
      </c>
      <c r="AE3229">
        <v>181.58</v>
      </c>
      <c r="AF3229" s="1">
        <v>41030</v>
      </c>
    </row>
    <row r="3230" spans="1:32" x14ac:dyDescent="0.25">
      <c r="A3230">
        <v>405050</v>
      </c>
      <c r="B3230">
        <v>452396</v>
      </c>
      <c r="C3230">
        <v>7000</v>
      </c>
      <c r="D3230">
        <v>7000</v>
      </c>
      <c r="E3230">
        <v>6858.64</v>
      </c>
      <c r="F3230" t="s">
        <v>32</v>
      </c>
      <c r="G3230">
        <v>0.12529999999999999</v>
      </c>
      <c r="H3230">
        <v>234.27</v>
      </c>
      <c r="I3230" t="s">
        <v>47</v>
      </c>
      <c r="J3230" t="s">
        <v>97</v>
      </c>
      <c r="K3230" t="s">
        <v>109</v>
      </c>
      <c r="L3230" t="s">
        <v>36</v>
      </c>
      <c r="M3230">
        <v>68700</v>
      </c>
      <c r="N3230" t="s">
        <v>43</v>
      </c>
      <c r="O3230" s="1">
        <v>39934</v>
      </c>
      <c r="P3230" t="s">
        <v>38</v>
      </c>
      <c r="Q3230" t="s">
        <v>101</v>
      </c>
      <c r="R3230" t="s">
        <v>221</v>
      </c>
      <c r="S3230" t="s">
        <v>150</v>
      </c>
      <c r="T3230">
        <v>6.2</v>
      </c>
      <c r="U3230" s="1">
        <v>35796</v>
      </c>
      <c r="V3230">
        <v>3</v>
      </c>
      <c r="W3230">
        <v>0</v>
      </c>
      <c r="X3230">
        <v>0</v>
      </c>
      <c r="Y3230">
        <v>20</v>
      </c>
      <c r="Z3230">
        <v>8433.4469410000002</v>
      </c>
      <c r="AA3230">
        <v>8230.14</v>
      </c>
      <c r="AB3230">
        <v>7000</v>
      </c>
      <c r="AC3230">
        <v>1433.45</v>
      </c>
      <c r="AD3230" s="1">
        <v>41061</v>
      </c>
      <c r="AE3230">
        <v>244.52</v>
      </c>
      <c r="AF3230" s="1">
        <v>41061</v>
      </c>
    </row>
    <row r="3231" spans="1:32" x14ac:dyDescent="0.25">
      <c r="A3231">
        <v>405124</v>
      </c>
      <c r="B3231">
        <v>452527</v>
      </c>
      <c r="C3231">
        <v>4500</v>
      </c>
      <c r="D3231">
        <v>4500</v>
      </c>
      <c r="E3231">
        <v>4500</v>
      </c>
      <c r="F3231" t="s">
        <v>32</v>
      </c>
      <c r="G3231">
        <v>0.1095</v>
      </c>
      <c r="H3231">
        <v>147.22</v>
      </c>
      <c r="I3231" t="s">
        <v>33</v>
      </c>
      <c r="J3231" t="s">
        <v>71</v>
      </c>
      <c r="K3231" t="s">
        <v>35</v>
      </c>
      <c r="L3231" t="s">
        <v>61</v>
      </c>
      <c r="M3231">
        <v>41000</v>
      </c>
      <c r="N3231" t="s">
        <v>43</v>
      </c>
      <c r="O3231" s="1">
        <v>39934</v>
      </c>
      <c r="P3231" t="s">
        <v>38</v>
      </c>
      <c r="Q3231" t="s">
        <v>111</v>
      </c>
      <c r="R3231" t="s">
        <v>422</v>
      </c>
      <c r="S3231" t="s">
        <v>212</v>
      </c>
      <c r="T3231">
        <v>13.26</v>
      </c>
      <c r="U3231" s="1">
        <v>37742</v>
      </c>
      <c r="V3231">
        <v>10</v>
      </c>
      <c r="W3231">
        <v>3596</v>
      </c>
      <c r="X3231">
        <v>0.33</v>
      </c>
      <c r="Y3231">
        <v>12</v>
      </c>
      <c r="Z3231">
        <v>4817.3779969999996</v>
      </c>
      <c r="AA3231">
        <v>4817.38</v>
      </c>
      <c r="AB3231">
        <v>4500</v>
      </c>
      <c r="AC3231">
        <v>317.38</v>
      </c>
      <c r="AD3231" s="1">
        <v>40452</v>
      </c>
      <c r="AE3231">
        <v>1111.43</v>
      </c>
      <c r="AF3231" s="1">
        <v>40422</v>
      </c>
    </row>
    <row r="3232" spans="1:32" x14ac:dyDescent="0.25">
      <c r="A3232">
        <v>405167</v>
      </c>
      <c r="B3232">
        <v>452632</v>
      </c>
      <c r="C3232">
        <v>15000</v>
      </c>
      <c r="D3232">
        <v>15000</v>
      </c>
      <c r="E3232">
        <v>4776.1400000000003</v>
      </c>
      <c r="F3232" t="s">
        <v>32</v>
      </c>
      <c r="G3232">
        <v>0.13159999999999999</v>
      </c>
      <c r="H3232">
        <v>506.56</v>
      </c>
      <c r="I3232" t="s">
        <v>47</v>
      </c>
      <c r="J3232" t="s">
        <v>53</v>
      </c>
      <c r="K3232" t="s">
        <v>67</v>
      </c>
      <c r="L3232" t="s">
        <v>36</v>
      </c>
      <c r="M3232">
        <v>68004</v>
      </c>
      <c r="N3232" t="s">
        <v>37</v>
      </c>
      <c r="O3232" s="1">
        <v>39934</v>
      </c>
      <c r="P3232" t="s">
        <v>38</v>
      </c>
      <c r="Q3232" t="s">
        <v>39</v>
      </c>
      <c r="R3232" t="s">
        <v>167</v>
      </c>
      <c r="S3232" t="s">
        <v>103</v>
      </c>
      <c r="T3232">
        <v>7.01</v>
      </c>
      <c r="U3232" s="1">
        <v>35278</v>
      </c>
      <c r="V3232">
        <v>5</v>
      </c>
      <c r="W3232">
        <v>14380</v>
      </c>
      <c r="X3232">
        <v>0.48899999999999999</v>
      </c>
      <c r="Y3232">
        <v>13</v>
      </c>
      <c r="Z3232">
        <v>17351.710200000001</v>
      </c>
      <c r="AA3232">
        <v>5463.72</v>
      </c>
      <c r="AB3232">
        <v>15000</v>
      </c>
      <c r="AC3232">
        <v>2351.71</v>
      </c>
      <c r="AD3232" s="1">
        <v>40513</v>
      </c>
      <c r="AE3232">
        <v>9.84</v>
      </c>
      <c r="AF3232" s="1">
        <v>40513</v>
      </c>
    </row>
    <row r="3233" spans="1:32" x14ac:dyDescent="0.25">
      <c r="A3233">
        <v>405239</v>
      </c>
      <c r="B3233">
        <v>452745</v>
      </c>
      <c r="C3233">
        <v>15000</v>
      </c>
      <c r="D3233">
        <v>15000</v>
      </c>
      <c r="E3233">
        <v>11864.91741</v>
      </c>
      <c r="F3233" t="s">
        <v>32</v>
      </c>
      <c r="G3233">
        <v>0.13109999999999999</v>
      </c>
      <c r="H3233">
        <v>506.18</v>
      </c>
      <c r="I3233" t="s">
        <v>47</v>
      </c>
      <c r="J3233" t="s">
        <v>48</v>
      </c>
      <c r="K3233" t="s">
        <v>35</v>
      </c>
      <c r="L3233" t="s">
        <v>36</v>
      </c>
      <c r="M3233">
        <v>85000</v>
      </c>
      <c r="N3233" t="s">
        <v>43</v>
      </c>
      <c r="O3233" s="1">
        <v>40210</v>
      </c>
      <c r="P3233" t="s">
        <v>38</v>
      </c>
      <c r="Q3233" t="s">
        <v>39</v>
      </c>
      <c r="R3233" t="s">
        <v>287</v>
      </c>
      <c r="S3233" t="s">
        <v>41</v>
      </c>
      <c r="T3233">
        <v>8.24</v>
      </c>
      <c r="U3233" s="1">
        <v>36982</v>
      </c>
      <c r="V3233">
        <v>7</v>
      </c>
      <c r="W3233">
        <v>10670</v>
      </c>
      <c r="X3233">
        <v>0.82699999999999996</v>
      </c>
      <c r="Y3233">
        <v>9</v>
      </c>
      <c r="Z3233">
        <v>18222.752410000001</v>
      </c>
      <c r="AA3233">
        <v>14408</v>
      </c>
      <c r="AB3233">
        <v>15000</v>
      </c>
      <c r="AC3233">
        <v>3222.76</v>
      </c>
      <c r="AD3233" s="1">
        <v>41306</v>
      </c>
      <c r="AE3233">
        <v>526.01</v>
      </c>
      <c r="AF3233" s="1">
        <v>41306</v>
      </c>
    </row>
    <row r="3234" spans="1:32" x14ac:dyDescent="0.25">
      <c r="A3234">
        <v>405243</v>
      </c>
      <c r="B3234">
        <v>452794</v>
      </c>
      <c r="C3234">
        <v>20000</v>
      </c>
      <c r="D3234">
        <v>20000</v>
      </c>
      <c r="E3234">
        <v>9323.7491059999993</v>
      </c>
      <c r="F3234" t="s">
        <v>32</v>
      </c>
      <c r="G3234">
        <v>0.1411</v>
      </c>
      <c r="H3234">
        <v>684.58</v>
      </c>
      <c r="I3234" t="s">
        <v>65</v>
      </c>
      <c r="J3234" t="s">
        <v>164</v>
      </c>
      <c r="K3234" t="s">
        <v>67</v>
      </c>
      <c r="L3234" t="s">
        <v>36</v>
      </c>
      <c r="M3234">
        <v>72000</v>
      </c>
      <c r="N3234" t="s">
        <v>43</v>
      </c>
      <c r="O3234" s="1">
        <v>39965</v>
      </c>
      <c r="P3234" t="s">
        <v>38</v>
      </c>
      <c r="Q3234" t="s">
        <v>44</v>
      </c>
      <c r="R3234" t="s">
        <v>73</v>
      </c>
      <c r="S3234" t="s">
        <v>74</v>
      </c>
      <c r="T3234">
        <v>23.62</v>
      </c>
      <c r="U3234" s="1">
        <v>37316</v>
      </c>
      <c r="V3234">
        <v>17</v>
      </c>
      <c r="W3234">
        <v>30738</v>
      </c>
      <c r="X3234">
        <v>0.76800000000000002</v>
      </c>
      <c r="Y3234">
        <v>30</v>
      </c>
      <c r="Z3234">
        <v>24644.752799999998</v>
      </c>
      <c r="AA3234">
        <v>10994.43</v>
      </c>
      <c r="AB3234">
        <v>20000</v>
      </c>
      <c r="AC3234">
        <v>4644.75</v>
      </c>
      <c r="AD3234" s="1">
        <v>41061</v>
      </c>
      <c r="AE3234">
        <v>697.66</v>
      </c>
      <c r="AF3234" s="1">
        <v>41061</v>
      </c>
    </row>
    <row r="3235" spans="1:32" x14ac:dyDescent="0.25">
      <c r="A3235">
        <v>405274</v>
      </c>
      <c r="B3235">
        <v>452852</v>
      </c>
      <c r="C3235">
        <v>25000</v>
      </c>
      <c r="D3235">
        <v>25000</v>
      </c>
      <c r="E3235">
        <v>10549.99886</v>
      </c>
      <c r="F3235" t="s">
        <v>32</v>
      </c>
      <c r="G3235">
        <v>0.11260000000000001</v>
      </c>
      <c r="H3235">
        <v>821.59</v>
      </c>
      <c r="I3235" t="s">
        <v>33</v>
      </c>
      <c r="J3235" t="s">
        <v>122</v>
      </c>
      <c r="K3235" t="s">
        <v>93</v>
      </c>
      <c r="L3235" t="s">
        <v>61</v>
      </c>
      <c r="M3235">
        <v>84000</v>
      </c>
      <c r="N3235" t="s">
        <v>37</v>
      </c>
      <c r="O3235" s="1">
        <v>39934</v>
      </c>
      <c r="P3235" t="s">
        <v>68</v>
      </c>
      <c r="Q3235" t="s">
        <v>78</v>
      </c>
      <c r="R3235" t="s">
        <v>375</v>
      </c>
      <c r="S3235" t="s">
        <v>41</v>
      </c>
      <c r="T3235">
        <v>7</v>
      </c>
      <c r="U3235" s="1">
        <v>32752</v>
      </c>
      <c r="V3235">
        <v>6</v>
      </c>
      <c r="W3235">
        <v>6024</v>
      </c>
      <c r="X3235">
        <v>0.39900000000000002</v>
      </c>
      <c r="Y3235">
        <v>26</v>
      </c>
      <c r="Z3235">
        <v>4105.8</v>
      </c>
      <c r="AA3235">
        <v>1731.5</v>
      </c>
      <c r="AB3235">
        <v>2988.79</v>
      </c>
      <c r="AC3235">
        <v>1117.01</v>
      </c>
      <c r="AD3235" s="1">
        <v>40118</v>
      </c>
      <c r="AE3235">
        <v>821.59</v>
      </c>
      <c r="AF3235" s="1">
        <v>42491</v>
      </c>
    </row>
    <row r="3236" spans="1:32" x14ac:dyDescent="0.25">
      <c r="A3236">
        <v>405303</v>
      </c>
      <c r="B3236">
        <v>452915</v>
      </c>
      <c r="C3236">
        <v>6000</v>
      </c>
      <c r="D3236">
        <v>6000</v>
      </c>
      <c r="E3236">
        <v>6000</v>
      </c>
      <c r="F3236" t="s">
        <v>32</v>
      </c>
      <c r="G3236">
        <v>0.11890000000000001</v>
      </c>
      <c r="H3236">
        <v>198.99</v>
      </c>
      <c r="I3236" t="s">
        <v>33</v>
      </c>
      <c r="J3236" t="s">
        <v>34</v>
      </c>
      <c r="K3236" t="s">
        <v>49</v>
      </c>
      <c r="L3236" t="s">
        <v>36</v>
      </c>
      <c r="M3236">
        <v>50000</v>
      </c>
      <c r="N3236" t="s">
        <v>43</v>
      </c>
      <c r="O3236" s="1">
        <v>39965</v>
      </c>
      <c r="P3236" t="s">
        <v>38</v>
      </c>
      <c r="Q3236" t="s">
        <v>39</v>
      </c>
      <c r="R3236" t="s">
        <v>377</v>
      </c>
      <c r="S3236" t="s">
        <v>41</v>
      </c>
      <c r="T3236">
        <v>9.77</v>
      </c>
      <c r="U3236" s="1">
        <v>35339</v>
      </c>
      <c r="V3236">
        <v>13</v>
      </c>
      <c r="W3236">
        <v>15377</v>
      </c>
      <c r="X3236">
        <v>0.50600000000000001</v>
      </c>
      <c r="Y3236">
        <v>23</v>
      </c>
      <c r="Z3236">
        <v>7163.3674309999997</v>
      </c>
      <c r="AA3236">
        <v>7163.37</v>
      </c>
      <c r="AB3236">
        <v>6000</v>
      </c>
      <c r="AC3236">
        <v>1163.3699999999999</v>
      </c>
      <c r="AD3236" s="1">
        <v>41061</v>
      </c>
      <c r="AE3236">
        <v>232.44</v>
      </c>
      <c r="AF3236" s="1">
        <v>42339</v>
      </c>
    </row>
    <row r="3237" spans="1:32" x14ac:dyDescent="0.25">
      <c r="A3237">
        <v>405365</v>
      </c>
      <c r="B3237">
        <v>453021</v>
      </c>
      <c r="C3237">
        <v>5600</v>
      </c>
      <c r="D3237">
        <v>5600</v>
      </c>
      <c r="E3237">
        <v>5600</v>
      </c>
      <c r="F3237" t="s">
        <v>32</v>
      </c>
      <c r="G3237">
        <v>0.1158</v>
      </c>
      <c r="H3237">
        <v>184.88</v>
      </c>
      <c r="I3237" t="s">
        <v>33</v>
      </c>
      <c r="J3237" t="s">
        <v>57</v>
      </c>
      <c r="K3237" t="s">
        <v>54</v>
      </c>
      <c r="L3237" t="s">
        <v>61</v>
      </c>
      <c r="M3237">
        <v>65000</v>
      </c>
      <c r="N3237" t="s">
        <v>575</v>
      </c>
      <c r="O3237" s="1">
        <v>39934</v>
      </c>
      <c r="P3237" t="s">
        <v>38</v>
      </c>
      <c r="Q3237" t="s">
        <v>44</v>
      </c>
      <c r="R3237" t="s">
        <v>662</v>
      </c>
      <c r="S3237" t="s">
        <v>41</v>
      </c>
      <c r="T3237">
        <v>16.84</v>
      </c>
      <c r="U3237" s="1">
        <v>36192</v>
      </c>
      <c r="V3237">
        <v>11</v>
      </c>
      <c r="W3237">
        <v>31983</v>
      </c>
      <c r="X3237">
        <v>0.58299999999999996</v>
      </c>
      <c r="Y3237">
        <v>20</v>
      </c>
      <c r="Z3237">
        <v>6522.4413850000001</v>
      </c>
      <c r="AA3237">
        <v>6522.44</v>
      </c>
      <c r="AB3237">
        <v>5600</v>
      </c>
      <c r="AC3237">
        <v>922.44</v>
      </c>
      <c r="AD3237" s="1">
        <v>40695</v>
      </c>
      <c r="AE3237">
        <v>2278.39</v>
      </c>
      <c r="AF3237" s="1">
        <v>41671</v>
      </c>
    </row>
    <row r="3238" spans="1:32" x14ac:dyDescent="0.25">
      <c r="A3238">
        <v>405415</v>
      </c>
      <c r="B3238">
        <v>453151</v>
      </c>
      <c r="C3238">
        <v>20000</v>
      </c>
      <c r="D3238">
        <v>20000</v>
      </c>
      <c r="E3238">
        <v>11929.560729999999</v>
      </c>
      <c r="F3238" t="s">
        <v>32</v>
      </c>
      <c r="G3238">
        <v>0.11890000000000001</v>
      </c>
      <c r="H3238">
        <v>663.28</v>
      </c>
      <c r="I3238" t="s">
        <v>33</v>
      </c>
      <c r="J3238" t="s">
        <v>34</v>
      </c>
      <c r="K3238" t="s">
        <v>67</v>
      </c>
      <c r="L3238" t="s">
        <v>61</v>
      </c>
      <c r="M3238">
        <v>48100</v>
      </c>
      <c r="N3238" t="s">
        <v>43</v>
      </c>
      <c r="O3238" s="1">
        <v>39965</v>
      </c>
      <c r="P3238" t="s">
        <v>68</v>
      </c>
      <c r="Q3238" t="s">
        <v>94</v>
      </c>
      <c r="R3238" t="s">
        <v>178</v>
      </c>
      <c r="S3238" t="s">
        <v>103</v>
      </c>
      <c r="T3238">
        <v>10.55</v>
      </c>
      <c r="U3238" s="1">
        <v>34912</v>
      </c>
      <c r="V3238">
        <v>14</v>
      </c>
      <c r="W3238">
        <v>53287</v>
      </c>
      <c r="X3238">
        <v>2E-3</v>
      </c>
      <c r="Y3238">
        <v>42</v>
      </c>
      <c r="Z3238">
        <v>10610.85</v>
      </c>
      <c r="AA3238">
        <v>6256.94</v>
      </c>
      <c r="AB3238">
        <v>8002.29</v>
      </c>
      <c r="AC3238">
        <v>2586.5100000000002</v>
      </c>
      <c r="AD3238" s="1">
        <v>40452</v>
      </c>
      <c r="AE3238">
        <v>663.28</v>
      </c>
      <c r="AF3238" s="1">
        <v>42491</v>
      </c>
    </row>
    <row r="3239" spans="1:32" x14ac:dyDescent="0.25">
      <c r="A3239">
        <v>405486</v>
      </c>
      <c r="B3239">
        <v>453283</v>
      </c>
      <c r="C3239">
        <v>9600</v>
      </c>
      <c r="D3239">
        <v>9600</v>
      </c>
      <c r="E3239">
        <v>5623.6240639999996</v>
      </c>
      <c r="F3239" t="s">
        <v>32</v>
      </c>
      <c r="G3239">
        <v>0.11260000000000001</v>
      </c>
      <c r="H3239">
        <v>315.49</v>
      </c>
      <c r="I3239" t="s">
        <v>33</v>
      </c>
      <c r="J3239" t="s">
        <v>122</v>
      </c>
      <c r="K3239" t="s">
        <v>58</v>
      </c>
      <c r="L3239" t="s">
        <v>61</v>
      </c>
      <c r="M3239">
        <v>39996</v>
      </c>
      <c r="N3239" t="s">
        <v>43</v>
      </c>
      <c r="O3239" s="1">
        <v>39934</v>
      </c>
      <c r="P3239" t="s">
        <v>68</v>
      </c>
      <c r="Q3239" t="s">
        <v>111</v>
      </c>
      <c r="R3239" t="s">
        <v>721</v>
      </c>
      <c r="S3239" t="s">
        <v>437</v>
      </c>
      <c r="T3239">
        <v>23.52</v>
      </c>
      <c r="U3239" s="1">
        <v>36586</v>
      </c>
      <c r="V3239">
        <v>9</v>
      </c>
      <c r="W3239">
        <v>8405</v>
      </c>
      <c r="X3239">
        <v>0.42599999999999999</v>
      </c>
      <c r="Y3239">
        <v>12</v>
      </c>
      <c r="Z3239">
        <v>10323.07</v>
      </c>
      <c r="AA3239">
        <v>6206.56</v>
      </c>
      <c r="AB3239">
        <v>8073.27</v>
      </c>
      <c r="AC3239">
        <v>2163.7199999999998</v>
      </c>
      <c r="AD3239" s="1">
        <v>41334</v>
      </c>
      <c r="AE3239">
        <v>187.6</v>
      </c>
      <c r="AF3239" s="1">
        <v>41456</v>
      </c>
    </row>
    <row r="3240" spans="1:32" x14ac:dyDescent="0.25">
      <c r="A3240">
        <v>405492</v>
      </c>
      <c r="B3240">
        <v>453301</v>
      </c>
      <c r="C3240">
        <v>9000</v>
      </c>
      <c r="D3240">
        <v>9000</v>
      </c>
      <c r="E3240">
        <v>7909.1178749999999</v>
      </c>
      <c r="F3240" t="s">
        <v>32</v>
      </c>
      <c r="G3240">
        <v>0.13789999999999999</v>
      </c>
      <c r="H3240">
        <v>306.68</v>
      </c>
      <c r="I3240" t="s">
        <v>47</v>
      </c>
      <c r="J3240" t="s">
        <v>60</v>
      </c>
      <c r="K3240" t="s">
        <v>49</v>
      </c>
      <c r="L3240" t="s">
        <v>61</v>
      </c>
      <c r="M3240">
        <v>60000</v>
      </c>
      <c r="N3240" t="s">
        <v>37</v>
      </c>
      <c r="O3240" s="1">
        <v>39934</v>
      </c>
      <c r="P3240" t="s">
        <v>38</v>
      </c>
      <c r="Q3240" t="s">
        <v>39</v>
      </c>
      <c r="R3240" t="s">
        <v>424</v>
      </c>
      <c r="S3240" t="s">
        <v>150</v>
      </c>
      <c r="T3240">
        <v>20.5</v>
      </c>
      <c r="U3240" s="1">
        <v>33117</v>
      </c>
      <c r="V3240">
        <v>6</v>
      </c>
      <c r="W3240">
        <v>18454</v>
      </c>
      <c r="X3240">
        <v>0.83899999999999997</v>
      </c>
      <c r="Y3240">
        <v>22</v>
      </c>
      <c r="Z3240">
        <v>11045.3681</v>
      </c>
      <c r="AA3240">
        <v>9583.5400000000009</v>
      </c>
      <c r="AB3240">
        <v>9000</v>
      </c>
      <c r="AC3240">
        <v>2030.04</v>
      </c>
      <c r="AD3240" s="1">
        <v>41000</v>
      </c>
      <c r="AE3240">
        <v>934.36</v>
      </c>
      <c r="AF3240" s="1">
        <v>41395</v>
      </c>
    </row>
    <row r="3241" spans="1:32" x14ac:dyDescent="0.25">
      <c r="A3241">
        <v>405494</v>
      </c>
      <c r="B3241">
        <v>453305</v>
      </c>
      <c r="C3241">
        <v>10000</v>
      </c>
      <c r="D3241">
        <v>10000</v>
      </c>
      <c r="E3241">
        <v>7279.05</v>
      </c>
      <c r="F3241" t="s">
        <v>32</v>
      </c>
      <c r="G3241">
        <v>0.1095</v>
      </c>
      <c r="H3241">
        <v>327.14</v>
      </c>
      <c r="I3241" t="s">
        <v>33</v>
      </c>
      <c r="J3241" t="s">
        <v>71</v>
      </c>
      <c r="K3241" t="s">
        <v>49</v>
      </c>
      <c r="L3241" t="s">
        <v>61</v>
      </c>
      <c r="M3241">
        <v>84996</v>
      </c>
      <c r="N3241" t="s">
        <v>43</v>
      </c>
      <c r="O3241" s="1">
        <v>39934</v>
      </c>
      <c r="P3241" t="s">
        <v>38</v>
      </c>
      <c r="Q3241" t="s">
        <v>168</v>
      </c>
      <c r="R3241" t="s">
        <v>475</v>
      </c>
      <c r="S3241" t="s">
        <v>46</v>
      </c>
      <c r="T3241">
        <v>3.81</v>
      </c>
      <c r="U3241" s="1">
        <v>30529</v>
      </c>
      <c r="V3241">
        <v>4</v>
      </c>
      <c r="W3241">
        <v>0</v>
      </c>
      <c r="X3241">
        <v>0</v>
      </c>
      <c r="Y3241">
        <v>9</v>
      </c>
      <c r="Z3241">
        <v>11695.56359</v>
      </c>
      <c r="AA3241">
        <v>8206.6200000000008</v>
      </c>
      <c r="AB3241">
        <v>10000</v>
      </c>
      <c r="AC3241">
        <v>1695.56</v>
      </c>
      <c r="AD3241" s="1">
        <v>40848</v>
      </c>
      <c r="AE3241">
        <v>2547.38</v>
      </c>
      <c r="AF3241" s="1">
        <v>40756</v>
      </c>
    </row>
    <row r="3242" spans="1:32" x14ac:dyDescent="0.25">
      <c r="A3242">
        <v>405520</v>
      </c>
      <c r="B3242">
        <v>453344</v>
      </c>
      <c r="C3242">
        <v>6000</v>
      </c>
      <c r="D3242">
        <v>6000</v>
      </c>
      <c r="E3242">
        <v>5950</v>
      </c>
      <c r="F3242" t="s">
        <v>32</v>
      </c>
      <c r="G3242">
        <v>0.1221</v>
      </c>
      <c r="H3242">
        <v>199.89</v>
      </c>
      <c r="I3242" t="s">
        <v>33</v>
      </c>
      <c r="J3242" t="s">
        <v>42</v>
      </c>
      <c r="K3242" t="s">
        <v>49</v>
      </c>
      <c r="L3242" t="s">
        <v>61</v>
      </c>
      <c r="M3242">
        <v>130000</v>
      </c>
      <c r="N3242" t="s">
        <v>575</v>
      </c>
      <c r="O3242" s="1">
        <v>39965</v>
      </c>
      <c r="P3242" t="s">
        <v>38</v>
      </c>
      <c r="Q3242" t="s">
        <v>44</v>
      </c>
      <c r="R3242" t="s">
        <v>358</v>
      </c>
      <c r="S3242" t="s">
        <v>316</v>
      </c>
      <c r="T3242">
        <v>15.14</v>
      </c>
      <c r="U3242" s="1">
        <v>26816</v>
      </c>
      <c r="V3242">
        <v>6</v>
      </c>
      <c r="W3242">
        <v>1000</v>
      </c>
      <c r="X3242">
        <v>0.71399999999999997</v>
      </c>
      <c r="Y3242">
        <v>18</v>
      </c>
      <c r="Z3242">
        <v>7196.0048100000004</v>
      </c>
      <c r="AA3242">
        <v>7136.04</v>
      </c>
      <c r="AB3242">
        <v>6000</v>
      </c>
      <c r="AC3242">
        <v>1196.01</v>
      </c>
      <c r="AD3242" s="1">
        <v>41061</v>
      </c>
      <c r="AE3242">
        <v>213.89</v>
      </c>
      <c r="AF3242" s="1">
        <v>42248</v>
      </c>
    </row>
    <row r="3243" spans="1:32" x14ac:dyDescent="0.25">
      <c r="A3243">
        <v>405559</v>
      </c>
      <c r="B3243">
        <v>453419</v>
      </c>
      <c r="C3243">
        <v>17000</v>
      </c>
      <c r="D3243">
        <v>17000</v>
      </c>
      <c r="E3243">
        <v>13068.453299999999</v>
      </c>
      <c r="F3243" t="s">
        <v>32</v>
      </c>
      <c r="G3243">
        <v>0.11260000000000001</v>
      </c>
      <c r="H3243">
        <v>558.67999999999995</v>
      </c>
      <c r="I3243" t="s">
        <v>33</v>
      </c>
      <c r="J3243" t="s">
        <v>122</v>
      </c>
      <c r="K3243" t="s">
        <v>72</v>
      </c>
      <c r="L3243" t="s">
        <v>61</v>
      </c>
      <c r="M3243">
        <v>65004</v>
      </c>
      <c r="N3243" t="s">
        <v>37</v>
      </c>
      <c r="O3243" s="1">
        <v>39965</v>
      </c>
      <c r="P3243" t="s">
        <v>38</v>
      </c>
      <c r="Q3243" t="s">
        <v>39</v>
      </c>
      <c r="R3243" t="s">
        <v>116</v>
      </c>
      <c r="S3243" t="s">
        <v>77</v>
      </c>
      <c r="T3243">
        <v>4.41</v>
      </c>
      <c r="U3243" s="1">
        <v>33390</v>
      </c>
      <c r="V3243">
        <v>5</v>
      </c>
      <c r="W3243">
        <v>1878</v>
      </c>
      <c r="X3243">
        <v>7.1999999999999995E-2</v>
      </c>
      <c r="Y3243">
        <v>10</v>
      </c>
      <c r="Z3243">
        <v>19515.371159999999</v>
      </c>
      <c r="AA3243">
        <v>14797.21</v>
      </c>
      <c r="AB3243">
        <v>16999.990000000002</v>
      </c>
      <c r="AC3243">
        <v>2515.38</v>
      </c>
      <c r="AD3243" s="1">
        <v>40634</v>
      </c>
      <c r="AE3243">
        <v>17.43</v>
      </c>
      <c r="AF3243" s="1">
        <v>40634</v>
      </c>
    </row>
    <row r="3244" spans="1:32" x14ac:dyDescent="0.25">
      <c r="A3244">
        <v>405571</v>
      </c>
      <c r="B3244">
        <v>453442</v>
      </c>
      <c r="C3244">
        <v>6450</v>
      </c>
      <c r="D3244">
        <v>6450</v>
      </c>
      <c r="E3244">
        <v>6425</v>
      </c>
      <c r="F3244" t="s">
        <v>32</v>
      </c>
      <c r="G3244">
        <v>0.14419999999999999</v>
      </c>
      <c r="H3244">
        <v>221.77</v>
      </c>
      <c r="I3244" t="s">
        <v>65</v>
      </c>
      <c r="J3244" t="s">
        <v>66</v>
      </c>
      <c r="K3244" t="s">
        <v>67</v>
      </c>
      <c r="L3244" t="s">
        <v>36</v>
      </c>
      <c r="M3244">
        <v>31000</v>
      </c>
      <c r="N3244" t="s">
        <v>575</v>
      </c>
      <c r="O3244" s="1">
        <v>39934</v>
      </c>
      <c r="P3244" t="s">
        <v>38</v>
      </c>
      <c r="Q3244" t="s">
        <v>146</v>
      </c>
      <c r="R3244" t="s">
        <v>143</v>
      </c>
      <c r="S3244" t="s">
        <v>96</v>
      </c>
      <c r="T3244">
        <v>20.48</v>
      </c>
      <c r="U3244" s="1">
        <v>37865</v>
      </c>
      <c r="V3244">
        <v>4</v>
      </c>
      <c r="W3244">
        <v>18065</v>
      </c>
      <c r="X3244">
        <v>0.877</v>
      </c>
      <c r="Y3244">
        <v>6</v>
      </c>
      <c r="Z3244">
        <v>7275.8907200000003</v>
      </c>
      <c r="AA3244">
        <v>7247.69</v>
      </c>
      <c r="AB3244">
        <v>6450</v>
      </c>
      <c r="AC3244">
        <v>825.89</v>
      </c>
      <c r="AD3244" s="1">
        <v>40391</v>
      </c>
      <c r="AE3244">
        <v>13.36</v>
      </c>
      <c r="AF3244" s="1">
        <v>42156</v>
      </c>
    </row>
    <row r="3245" spans="1:32" x14ac:dyDescent="0.25">
      <c r="A3245">
        <v>405577</v>
      </c>
      <c r="B3245">
        <v>453462</v>
      </c>
      <c r="C3245">
        <v>14500</v>
      </c>
      <c r="D3245">
        <v>14500</v>
      </c>
      <c r="E3245">
        <v>8739.8232979999993</v>
      </c>
      <c r="F3245" t="s">
        <v>32</v>
      </c>
      <c r="G3245">
        <v>0.12839999999999999</v>
      </c>
      <c r="H3245">
        <v>487.46</v>
      </c>
      <c r="I3245" t="s">
        <v>47</v>
      </c>
      <c r="J3245" t="s">
        <v>48</v>
      </c>
      <c r="K3245" t="s">
        <v>93</v>
      </c>
      <c r="L3245" t="s">
        <v>61</v>
      </c>
      <c r="M3245">
        <v>38000</v>
      </c>
      <c r="N3245" t="s">
        <v>43</v>
      </c>
      <c r="O3245" s="1">
        <v>39934</v>
      </c>
      <c r="P3245" t="s">
        <v>38</v>
      </c>
      <c r="Q3245" t="s">
        <v>39</v>
      </c>
      <c r="R3245" t="s">
        <v>236</v>
      </c>
      <c r="S3245" t="s">
        <v>52</v>
      </c>
      <c r="T3245">
        <v>18.66</v>
      </c>
      <c r="U3245" s="1">
        <v>35004</v>
      </c>
      <c r="V3245">
        <v>8</v>
      </c>
      <c r="W3245">
        <v>13168</v>
      </c>
      <c r="X3245">
        <v>0.76600000000000001</v>
      </c>
      <c r="Y3245">
        <v>23</v>
      </c>
      <c r="Z3245">
        <v>17517.891879999999</v>
      </c>
      <c r="AA3245">
        <v>9908.6</v>
      </c>
      <c r="AB3245">
        <v>14500</v>
      </c>
      <c r="AC3245">
        <v>3017.9</v>
      </c>
      <c r="AD3245" s="1">
        <v>40969</v>
      </c>
      <c r="AE3245">
        <v>1920.23</v>
      </c>
      <c r="AF3245" s="1">
        <v>42461</v>
      </c>
    </row>
    <row r="3246" spans="1:32" x14ac:dyDescent="0.25">
      <c r="A3246">
        <v>405602</v>
      </c>
      <c r="B3246">
        <v>453444</v>
      </c>
      <c r="C3246">
        <v>16000</v>
      </c>
      <c r="D3246">
        <v>16000</v>
      </c>
      <c r="E3246">
        <v>10941.49</v>
      </c>
      <c r="F3246" t="s">
        <v>32</v>
      </c>
      <c r="G3246">
        <v>0.11890000000000001</v>
      </c>
      <c r="H3246">
        <v>530.63</v>
      </c>
      <c r="I3246" t="s">
        <v>33</v>
      </c>
      <c r="J3246" t="s">
        <v>34</v>
      </c>
      <c r="K3246" t="s">
        <v>35</v>
      </c>
      <c r="L3246" t="s">
        <v>473</v>
      </c>
      <c r="M3246">
        <v>68000</v>
      </c>
      <c r="N3246" t="s">
        <v>37</v>
      </c>
      <c r="O3246" s="1">
        <v>39934</v>
      </c>
      <c r="P3246" t="s">
        <v>38</v>
      </c>
      <c r="Q3246" t="s">
        <v>44</v>
      </c>
      <c r="R3246" t="s">
        <v>271</v>
      </c>
      <c r="S3246" t="s">
        <v>150</v>
      </c>
      <c r="T3246">
        <v>4.29</v>
      </c>
      <c r="U3246" s="1">
        <v>36861</v>
      </c>
      <c r="V3246">
        <v>6</v>
      </c>
      <c r="W3246">
        <v>10601</v>
      </c>
      <c r="X3246">
        <v>0.75700000000000001</v>
      </c>
      <c r="Y3246">
        <v>15</v>
      </c>
      <c r="Z3246">
        <v>19097.416069999999</v>
      </c>
      <c r="AA3246">
        <v>12471.44</v>
      </c>
      <c r="AB3246">
        <v>16000</v>
      </c>
      <c r="AC3246">
        <v>3097.42</v>
      </c>
      <c r="AD3246" s="1">
        <v>41061</v>
      </c>
      <c r="AE3246">
        <v>45.03</v>
      </c>
      <c r="AF3246" s="1">
        <v>41640</v>
      </c>
    </row>
    <row r="3247" spans="1:32" x14ac:dyDescent="0.25">
      <c r="A3247">
        <v>405608</v>
      </c>
      <c r="B3247">
        <v>453530</v>
      </c>
      <c r="C3247">
        <v>9500</v>
      </c>
      <c r="D3247">
        <v>9500</v>
      </c>
      <c r="E3247">
        <v>5523.81</v>
      </c>
      <c r="F3247" t="s">
        <v>32</v>
      </c>
      <c r="G3247">
        <v>0.11890000000000001</v>
      </c>
      <c r="H3247">
        <v>315.06</v>
      </c>
      <c r="I3247" t="s">
        <v>33</v>
      </c>
      <c r="J3247" t="s">
        <v>34</v>
      </c>
      <c r="K3247" t="s">
        <v>109</v>
      </c>
      <c r="L3247" t="s">
        <v>36</v>
      </c>
      <c r="M3247">
        <v>65000</v>
      </c>
      <c r="N3247" t="s">
        <v>37</v>
      </c>
      <c r="O3247" s="1">
        <v>39934</v>
      </c>
      <c r="P3247" t="s">
        <v>38</v>
      </c>
      <c r="Q3247" t="s">
        <v>111</v>
      </c>
      <c r="R3247" t="s">
        <v>392</v>
      </c>
      <c r="S3247" t="s">
        <v>41</v>
      </c>
      <c r="T3247">
        <v>13.85</v>
      </c>
      <c r="U3247" s="1">
        <v>37742</v>
      </c>
      <c r="V3247">
        <v>6</v>
      </c>
      <c r="W3247">
        <v>10468</v>
      </c>
      <c r="X3247">
        <v>0.52300000000000002</v>
      </c>
      <c r="Y3247">
        <v>10</v>
      </c>
      <c r="Z3247">
        <v>11278.171780000001</v>
      </c>
      <c r="AA3247">
        <v>6069.87</v>
      </c>
      <c r="AB3247">
        <v>9500</v>
      </c>
      <c r="AC3247">
        <v>1778.17</v>
      </c>
      <c r="AD3247" s="1">
        <v>40848</v>
      </c>
      <c r="AE3247">
        <v>2144.86</v>
      </c>
      <c r="AF3247" s="1">
        <v>40848</v>
      </c>
    </row>
    <row r="3248" spans="1:32" x14ac:dyDescent="0.25">
      <c r="A3248">
        <v>405651</v>
      </c>
      <c r="B3248">
        <v>453634</v>
      </c>
      <c r="C3248">
        <v>17000</v>
      </c>
      <c r="D3248">
        <v>17000</v>
      </c>
      <c r="E3248">
        <v>11313.86</v>
      </c>
      <c r="F3248" t="s">
        <v>32</v>
      </c>
      <c r="G3248">
        <v>0.11890000000000001</v>
      </c>
      <c r="H3248">
        <v>563.79</v>
      </c>
      <c r="I3248" t="s">
        <v>33</v>
      </c>
      <c r="J3248" t="s">
        <v>34</v>
      </c>
      <c r="K3248" t="s">
        <v>35</v>
      </c>
      <c r="L3248" t="s">
        <v>61</v>
      </c>
      <c r="M3248">
        <v>45000</v>
      </c>
      <c r="N3248" t="s">
        <v>37</v>
      </c>
      <c r="O3248" s="1">
        <v>39934</v>
      </c>
      <c r="P3248" t="s">
        <v>38</v>
      </c>
      <c r="Q3248" t="s">
        <v>39</v>
      </c>
      <c r="R3248" t="s">
        <v>541</v>
      </c>
      <c r="S3248" t="s">
        <v>77</v>
      </c>
      <c r="T3248">
        <v>19.440000000000001</v>
      </c>
      <c r="U3248" s="1">
        <v>36281</v>
      </c>
      <c r="V3248">
        <v>9</v>
      </c>
      <c r="W3248">
        <v>9583</v>
      </c>
      <c r="X3248">
        <v>0.38500000000000001</v>
      </c>
      <c r="Y3248">
        <v>27</v>
      </c>
      <c r="Z3248">
        <v>20182.79926</v>
      </c>
      <c r="AA3248">
        <v>12802.54</v>
      </c>
      <c r="AB3248">
        <v>17000</v>
      </c>
      <c r="AC3248">
        <v>3182.8</v>
      </c>
      <c r="AD3248" s="1">
        <v>41030</v>
      </c>
      <c r="AE3248">
        <v>198.72</v>
      </c>
      <c r="AF3248" s="1">
        <v>41000</v>
      </c>
    </row>
    <row r="3249" spans="1:32" x14ac:dyDescent="0.25">
      <c r="A3249">
        <v>405703</v>
      </c>
      <c r="B3249">
        <v>453753</v>
      </c>
      <c r="C3249">
        <v>3000</v>
      </c>
      <c r="D3249">
        <v>3000</v>
      </c>
      <c r="E3249">
        <v>3000</v>
      </c>
      <c r="F3249" t="s">
        <v>32</v>
      </c>
      <c r="G3249">
        <v>9.6299999999999997E-2</v>
      </c>
      <c r="H3249">
        <v>96.29</v>
      </c>
      <c r="I3249" t="s">
        <v>63</v>
      </c>
      <c r="J3249" t="s">
        <v>64</v>
      </c>
      <c r="K3249" t="s">
        <v>67</v>
      </c>
      <c r="L3249" t="s">
        <v>36</v>
      </c>
      <c r="M3249">
        <v>59300</v>
      </c>
      <c r="N3249" t="s">
        <v>37</v>
      </c>
      <c r="O3249" s="1">
        <v>39934</v>
      </c>
      <c r="P3249" t="s">
        <v>38</v>
      </c>
      <c r="Q3249" t="s">
        <v>44</v>
      </c>
      <c r="R3249" t="s">
        <v>748</v>
      </c>
      <c r="S3249" t="s">
        <v>52</v>
      </c>
      <c r="T3249">
        <v>9.59</v>
      </c>
      <c r="U3249" s="1">
        <v>36951</v>
      </c>
      <c r="V3249">
        <v>7</v>
      </c>
      <c r="W3249">
        <v>3221</v>
      </c>
      <c r="X3249">
        <v>0.10100000000000001</v>
      </c>
      <c r="Y3249">
        <v>16</v>
      </c>
      <c r="Z3249">
        <v>3466.1410380000002</v>
      </c>
      <c r="AA3249">
        <v>3466.14</v>
      </c>
      <c r="AB3249">
        <v>3000</v>
      </c>
      <c r="AC3249">
        <v>466.14</v>
      </c>
      <c r="AD3249" s="1">
        <v>41061</v>
      </c>
      <c r="AE3249">
        <v>103.61</v>
      </c>
      <c r="AF3249" s="1">
        <v>41030</v>
      </c>
    </row>
    <row r="3250" spans="1:32" x14ac:dyDescent="0.25">
      <c r="A3250">
        <v>405708</v>
      </c>
      <c r="B3250">
        <v>453763</v>
      </c>
      <c r="C3250">
        <v>18000</v>
      </c>
      <c r="D3250">
        <v>18000</v>
      </c>
      <c r="E3250">
        <v>12400.27</v>
      </c>
      <c r="F3250" t="s">
        <v>32</v>
      </c>
      <c r="G3250">
        <v>0.11260000000000001</v>
      </c>
      <c r="H3250">
        <v>591.54</v>
      </c>
      <c r="I3250" t="s">
        <v>33</v>
      </c>
      <c r="J3250" t="s">
        <v>122</v>
      </c>
      <c r="K3250" t="s">
        <v>109</v>
      </c>
      <c r="L3250" t="s">
        <v>61</v>
      </c>
      <c r="M3250">
        <v>155800</v>
      </c>
      <c r="N3250" t="s">
        <v>37</v>
      </c>
      <c r="O3250" s="1">
        <v>39934</v>
      </c>
      <c r="P3250" t="s">
        <v>38</v>
      </c>
      <c r="Q3250" t="s">
        <v>146</v>
      </c>
      <c r="R3250" t="s">
        <v>178</v>
      </c>
      <c r="S3250" t="s">
        <v>103</v>
      </c>
      <c r="T3250">
        <v>7.34</v>
      </c>
      <c r="U3250" s="1">
        <v>36192</v>
      </c>
      <c r="V3250">
        <v>5</v>
      </c>
      <c r="W3250">
        <v>70526</v>
      </c>
      <c r="X3250">
        <v>0.14299999999999999</v>
      </c>
      <c r="Y3250">
        <v>13</v>
      </c>
      <c r="Z3250">
        <v>20813.045160000001</v>
      </c>
      <c r="AA3250">
        <v>13581.55</v>
      </c>
      <c r="AB3250">
        <v>18000</v>
      </c>
      <c r="AC3250">
        <v>2813.05</v>
      </c>
      <c r="AD3250" s="1">
        <v>40664</v>
      </c>
      <c r="AE3250">
        <v>7804.35</v>
      </c>
      <c r="AF3250" s="1">
        <v>42491</v>
      </c>
    </row>
    <row r="3251" spans="1:32" x14ac:dyDescent="0.25">
      <c r="A3251">
        <v>405759</v>
      </c>
      <c r="B3251">
        <v>453870</v>
      </c>
      <c r="C3251">
        <v>4750</v>
      </c>
      <c r="D3251">
        <v>4750</v>
      </c>
      <c r="E3251">
        <v>4732.8441009999997</v>
      </c>
      <c r="F3251" t="s">
        <v>32</v>
      </c>
      <c r="G3251">
        <v>9.3200000000000005E-2</v>
      </c>
      <c r="H3251">
        <v>151.75</v>
      </c>
      <c r="I3251" t="s">
        <v>63</v>
      </c>
      <c r="J3251" t="s">
        <v>90</v>
      </c>
      <c r="K3251" t="s">
        <v>35</v>
      </c>
      <c r="L3251" t="s">
        <v>36</v>
      </c>
      <c r="M3251">
        <v>17000</v>
      </c>
      <c r="N3251" t="s">
        <v>37</v>
      </c>
      <c r="O3251" s="1">
        <v>39934</v>
      </c>
      <c r="P3251" t="s">
        <v>38</v>
      </c>
      <c r="Q3251" t="s">
        <v>146</v>
      </c>
      <c r="R3251" t="s">
        <v>749</v>
      </c>
      <c r="S3251" t="s">
        <v>367</v>
      </c>
      <c r="T3251">
        <v>18.28</v>
      </c>
      <c r="U3251" s="1">
        <v>37500</v>
      </c>
      <c r="V3251">
        <v>19</v>
      </c>
      <c r="W3251">
        <v>842</v>
      </c>
      <c r="X3251">
        <v>6.4000000000000001E-2</v>
      </c>
      <c r="Y3251">
        <v>37</v>
      </c>
      <c r="Z3251">
        <v>5462.8648709999998</v>
      </c>
      <c r="AA3251">
        <v>5442.32</v>
      </c>
      <c r="AB3251">
        <v>4750</v>
      </c>
      <c r="AC3251">
        <v>712.86</v>
      </c>
      <c r="AD3251" s="1">
        <v>41061</v>
      </c>
      <c r="AE3251">
        <v>179.06</v>
      </c>
      <c r="AF3251" s="1">
        <v>42278</v>
      </c>
    </row>
    <row r="3252" spans="1:32" x14ac:dyDescent="0.25">
      <c r="A3252">
        <v>405840</v>
      </c>
      <c r="B3252">
        <v>454033</v>
      </c>
      <c r="C3252">
        <v>5000</v>
      </c>
      <c r="D3252">
        <v>5000</v>
      </c>
      <c r="E3252">
        <v>4925</v>
      </c>
      <c r="F3252" t="s">
        <v>32</v>
      </c>
      <c r="G3252">
        <v>0.08</v>
      </c>
      <c r="H3252">
        <v>156.69</v>
      </c>
      <c r="I3252" t="s">
        <v>63</v>
      </c>
      <c r="J3252" t="s">
        <v>92</v>
      </c>
      <c r="K3252" t="s">
        <v>109</v>
      </c>
      <c r="L3252" t="s">
        <v>36</v>
      </c>
      <c r="M3252">
        <v>65000</v>
      </c>
      <c r="N3252" t="s">
        <v>43</v>
      </c>
      <c r="O3252" s="1">
        <v>39934</v>
      </c>
      <c r="P3252" t="s">
        <v>38</v>
      </c>
      <c r="Q3252" t="s">
        <v>111</v>
      </c>
      <c r="R3252" t="s">
        <v>279</v>
      </c>
      <c r="S3252" t="s">
        <v>46</v>
      </c>
      <c r="T3252">
        <v>3.77</v>
      </c>
      <c r="U3252" s="1">
        <v>35704</v>
      </c>
      <c r="V3252">
        <v>6</v>
      </c>
      <c r="W3252">
        <v>8946</v>
      </c>
      <c r="X3252">
        <v>0.441</v>
      </c>
      <c r="Y3252">
        <v>22</v>
      </c>
      <c r="Z3252">
        <v>5534.6159250000001</v>
      </c>
      <c r="AA3252">
        <v>5451.6</v>
      </c>
      <c r="AB3252">
        <v>5000</v>
      </c>
      <c r="AC3252">
        <v>534.62</v>
      </c>
      <c r="AD3252" s="1">
        <v>40634</v>
      </c>
      <c r="AE3252">
        <v>2252.13</v>
      </c>
      <c r="AF3252" s="1">
        <v>42461</v>
      </c>
    </row>
    <row r="3253" spans="1:32" x14ac:dyDescent="0.25">
      <c r="A3253">
        <v>405894</v>
      </c>
      <c r="B3253">
        <v>454133</v>
      </c>
      <c r="C3253">
        <v>3200</v>
      </c>
      <c r="D3253">
        <v>3200</v>
      </c>
      <c r="E3253">
        <v>3125.57</v>
      </c>
      <c r="F3253" t="s">
        <v>32</v>
      </c>
      <c r="G3253">
        <v>0.13159999999999999</v>
      </c>
      <c r="H3253">
        <v>108.07</v>
      </c>
      <c r="I3253" t="s">
        <v>47</v>
      </c>
      <c r="J3253" t="s">
        <v>53</v>
      </c>
      <c r="K3253" t="s">
        <v>54</v>
      </c>
      <c r="L3253" t="s">
        <v>61</v>
      </c>
      <c r="M3253">
        <v>47000</v>
      </c>
      <c r="N3253" t="s">
        <v>43</v>
      </c>
      <c r="O3253" s="1">
        <v>39934</v>
      </c>
      <c r="P3253" t="s">
        <v>68</v>
      </c>
      <c r="Q3253" t="s">
        <v>39</v>
      </c>
      <c r="R3253" t="s">
        <v>339</v>
      </c>
      <c r="S3253" t="s">
        <v>41</v>
      </c>
      <c r="T3253">
        <v>11</v>
      </c>
      <c r="U3253" s="1">
        <v>36039</v>
      </c>
      <c r="V3253">
        <v>6</v>
      </c>
      <c r="W3253">
        <v>3371</v>
      </c>
      <c r="X3253">
        <v>0.48199999999999998</v>
      </c>
      <c r="Y3253">
        <v>12</v>
      </c>
      <c r="Z3253">
        <v>248.45</v>
      </c>
      <c r="AA3253">
        <v>243.47</v>
      </c>
      <c r="AB3253">
        <v>72.67</v>
      </c>
      <c r="AC3253">
        <v>34.94</v>
      </c>
      <c r="AD3253" s="1">
        <v>39995</v>
      </c>
      <c r="AE3253">
        <v>108.07</v>
      </c>
      <c r="AF3253" s="1">
        <v>40148</v>
      </c>
    </row>
    <row r="3254" spans="1:32" x14ac:dyDescent="0.25">
      <c r="A3254">
        <v>405898</v>
      </c>
      <c r="B3254">
        <v>454145</v>
      </c>
      <c r="C3254">
        <v>12000</v>
      </c>
      <c r="D3254">
        <v>12000</v>
      </c>
      <c r="E3254">
        <v>11725</v>
      </c>
      <c r="F3254" t="s">
        <v>32</v>
      </c>
      <c r="G3254">
        <v>9.6299999999999997E-2</v>
      </c>
      <c r="H3254">
        <v>385.14</v>
      </c>
      <c r="I3254" t="s">
        <v>63</v>
      </c>
      <c r="J3254" t="s">
        <v>64</v>
      </c>
      <c r="K3254" t="s">
        <v>35</v>
      </c>
      <c r="L3254" t="s">
        <v>61</v>
      </c>
      <c r="M3254">
        <v>36000</v>
      </c>
      <c r="N3254" t="s">
        <v>43</v>
      </c>
      <c r="O3254" s="1">
        <v>39965</v>
      </c>
      <c r="P3254" t="s">
        <v>68</v>
      </c>
      <c r="Q3254" t="s">
        <v>75</v>
      </c>
      <c r="R3254" t="s">
        <v>512</v>
      </c>
      <c r="S3254" t="s">
        <v>96</v>
      </c>
      <c r="T3254">
        <v>15</v>
      </c>
      <c r="U3254" s="1">
        <v>34060</v>
      </c>
      <c r="V3254">
        <v>8</v>
      </c>
      <c r="W3254">
        <v>20328</v>
      </c>
      <c r="X3254">
        <v>0.38100000000000001</v>
      </c>
      <c r="Y3254">
        <v>24</v>
      </c>
      <c r="Z3254">
        <v>2306.04</v>
      </c>
      <c r="AA3254">
        <v>2253.12</v>
      </c>
      <c r="AB3254">
        <v>1764.45</v>
      </c>
      <c r="AC3254">
        <v>541.59</v>
      </c>
      <c r="AD3254" s="1">
        <v>40148</v>
      </c>
      <c r="AE3254">
        <v>385.14</v>
      </c>
      <c r="AF3254" s="1">
        <v>42491</v>
      </c>
    </row>
    <row r="3255" spans="1:32" x14ac:dyDescent="0.25">
      <c r="A3255">
        <v>405907</v>
      </c>
      <c r="B3255">
        <v>454156</v>
      </c>
      <c r="C3255">
        <v>3500</v>
      </c>
      <c r="D3255">
        <v>3500</v>
      </c>
      <c r="E3255">
        <v>3475</v>
      </c>
      <c r="F3255" t="s">
        <v>32</v>
      </c>
      <c r="G3255">
        <v>0.12529999999999999</v>
      </c>
      <c r="H3255">
        <v>117.14</v>
      </c>
      <c r="I3255" t="s">
        <v>47</v>
      </c>
      <c r="J3255" t="s">
        <v>97</v>
      </c>
      <c r="K3255" t="s">
        <v>109</v>
      </c>
      <c r="L3255" t="s">
        <v>36</v>
      </c>
      <c r="M3255">
        <v>36000</v>
      </c>
      <c r="N3255" t="s">
        <v>43</v>
      </c>
      <c r="O3255" s="1">
        <v>39934</v>
      </c>
      <c r="P3255" t="s">
        <v>38</v>
      </c>
      <c r="Q3255" t="s">
        <v>146</v>
      </c>
      <c r="R3255" t="s">
        <v>308</v>
      </c>
      <c r="S3255" t="s">
        <v>52</v>
      </c>
      <c r="T3255">
        <v>16.23</v>
      </c>
      <c r="U3255" s="1">
        <v>38384</v>
      </c>
      <c r="V3255">
        <v>13</v>
      </c>
      <c r="W3255">
        <v>3146</v>
      </c>
      <c r="X3255">
        <v>0.40300000000000002</v>
      </c>
      <c r="Y3255">
        <v>13</v>
      </c>
      <c r="Z3255">
        <v>4216.681192</v>
      </c>
      <c r="AA3255">
        <v>4186.5600000000004</v>
      </c>
      <c r="AB3255">
        <v>3500</v>
      </c>
      <c r="AC3255">
        <v>716.68</v>
      </c>
      <c r="AD3255" s="1">
        <v>41061</v>
      </c>
      <c r="AE3255">
        <v>132.12</v>
      </c>
      <c r="AF3255" s="1">
        <v>41061</v>
      </c>
    </row>
    <row r="3256" spans="1:32" x14ac:dyDescent="0.25">
      <c r="A3256">
        <v>405960</v>
      </c>
      <c r="B3256">
        <v>454225</v>
      </c>
      <c r="C3256">
        <v>7200</v>
      </c>
      <c r="D3256">
        <v>7200</v>
      </c>
      <c r="E3256">
        <v>7200</v>
      </c>
      <c r="F3256" t="s">
        <v>32</v>
      </c>
      <c r="G3256">
        <v>0.1158</v>
      </c>
      <c r="H3256">
        <v>237.7</v>
      </c>
      <c r="I3256" t="s">
        <v>33</v>
      </c>
      <c r="J3256" t="s">
        <v>57</v>
      </c>
      <c r="K3256" t="s">
        <v>93</v>
      </c>
      <c r="L3256" t="s">
        <v>36</v>
      </c>
      <c r="M3256">
        <v>85000</v>
      </c>
      <c r="N3256" t="s">
        <v>43</v>
      </c>
      <c r="O3256" s="1">
        <v>39934</v>
      </c>
      <c r="P3256" t="s">
        <v>38</v>
      </c>
      <c r="Q3256" t="s">
        <v>94</v>
      </c>
      <c r="R3256" t="s">
        <v>234</v>
      </c>
      <c r="S3256" t="s">
        <v>74</v>
      </c>
      <c r="T3256">
        <v>0.41</v>
      </c>
      <c r="U3256" s="1">
        <v>35156</v>
      </c>
      <c r="V3256">
        <v>7</v>
      </c>
      <c r="W3256">
        <v>1533</v>
      </c>
      <c r="X3256">
        <v>0.16300000000000001</v>
      </c>
      <c r="Y3256">
        <v>13</v>
      </c>
      <c r="Z3256">
        <v>8572.2531510000008</v>
      </c>
      <c r="AA3256">
        <v>8572.25</v>
      </c>
      <c r="AB3256">
        <v>7200</v>
      </c>
      <c r="AC3256">
        <v>1357.25</v>
      </c>
      <c r="AD3256" s="1">
        <v>41061</v>
      </c>
      <c r="AE3256">
        <v>250.85</v>
      </c>
      <c r="AF3256" s="1">
        <v>41061</v>
      </c>
    </row>
    <row r="3257" spans="1:32" x14ac:dyDescent="0.25">
      <c r="A3257">
        <v>405963</v>
      </c>
      <c r="B3257">
        <v>454241</v>
      </c>
      <c r="C3257">
        <v>5500</v>
      </c>
      <c r="D3257">
        <v>5500</v>
      </c>
      <c r="E3257">
        <v>5450</v>
      </c>
      <c r="F3257" t="s">
        <v>32</v>
      </c>
      <c r="G3257">
        <v>0.1474</v>
      </c>
      <c r="H3257">
        <v>189.96</v>
      </c>
      <c r="I3257" t="s">
        <v>65</v>
      </c>
      <c r="J3257" t="s">
        <v>87</v>
      </c>
      <c r="K3257" t="s">
        <v>109</v>
      </c>
      <c r="L3257" t="s">
        <v>61</v>
      </c>
      <c r="M3257">
        <v>99670</v>
      </c>
      <c r="N3257" t="s">
        <v>575</v>
      </c>
      <c r="O3257" s="1">
        <v>39934</v>
      </c>
      <c r="P3257" t="s">
        <v>38</v>
      </c>
      <c r="Q3257" t="s">
        <v>44</v>
      </c>
      <c r="R3257" t="s">
        <v>311</v>
      </c>
      <c r="S3257" t="s">
        <v>74</v>
      </c>
      <c r="T3257">
        <v>14.35</v>
      </c>
      <c r="U3257" s="1">
        <v>36617</v>
      </c>
      <c r="V3257">
        <v>13</v>
      </c>
      <c r="W3257">
        <v>18659</v>
      </c>
      <c r="X3257">
        <v>0.91</v>
      </c>
      <c r="Y3257">
        <v>46</v>
      </c>
      <c r="Z3257">
        <v>5761.4433049999998</v>
      </c>
      <c r="AA3257">
        <v>5709.06</v>
      </c>
      <c r="AB3257">
        <v>5500</v>
      </c>
      <c r="AC3257">
        <v>261.44</v>
      </c>
      <c r="AD3257" s="1">
        <v>40087</v>
      </c>
      <c r="AE3257">
        <v>5193.8500000000004</v>
      </c>
      <c r="AF3257" s="1">
        <v>42248</v>
      </c>
    </row>
    <row r="3258" spans="1:32" x14ac:dyDescent="0.25">
      <c r="A3258">
        <v>405980</v>
      </c>
      <c r="B3258">
        <v>454257</v>
      </c>
      <c r="C3258">
        <v>10000</v>
      </c>
      <c r="D3258">
        <v>10000</v>
      </c>
      <c r="E3258">
        <v>9681.52</v>
      </c>
      <c r="F3258" t="s">
        <v>32</v>
      </c>
      <c r="G3258">
        <v>0.1158</v>
      </c>
      <c r="H3258">
        <v>330.14</v>
      </c>
      <c r="I3258" t="s">
        <v>33</v>
      </c>
      <c r="J3258" t="s">
        <v>57</v>
      </c>
      <c r="K3258" t="s">
        <v>67</v>
      </c>
      <c r="L3258" t="s">
        <v>50</v>
      </c>
      <c r="M3258">
        <v>62000</v>
      </c>
      <c r="N3258" t="s">
        <v>43</v>
      </c>
      <c r="O3258" s="1">
        <v>39934</v>
      </c>
      <c r="P3258" t="s">
        <v>38</v>
      </c>
      <c r="Q3258" t="s">
        <v>39</v>
      </c>
      <c r="R3258" t="s">
        <v>230</v>
      </c>
      <c r="S3258" t="s">
        <v>46</v>
      </c>
      <c r="T3258">
        <v>24.62</v>
      </c>
      <c r="U3258" s="1">
        <v>30834</v>
      </c>
      <c r="V3258">
        <v>8</v>
      </c>
      <c r="W3258">
        <v>22607</v>
      </c>
      <c r="X3258">
        <v>0.57399999999999995</v>
      </c>
      <c r="Y3258">
        <v>18</v>
      </c>
      <c r="Z3258">
        <v>11884.79889</v>
      </c>
      <c r="AA3258">
        <v>11439.12</v>
      </c>
      <c r="AB3258">
        <v>10000</v>
      </c>
      <c r="AC3258">
        <v>1884.8</v>
      </c>
      <c r="AD3258" s="1">
        <v>41061</v>
      </c>
      <c r="AE3258">
        <v>343.35</v>
      </c>
      <c r="AF3258" s="1">
        <v>42461</v>
      </c>
    </row>
    <row r="3259" spans="1:32" x14ac:dyDescent="0.25">
      <c r="A3259">
        <v>405985</v>
      </c>
      <c r="B3259">
        <v>454281</v>
      </c>
      <c r="C3259">
        <v>4500</v>
      </c>
      <c r="D3259">
        <v>4500</v>
      </c>
      <c r="E3259">
        <v>4500</v>
      </c>
      <c r="F3259" t="s">
        <v>32</v>
      </c>
      <c r="G3259">
        <v>9.3200000000000005E-2</v>
      </c>
      <c r="H3259">
        <v>143.77000000000001</v>
      </c>
      <c r="I3259" t="s">
        <v>63</v>
      </c>
      <c r="J3259" t="s">
        <v>90</v>
      </c>
      <c r="K3259" t="s">
        <v>49</v>
      </c>
      <c r="L3259" t="s">
        <v>61</v>
      </c>
      <c r="M3259">
        <v>101400</v>
      </c>
      <c r="N3259" t="s">
        <v>43</v>
      </c>
      <c r="O3259" s="1">
        <v>39934</v>
      </c>
      <c r="P3259" t="s">
        <v>38</v>
      </c>
      <c r="Q3259" t="s">
        <v>98</v>
      </c>
      <c r="R3259" t="s">
        <v>305</v>
      </c>
      <c r="S3259" t="s">
        <v>141</v>
      </c>
      <c r="T3259">
        <v>6.86</v>
      </c>
      <c r="U3259" s="1">
        <v>33909</v>
      </c>
      <c r="V3259">
        <v>7</v>
      </c>
      <c r="W3259">
        <v>2061</v>
      </c>
      <c r="X3259">
        <v>0.05</v>
      </c>
      <c r="Y3259">
        <v>32</v>
      </c>
      <c r="Z3259">
        <v>5175.3090650000004</v>
      </c>
      <c r="AA3259">
        <v>5175.3100000000004</v>
      </c>
      <c r="AB3259">
        <v>4500</v>
      </c>
      <c r="AC3259">
        <v>675.31</v>
      </c>
      <c r="AD3259" s="1">
        <v>41061</v>
      </c>
      <c r="AE3259">
        <v>166.38</v>
      </c>
      <c r="AF3259" s="1">
        <v>42491</v>
      </c>
    </row>
    <row r="3260" spans="1:32" x14ac:dyDescent="0.25">
      <c r="A3260">
        <v>405994</v>
      </c>
      <c r="B3260">
        <v>454279</v>
      </c>
      <c r="C3260">
        <v>10000</v>
      </c>
      <c r="D3260">
        <v>10000</v>
      </c>
      <c r="E3260">
        <v>3040.1869740000002</v>
      </c>
      <c r="F3260" t="s">
        <v>32</v>
      </c>
      <c r="G3260">
        <v>0.16</v>
      </c>
      <c r="H3260">
        <v>351.58</v>
      </c>
      <c r="I3260" t="s">
        <v>107</v>
      </c>
      <c r="J3260" t="s">
        <v>126</v>
      </c>
      <c r="K3260" t="s">
        <v>67</v>
      </c>
      <c r="L3260" t="s">
        <v>36</v>
      </c>
      <c r="M3260">
        <v>36000</v>
      </c>
      <c r="N3260" t="s">
        <v>43</v>
      </c>
      <c r="O3260" s="1">
        <v>39934</v>
      </c>
      <c r="P3260" t="s">
        <v>38</v>
      </c>
      <c r="Q3260" t="s">
        <v>39</v>
      </c>
      <c r="R3260" t="s">
        <v>291</v>
      </c>
      <c r="S3260" t="s">
        <v>41</v>
      </c>
      <c r="T3260">
        <v>20.2</v>
      </c>
      <c r="U3260" s="1">
        <v>35765</v>
      </c>
      <c r="V3260">
        <v>4</v>
      </c>
      <c r="W3260">
        <v>25274</v>
      </c>
      <c r="X3260">
        <v>0.93600000000000005</v>
      </c>
      <c r="Y3260">
        <v>5</v>
      </c>
      <c r="Z3260">
        <v>12656.527410000001</v>
      </c>
      <c r="AA3260">
        <v>3721.33</v>
      </c>
      <c r="AB3260">
        <v>10000</v>
      </c>
      <c r="AC3260">
        <v>2656.53</v>
      </c>
      <c r="AD3260" s="1">
        <v>41061</v>
      </c>
      <c r="AE3260">
        <v>369.55</v>
      </c>
      <c r="AF3260" s="1">
        <v>42491</v>
      </c>
    </row>
    <row r="3261" spans="1:32" x14ac:dyDescent="0.25">
      <c r="A3261">
        <v>406033</v>
      </c>
      <c r="B3261">
        <v>454370</v>
      </c>
      <c r="C3261">
        <v>6000</v>
      </c>
      <c r="D3261">
        <v>6000</v>
      </c>
      <c r="E3261">
        <v>6000</v>
      </c>
      <c r="F3261" t="s">
        <v>32</v>
      </c>
      <c r="G3261">
        <v>0.08</v>
      </c>
      <c r="H3261">
        <v>188.02</v>
      </c>
      <c r="I3261" t="s">
        <v>63</v>
      </c>
      <c r="J3261" t="s">
        <v>92</v>
      </c>
      <c r="K3261" t="s">
        <v>35</v>
      </c>
      <c r="L3261" t="s">
        <v>50</v>
      </c>
      <c r="M3261">
        <v>40000</v>
      </c>
      <c r="N3261" t="s">
        <v>43</v>
      </c>
      <c r="O3261" s="1">
        <v>39934</v>
      </c>
      <c r="P3261" t="s">
        <v>38</v>
      </c>
      <c r="Q3261" t="s">
        <v>75</v>
      </c>
      <c r="R3261" t="s">
        <v>102</v>
      </c>
      <c r="S3261" t="s">
        <v>103</v>
      </c>
      <c r="T3261">
        <v>13.23</v>
      </c>
      <c r="U3261" s="1">
        <v>35977</v>
      </c>
      <c r="V3261">
        <v>9</v>
      </c>
      <c r="W3261">
        <v>11965</v>
      </c>
      <c r="X3261">
        <v>0.58899999999999997</v>
      </c>
      <c r="Y3261">
        <v>17</v>
      </c>
      <c r="Z3261">
        <v>6738.7063840000001</v>
      </c>
      <c r="AA3261">
        <v>6738.71</v>
      </c>
      <c r="AB3261">
        <v>6000</v>
      </c>
      <c r="AC3261">
        <v>738.71</v>
      </c>
      <c r="AD3261" s="1">
        <v>40969</v>
      </c>
      <c r="AE3261">
        <v>323.31</v>
      </c>
      <c r="AF3261" s="1">
        <v>42491</v>
      </c>
    </row>
    <row r="3262" spans="1:32" x14ac:dyDescent="0.25">
      <c r="A3262">
        <v>406054</v>
      </c>
      <c r="B3262">
        <v>454405</v>
      </c>
      <c r="C3262">
        <v>10000</v>
      </c>
      <c r="D3262">
        <v>10000</v>
      </c>
      <c r="E3262">
        <v>9989.8535819999997</v>
      </c>
      <c r="F3262" t="s">
        <v>32</v>
      </c>
      <c r="G3262">
        <v>9.3200000000000005E-2</v>
      </c>
      <c r="H3262">
        <v>319.47000000000003</v>
      </c>
      <c r="I3262" t="s">
        <v>63</v>
      </c>
      <c r="J3262" t="s">
        <v>90</v>
      </c>
      <c r="K3262" t="s">
        <v>49</v>
      </c>
      <c r="L3262" t="s">
        <v>36</v>
      </c>
      <c r="M3262">
        <v>23700</v>
      </c>
      <c r="N3262" t="s">
        <v>37</v>
      </c>
      <c r="O3262" s="1">
        <v>39934</v>
      </c>
      <c r="P3262" t="s">
        <v>38</v>
      </c>
      <c r="Q3262" t="s">
        <v>39</v>
      </c>
      <c r="R3262" t="s">
        <v>339</v>
      </c>
      <c r="S3262" t="s">
        <v>41</v>
      </c>
      <c r="T3262">
        <v>10.08</v>
      </c>
      <c r="U3262" s="1">
        <v>36404</v>
      </c>
      <c r="V3262">
        <v>11</v>
      </c>
      <c r="W3262">
        <v>8596</v>
      </c>
      <c r="X3262">
        <v>0.29699999999999999</v>
      </c>
      <c r="Y3262">
        <v>16</v>
      </c>
      <c r="Z3262">
        <v>11500.79407</v>
      </c>
      <c r="AA3262">
        <v>11488.15</v>
      </c>
      <c r="AB3262">
        <v>10000</v>
      </c>
      <c r="AC3262">
        <v>1500.79</v>
      </c>
      <c r="AD3262" s="1">
        <v>41061</v>
      </c>
      <c r="AE3262">
        <v>365.11</v>
      </c>
      <c r="AF3262" s="1">
        <v>41061</v>
      </c>
    </row>
    <row r="3263" spans="1:32" x14ac:dyDescent="0.25">
      <c r="A3263">
        <v>406068</v>
      </c>
      <c r="B3263">
        <v>454427</v>
      </c>
      <c r="C3263">
        <v>4000</v>
      </c>
      <c r="D3263">
        <v>4000</v>
      </c>
      <c r="E3263">
        <v>4000</v>
      </c>
      <c r="F3263" t="s">
        <v>32</v>
      </c>
      <c r="G3263">
        <v>0.1221</v>
      </c>
      <c r="H3263">
        <v>133.26</v>
      </c>
      <c r="I3263" t="s">
        <v>33</v>
      </c>
      <c r="J3263" t="s">
        <v>42</v>
      </c>
      <c r="K3263" t="s">
        <v>58</v>
      </c>
      <c r="L3263" t="s">
        <v>36</v>
      </c>
      <c r="M3263">
        <v>10636</v>
      </c>
      <c r="N3263" t="s">
        <v>43</v>
      </c>
      <c r="O3263" s="1">
        <v>39934</v>
      </c>
      <c r="P3263" t="s">
        <v>38</v>
      </c>
      <c r="Q3263" t="s">
        <v>101</v>
      </c>
      <c r="R3263" t="s">
        <v>543</v>
      </c>
      <c r="S3263" t="s">
        <v>296</v>
      </c>
      <c r="T3263">
        <v>13.54</v>
      </c>
      <c r="U3263" s="1">
        <v>38657</v>
      </c>
      <c r="V3263">
        <v>4</v>
      </c>
      <c r="W3263">
        <v>21</v>
      </c>
      <c r="X3263">
        <v>2E-3</v>
      </c>
      <c r="Y3263">
        <v>7</v>
      </c>
      <c r="Z3263">
        <v>4507.1712369999996</v>
      </c>
      <c r="AA3263">
        <v>4507.17</v>
      </c>
      <c r="AB3263">
        <v>4000</v>
      </c>
      <c r="AC3263">
        <v>507.17</v>
      </c>
      <c r="AD3263" s="1">
        <v>40452</v>
      </c>
      <c r="AE3263">
        <v>7.22</v>
      </c>
      <c r="AF3263" s="1">
        <v>40422</v>
      </c>
    </row>
    <row r="3264" spans="1:32" x14ac:dyDescent="0.25">
      <c r="A3264">
        <v>406071</v>
      </c>
      <c r="B3264">
        <v>454408</v>
      </c>
      <c r="C3264">
        <v>13000</v>
      </c>
      <c r="D3264">
        <v>13000</v>
      </c>
      <c r="E3264">
        <v>3000</v>
      </c>
      <c r="F3264" t="s">
        <v>32</v>
      </c>
      <c r="G3264">
        <v>0.1411</v>
      </c>
      <c r="H3264">
        <v>444.98</v>
      </c>
      <c r="I3264" t="s">
        <v>65</v>
      </c>
      <c r="J3264" t="s">
        <v>164</v>
      </c>
      <c r="K3264" t="s">
        <v>136</v>
      </c>
      <c r="L3264" t="s">
        <v>36</v>
      </c>
      <c r="M3264">
        <v>64000</v>
      </c>
      <c r="N3264" t="s">
        <v>575</v>
      </c>
      <c r="O3264" s="1">
        <v>39934</v>
      </c>
      <c r="P3264" t="s">
        <v>38</v>
      </c>
      <c r="Q3264" t="s">
        <v>39</v>
      </c>
      <c r="R3264" t="s">
        <v>317</v>
      </c>
      <c r="S3264" t="s">
        <v>318</v>
      </c>
      <c r="T3264">
        <v>19.03</v>
      </c>
      <c r="U3264" s="1">
        <v>35916</v>
      </c>
      <c r="V3264">
        <v>7</v>
      </c>
      <c r="W3264">
        <v>17902</v>
      </c>
      <c r="X3264">
        <v>0.94699999999999995</v>
      </c>
      <c r="Y3264">
        <v>13</v>
      </c>
      <c r="Z3264">
        <v>15396.19003</v>
      </c>
      <c r="AA3264">
        <v>3552.96</v>
      </c>
      <c r="AB3264">
        <v>12999.99</v>
      </c>
      <c r="AC3264">
        <v>2396.1999999999998</v>
      </c>
      <c r="AD3264" s="1">
        <v>40634</v>
      </c>
      <c r="AE3264">
        <v>3831.72</v>
      </c>
      <c r="AF3264" s="1">
        <v>40603</v>
      </c>
    </row>
    <row r="3265" spans="1:32" x14ac:dyDescent="0.25">
      <c r="A3265">
        <v>406072</v>
      </c>
      <c r="B3265">
        <v>454434</v>
      </c>
      <c r="C3265">
        <v>12000</v>
      </c>
      <c r="D3265">
        <v>12000</v>
      </c>
      <c r="E3265">
        <v>5950</v>
      </c>
      <c r="F3265" t="s">
        <v>32</v>
      </c>
      <c r="G3265">
        <v>0.11260000000000001</v>
      </c>
      <c r="H3265">
        <v>394.36</v>
      </c>
      <c r="I3265" t="s">
        <v>33</v>
      </c>
      <c r="J3265" t="s">
        <v>122</v>
      </c>
      <c r="K3265" t="s">
        <v>67</v>
      </c>
      <c r="L3265" t="s">
        <v>61</v>
      </c>
      <c r="M3265">
        <v>93450</v>
      </c>
      <c r="N3265" t="s">
        <v>43</v>
      </c>
      <c r="O3265" s="1">
        <v>39965</v>
      </c>
      <c r="P3265" t="s">
        <v>38</v>
      </c>
      <c r="Q3265" t="s">
        <v>39</v>
      </c>
      <c r="R3265" t="s">
        <v>256</v>
      </c>
      <c r="S3265" t="s">
        <v>96</v>
      </c>
      <c r="T3265">
        <v>15.38</v>
      </c>
      <c r="U3265" s="1">
        <v>34578</v>
      </c>
      <c r="V3265">
        <v>9</v>
      </c>
      <c r="W3265">
        <v>79083</v>
      </c>
      <c r="X3265">
        <v>0.67300000000000004</v>
      </c>
      <c r="Y3265">
        <v>25</v>
      </c>
      <c r="Z3265">
        <v>13171.43957</v>
      </c>
      <c r="AA3265">
        <v>6530.84</v>
      </c>
      <c r="AB3265">
        <v>12000</v>
      </c>
      <c r="AC3265">
        <v>1171.44</v>
      </c>
      <c r="AD3265" s="1">
        <v>40330</v>
      </c>
      <c r="AE3265">
        <v>8836.61</v>
      </c>
      <c r="AF3265" s="1">
        <v>40330</v>
      </c>
    </row>
    <row r="3266" spans="1:32" x14ac:dyDescent="0.25">
      <c r="A3266">
        <v>406081</v>
      </c>
      <c r="B3266">
        <v>453452</v>
      </c>
      <c r="C3266">
        <v>4000</v>
      </c>
      <c r="D3266">
        <v>4000</v>
      </c>
      <c r="E3266">
        <v>3975</v>
      </c>
      <c r="F3266" t="s">
        <v>32</v>
      </c>
      <c r="G3266">
        <v>0.1158</v>
      </c>
      <c r="H3266">
        <v>132.06</v>
      </c>
      <c r="I3266" t="s">
        <v>33</v>
      </c>
      <c r="J3266" t="s">
        <v>57</v>
      </c>
      <c r="K3266" t="s">
        <v>67</v>
      </c>
      <c r="L3266" t="s">
        <v>61</v>
      </c>
      <c r="M3266">
        <v>54000</v>
      </c>
      <c r="N3266" t="s">
        <v>43</v>
      </c>
      <c r="O3266" s="1">
        <v>39934</v>
      </c>
      <c r="P3266" t="s">
        <v>38</v>
      </c>
      <c r="Q3266" t="s">
        <v>78</v>
      </c>
      <c r="R3266" t="s">
        <v>88</v>
      </c>
      <c r="S3266" t="s">
        <v>89</v>
      </c>
      <c r="T3266">
        <v>3.44</v>
      </c>
      <c r="U3266" s="1">
        <v>36404</v>
      </c>
      <c r="V3266">
        <v>6</v>
      </c>
      <c r="W3266">
        <v>4833</v>
      </c>
      <c r="X3266">
        <v>0.27600000000000002</v>
      </c>
      <c r="Y3266">
        <v>30</v>
      </c>
      <c r="Z3266">
        <v>4149.0409639999998</v>
      </c>
      <c r="AA3266">
        <v>4123.1099999999997</v>
      </c>
      <c r="AB3266">
        <v>4000</v>
      </c>
      <c r="AC3266">
        <v>149.04</v>
      </c>
      <c r="AD3266" s="1">
        <v>40087</v>
      </c>
      <c r="AE3266">
        <v>3754.2</v>
      </c>
      <c r="AF3266" s="1">
        <v>40087</v>
      </c>
    </row>
    <row r="3267" spans="1:32" x14ac:dyDescent="0.25">
      <c r="A3267">
        <v>406126</v>
      </c>
      <c r="B3267">
        <v>454528</v>
      </c>
      <c r="C3267">
        <v>9800</v>
      </c>
      <c r="D3267">
        <v>9800</v>
      </c>
      <c r="E3267">
        <v>4981.5433919999996</v>
      </c>
      <c r="F3267" t="s">
        <v>32</v>
      </c>
      <c r="G3267">
        <v>0.16320000000000001</v>
      </c>
      <c r="H3267">
        <v>346.08</v>
      </c>
      <c r="I3267" t="s">
        <v>107</v>
      </c>
      <c r="J3267" t="s">
        <v>275</v>
      </c>
      <c r="K3267" t="s">
        <v>67</v>
      </c>
      <c r="L3267" t="s">
        <v>61</v>
      </c>
      <c r="M3267">
        <v>50000</v>
      </c>
      <c r="N3267" t="s">
        <v>575</v>
      </c>
      <c r="O3267" s="1">
        <v>39934</v>
      </c>
      <c r="P3267" t="s">
        <v>38</v>
      </c>
      <c r="Q3267" t="s">
        <v>94</v>
      </c>
      <c r="R3267" t="s">
        <v>385</v>
      </c>
      <c r="S3267" t="s">
        <v>103</v>
      </c>
      <c r="T3267">
        <v>12.41</v>
      </c>
      <c r="U3267" s="1">
        <v>37073</v>
      </c>
      <c r="V3267">
        <v>14</v>
      </c>
      <c r="W3267">
        <v>13840</v>
      </c>
      <c r="X3267">
        <v>0.80900000000000005</v>
      </c>
      <c r="Y3267">
        <v>16</v>
      </c>
      <c r="Z3267">
        <v>12476.106470000001</v>
      </c>
      <c r="AA3267">
        <v>6248.38</v>
      </c>
      <c r="AB3267">
        <v>9800</v>
      </c>
      <c r="AC3267">
        <v>2658.81</v>
      </c>
      <c r="AD3267" s="1">
        <v>41061</v>
      </c>
      <c r="AE3267">
        <v>356.11</v>
      </c>
      <c r="AF3267" s="1">
        <v>41306</v>
      </c>
    </row>
    <row r="3268" spans="1:32" x14ac:dyDescent="0.25">
      <c r="A3268">
        <v>406135</v>
      </c>
      <c r="B3268">
        <v>436173</v>
      </c>
      <c r="C3268">
        <v>18000</v>
      </c>
      <c r="D3268">
        <v>18000</v>
      </c>
      <c r="E3268">
        <v>12531.15</v>
      </c>
      <c r="F3268" t="s">
        <v>32</v>
      </c>
      <c r="G3268">
        <v>0.11890000000000001</v>
      </c>
      <c r="H3268">
        <v>596.96</v>
      </c>
      <c r="I3268" t="s">
        <v>33</v>
      </c>
      <c r="J3268" t="s">
        <v>34</v>
      </c>
      <c r="K3268" t="s">
        <v>109</v>
      </c>
      <c r="L3268" t="s">
        <v>36</v>
      </c>
      <c r="M3268">
        <v>87000</v>
      </c>
      <c r="N3268" t="s">
        <v>43</v>
      </c>
      <c r="O3268" s="1">
        <v>39965</v>
      </c>
      <c r="P3268" t="s">
        <v>38</v>
      </c>
      <c r="Q3268" t="s">
        <v>39</v>
      </c>
      <c r="R3268" t="s">
        <v>271</v>
      </c>
      <c r="S3268" t="s">
        <v>150</v>
      </c>
      <c r="T3268">
        <v>19.71</v>
      </c>
      <c r="U3268" s="1">
        <v>36861</v>
      </c>
      <c r="V3268">
        <v>11</v>
      </c>
      <c r="W3268">
        <v>25525</v>
      </c>
      <c r="X3268">
        <v>0.58399999999999996</v>
      </c>
      <c r="Y3268">
        <v>17</v>
      </c>
      <c r="Z3268">
        <v>21490.17958</v>
      </c>
      <c r="AA3268">
        <v>14326.72</v>
      </c>
      <c r="AB3268">
        <v>18000</v>
      </c>
      <c r="AC3268">
        <v>3490.18</v>
      </c>
      <c r="AD3268" s="1">
        <v>41061</v>
      </c>
      <c r="AE3268">
        <v>626.07000000000005</v>
      </c>
      <c r="AF3268" s="1">
        <v>41061</v>
      </c>
    </row>
    <row r="3269" spans="1:32" x14ac:dyDescent="0.25">
      <c r="A3269">
        <v>406148</v>
      </c>
      <c r="B3269">
        <v>454570</v>
      </c>
      <c r="C3269">
        <v>5000</v>
      </c>
      <c r="D3269">
        <v>5000</v>
      </c>
      <c r="E3269">
        <v>4900</v>
      </c>
      <c r="F3269" t="s">
        <v>32</v>
      </c>
      <c r="G3269">
        <v>7.6799999999999993E-2</v>
      </c>
      <c r="H3269">
        <v>155.96</v>
      </c>
      <c r="I3269" t="s">
        <v>63</v>
      </c>
      <c r="J3269" t="s">
        <v>124</v>
      </c>
      <c r="K3269" t="s">
        <v>72</v>
      </c>
      <c r="L3269" t="s">
        <v>50</v>
      </c>
      <c r="M3269">
        <v>30000</v>
      </c>
      <c r="N3269" t="s">
        <v>37</v>
      </c>
      <c r="O3269" s="1">
        <v>39965</v>
      </c>
      <c r="P3269" t="s">
        <v>38</v>
      </c>
      <c r="Q3269" t="s">
        <v>39</v>
      </c>
      <c r="R3269" t="s">
        <v>161</v>
      </c>
      <c r="S3269" t="s">
        <v>141</v>
      </c>
      <c r="T3269">
        <v>7.72</v>
      </c>
      <c r="U3269" s="1">
        <v>31686</v>
      </c>
      <c r="V3269">
        <v>9</v>
      </c>
      <c r="W3269">
        <v>14263</v>
      </c>
      <c r="X3269">
        <v>0.21</v>
      </c>
      <c r="Y3269">
        <v>21</v>
      </c>
      <c r="Z3269">
        <v>5614.2794400000002</v>
      </c>
      <c r="AA3269">
        <v>5501.99</v>
      </c>
      <c r="AB3269">
        <v>5000</v>
      </c>
      <c r="AC3269">
        <v>614.28</v>
      </c>
      <c r="AD3269" s="1">
        <v>41061</v>
      </c>
      <c r="AE3269">
        <v>177.73</v>
      </c>
      <c r="AF3269" s="1">
        <v>42491</v>
      </c>
    </row>
    <row r="3270" spans="1:32" x14ac:dyDescent="0.25">
      <c r="A3270">
        <v>406210</v>
      </c>
      <c r="B3270">
        <v>454702</v>
      </c>
      <c r="C3270">
        <v>15000</v>
      </c>
      <c r="D3270">
        <v>15000</v>
      </c>
      <c r="E3270">
        <v>8850</v>
      </c>
      <c r="F3270" t="s">
        <v>32</v>
      </c>
      <c r="G3270">
        <v>0.1158</v>
      </c>
      <c r="H3270">
        <v>495.21</v>
      </c>
      <c r="I3270" t="s">
        <v>33</v>
      </c>
      <c r="J3270" t="s">
        <v>57</v>
      </c>
      <c r="K3270" t="s">
        <v>67</v>
      </c>
      <c r="L3270" t="s">
        <v>61</v>
      </c>
      <c r="M3270">
        <v>32000</v>
      </c>
      <c r="N3270" t="s">
        <v>575</v>
      </c>
      <c r="O3270" s="1">
        <v>39965</v>
      </c>
      <c r="P3270" t="s">
        <v>38</v>
      </c>
      <c r="Q3270" t="s">
        <v>78</v>
      </c>
      <c r="R3270" t="s">
        <v>629</v>
      </c>
      <c r="S3270" t="s">
        <v>106</v>
      </c>
      <c r="T3270">
        <v>4.8</v>
      </c>
      <c r="U3270" s="1">
        <v>37591</v>
      </c>
      <c r="V3270">
        <v>8</v>
      </c>
      <c r="W3270">
        <v>15531</v>
      </c>
      <c r="X3270">
        <v>0.43099999999999999</v>
      </c>
      <c r="Y3270">
        <v>15</v>
      </c>
      <c r="Z3270">
        <v>15145.64</v>
      </c>
      <c r="AA3270">
        <v>8936.2900000000009</v>
      </c>
      <c r="AB3270">
        <v>15000</v>
      </c>
      <c r="AC3270">
        <v>145.63999999999999</v>
      </c>
      <c r="AD3270" s="1">
        <v>39995</v>
      </c>
      <c r="AE3270">
        <v>15145.92</v>
      </c>
      <c r="AF3270" s="1">
        <v>39995</v>
      </c>
    </row>
    <row r="3271" spans="1:32" x14ac:dyDescent="0.25">
      <c r="A3271">
        <v>406211</v>
      </c>
      <c r="B3271">
        <v>454707</v>
      </c>
      <c r="C3271">
        <v>9000</v>
      </c>
      <c r="D3271">
        <v>9000</v>
      </c>
      <c r="E3271">
        <v>9000</v>
      </c>
      <c r="F3271" t="s">
        <v>32</v>
      </c>
      <c r="G3271">
        <v>9.3200000000000005E-2</v>
      </c>
      <c r="H3271">
        <v>287.52999999999997</v>
      </c>
      <c r="I3271" t="s">
        <v>63</v>
      </c>
      <c r="J3271" t="s">
        <v>90</v>
      </c>
      <c r="K3271" t="s">
        <v>67</v>
      </c>
      <c r="L3271" t="s">
        <v>61</v>
      </c>
      <c r="M3271">
        <v>105000</v>
      </c>
      <c r="N3271" t="s">
        <v>37</v>
      </c>
      <c r="O3271" s="1">
        <v>39934</v>
      </c>
      <c r="P3271" t="s">
        <v>38</v>
      </c>
      <c r="Q3271" t="s">
        <v>111</v>
      </c>
      <c r="R3271" t="s">
        <v>177</v>
      </c>
      <c r="S3271" t="s">
        <v>150</v>
      </c>
      <c r="T3271">
        <v>20.329999999999998</v>
      </c>
      <c r="U3271" s="1">
        <v>34608</v>
      </c>
      <c r="V3271">
        <v>16</v>
      </c>
      <c r="W3271">
        <v>18590</v>
      </c>
      <c r="X3271">
        <v>0.222</v>
      </c>
      <c r="Y3271">
        <v>41</v>
      </c>
      <c r="Z3271">
        <v>10231.66064</v>
      </c>
      <c r="AA3271">
        <v>10231.66</v>
      </c>
      <c r="AB3271">
        <v>9000</v>
      </c>
      <c r="AC3271">
        <v>1231.6600000000001</v>
      </c>
      <c r="AD3271" s="1">
        <v>40756</v>
      </c>
      <c r="AE3271">
        <v>3071.54</v>
      </c>
      <c r="AF3271" s="1">
        <v>41395</v>
      </c>
    </row>
    <row r="3272" spans="1:32" x14ac:dyDescent="0.25">
      <c r="A3272">
        <v>406212</v>
      </c>
      <c r="B3272">
        <v>454708</v>
      </c>
      <c r="C3272">
        <v>10000</v>
      </c>
      <c r="D3272">
        <v>10000</v>
      </c>
      <c r="E3272">
        <v>6693.53</v>
      </c>
      <c r="F3272" t="s">
        <v>32</v>
      </c>
      <c r="G3272">
        <v>0.1095</v>
      </c>
      <c r="H3272">
        <v>327.14</v>
      </c>
      <c r="I3272" t="s">
        <v>33</v>
      </c>
      <c r="J3272" t="s">
        <v>71</v>
      </c>
      <c r="K3272" t="s">
        <v>49</v>
      </c>
      <c r="L3272" t="s">
        <v>61</v>
      </c>
      <c r="M3272">
        <v>230000</v>
      </c>
      <c r="N3272" t="s">
        <v>575</v>
      </c>
      <c r="O3272" s="1">
        <v>39934</v>
      </c>
      <c r="P3272" t="s">
        <v>38</v>
      </c>
      <c r="Q3272" t="s">
        <v>39</v>
      </c>
      <c r="R3272" t="s">
        <v>486</v>
      </c>
      <c r="S3272" t="s">
        <v>96</v>
      </c>
      <c r="T3272">
        <v>5.4</v>
      </c>
      <c r="U3272" s="1">
        <v>28034</v>
      </c>
      <c r="V3272">
        <v>11</v>
      </c>
      <c r="W3272">
        <v>10501</v>
      </c>
      <c r="X3272">
        <v>0.33</v>
      </c>
      <c r="Y3272">
        <v>26</v>
      </c>
      <c r="Z3272">
        <v>11776.884749999999</v>
      </c>
      <c r="AA3272">
        <v>7537.16</v>
      </c>
      <c r="AB3272">
        <v>10000</v>
      </c>
      <c r="AC3272">
        <v>1776.89</v>
      </c>
      <c r="AD3272" s="1">
        <v>41061</v>
      </c>
      <c r="AE3272">
        <v>337.17</v>
      </c>
      <c r="AF3272" s="1">
        <v>42461</v>
      </c>
    </row>
    <row r="3273" spans="1:32" x14ac:dyDescent="0.25">
      <c r="A3273">
        <v>406232</v>
      </c>
      <c r="B3273">
        <v>454407</v>
      </c>
      <c r="C3273">
        <v>14000</v>
      </c>
      <c r="D3273">
        <v>14000</v>
      </c>
      <c r="E3273">
        <v>13675</v>
      </c>
      <c r="F3273" t="s">
        <v>32</v>
      </c>
      <c r="G3273">
        <v>9.6299999999999997E-2</v>
      </c>
      <c r="H3273">
        <v>449.32</v>
      </c>
      <c r="I3273" t="s">
        <v>63</v>
      </c>
      <c r="J3273" t="s">
        <v>64</v>
      </c>
      <c r="K3273" t="s">
        <v>49</v>
      </c>
      <c r="L3273" t="s">
        <v>61</v>
      </c>
      <c r="M3273">
        <v>109000</v>
      </c>
      <c r="N3273" t="s">
        <v>37</v>
      </c>
      <c r="O3273" s="1">
        <v>39965</v>
      </c>
      <c r="P3273" t="s">
        <v>38</v>
      </c>
      <c r="Q3273" t="s">
        <v>39</v>
      </c>
      <c r="R3273" t="s">
        <v>291</v>
      </c>
      <c r="S3273" t="s">
        <v>41</v>
      </c>
      <c r="T3273">
        <v>13.06</v>
      </c>
      <c r="U3273" s="1">
        <v>32203</v>
      </c>
      <c r="V3273">
        <v>21</v>
      </c>
      <c r="W3273">
        <v>46017</v>
      </c>
      <c r="X3273">
        <v>9.4E-2</v>
      </c>
      <c r="Y3273">
        <v>44</v>
      </c>
      <c r="Z3273">
        <v>15590.502420000001</v>
      </c>
      <c r="AA3273">
        <v>15228.58</v>
      </c>
      <c r="AB3273">
        <v>14000</v>
      </c>
      <c r="AC3273">
        <v>1590.5</v>
      </c>
      <c r="AD3273" s="1">
        <v>40513</v>
      </c>
      <c r="AE3273">
        <v>7969.43</v>
      </c>
      <c r="AF3273" s="1">
        <v>40513</v>
      </c>
    </row>
    <row r="3274" spans="1:32" x14ac:dyDescent="0.25">
      <c r="A3274">
        <v>406251</v>
      </c>
      <c r="B3274">
        <v>454501</v>
      </c>
      <c r="C3274">
        <v>5000</v>
      </c>
      <c r="D3274">
        <v>5000</v>
      </c>
      <c r="E3274">
        <v>5000</v>
      </c>
      <c r="F3274" t="s">
        <v>32</v>
      </c>
      <c r="G3274">
        <v>0.1158</v>
      </c>
      <c r="H3274">
        <v>165.07</v>
      </c>
      <c r="I3274" t="s">
        <v>33</v>
      </c>
      <c r="J3274" t="s">
        <v>57</v>
      </c>
      <c r="K3274" t="s">
        <v>109</v>
      </c>
      <c r="L3274" t="s">
        <v>36</v>
      </c>
      <c r="M3274">
        <v>48000</v>
      </c>
      <c r="N3274" t="s">
        <v>37</v>
      </c>
      <c r="O3274" s="1">
        <v>39934</v>
      </c>
      <c r="P3274" t="s">
        <v>38</v>
      </c>
      <c r="Q3274" t="s">
        <v>128</v>
      </c>
      <c r="R3274" t="s">
        <v>386</v>
      </c>
      <c r="S3274" t="s">
        <v>367</v>
      </c>
      <c r="T3274">
        <v>0.38</v>
      </c>
      <c r="U3274" s="1">
        <v>36434</v>
      </c>
      <c r="V3274">
        <v>5</v>
      </c>
      <c r="W3274">
        <v>536</v>
      </c>
      <c r="X3274">
        <v>7.8E-2</v>
      </c>
      <c r="Y3274">
        <v>7</v>
      </c>
      <c r="Z3274">
        <v>5942.4019109999999</v>
      </c>
      <c r="AA3274">
        <v>5942.4</v>
      </c>
      <c r="AB3274">
        <v>5000</v>
      </c>
      <c r="AC3274">
        <v>942.4</v>
      </c>
      <c r="AD3274" s="1">
        <v>41061</v>
      </c>
      <c r="AE3274">
        <v>178.18</v>
      </c>
      <c r="AF3274" s="1">
        <v>42461</v>
      </c>
    </row>
    <row r="3275" spans="1:32" x14ac:dyDescent="0.25">
      <c r="A3275">
        <v>406261</v>
      </c>
      <c r="B3275">
        <v>454739</v>
      </c>
      <c r="C3275">
        <v>6000</v>
      </c>
      <c r="D3275">
        <v>6000</v>
      </c>
      <c r="E3275">
        <v>5975</v>
      </c>
      <c r="F3275" t="s">
        <v>32</v>
      </c>
      <c r="G3275">
        <v>0.12839999999999999</v>
      </c>
      <c r="H3275">
        <v>201.71</v>
      </c>
      <c r="I3275" t="s">
        <v>47</v>
      </c>
      <c r="J3275" t="s">
        <v>48</v>
      </c>
      <c r="K3275" t="s">
        <v>35</v>
      </c>
      <c r="L3275" t="s">
        <v>36</v>
      </c>
      <c r="M3275">
        <v>35000</v>
      </c>
      <c r="N3275" t="s">
        <v>575</v>
      </c>
      <c r="O3275" s="1">
        <v>39965</v>
      </c>
      <c r="P3275" t="s">
        <v>38</v>
      </c>
      <c r="Q3275" t="s">
        <v>44</v>
      </c>
      <c r="R3275" t="s">
        <v>537</v>
      </c>
      <c r="S3275" t="s">
        <v>74</v>
      </c>
      <c r="T3275">
        <v>24.27</v>
      </c>
      <c r="U3275" s="1">
        <v>38322</v>
      </c>
      <c r="V3275">
        <v>8</v>
      </c>
      <c r="W3275">
        <v>6088</v>
      </c>
      <c r="X3275">
        <v>0.40300000000000002</v>
      </c>
      <c r="Y3275">
        <v>9</v>
      </c>
      <c r="Z3275">
        <v>7017.5276240000003</v>
      </c>
      <c r="AA3275">
        <v>6988.29</v>
      </c>
      <c r="AB3275">
        <v>6000</v>
      </c>
      <c r="AC3275">
        <v>1017.53</v>
      </c>
      <c r="AD3275" s="1">
        <v>40603</v>
      </c>
      <c r="AE3275">
        <v>2986.3</v>
      </c>
      <c r="AF3275" s="1">
        <v>42370</v>
      </c>
    </row>
    <row r="3276" spans="1:32" x14ac:dyDescent="0.25">
      <c r="A3276">
        <v>406279</v>
      </c>
      <c r="B3276">
        <v>454802</v>
      </c>
      <c r="C3276">
        <v>6000</v>
      </c>
      <c r="D3276">
        <v>6000</v>
      </c>
      <c r="E3276">
        <v>6000</v>
      </c>
      <c r="F3276" t="s">
        <v>32</v>
      </c>
      <c r="G3276">
        <v>7.6799999999999993E-2</v>
      </c>
      <c r="H3276">
        <v>187.15</v>
      </c>
      <c r="I3276" t="s">
        <v>63</v>
      </c>
      <c r="J3276" t="s">
        <v>124</v>
      </c>
      <c r="K3276" t="s">
        <v>58</v>
      </c>
      <c r="L3276" t="s">
        <v>61</v>
      </c>
      <c r="M3276">
        <v>46000</v>
      </c>
      <c r="N3276" t="s">
        <v>575</v>
      </c>
      <c r="O3276" s="1">
        <v>39965</v>
      </c>
      <c r="P3276" t="s">
        <v>38</v>
      </c>
      <c r="Q3276" t="s">
        <v>168</v>
      </c>
      <c r="R3276" t="s">
        <v>151</v>
      </c>
      <c r="S3276" t="s">
        <v>74</v>
      </c>
      <c r="T3276">
        <v>16.43</v>
      </c>
      <c r="U3276" s="1">
        <v>36100</v>
      </c>
      <c r="V3276">
        <v>21</v>
      </c>
      <c r="W3276">
        <v>6694</v>
      </c>
      <c r="X3276">
        <v>8.6999999999999994E-2</v>
      </c>
      <c r="Y3276">
        <v>47</v>
      </c>
      <c r="Z3276">
        <v>6737.1440149999999</v>
      </c>
      <c r="AA3276">
        <v>6737.14</v>
      </c>
      <c r="AB3276">
        <v>6000</v>
      </c>
      <c r="AC3276">
        <v>737.14</v>
      </c>
      <c r="AD3276" s="1">
        <v>41061</v>
      </c>
      <c r="AE3276">
        <v>221.13</v>
      </c>
      <c r="AF3276" s="1">
        <v>42461</v>
      </c>
    </row>
    <row r="3277" spans="1:32" x14ac:dyDescent="0.25">
      <c r="A3277">
        <v>406329</v>
      </c>
      <c r="B3277">
        <v>454874</v>
      </c>
      <c r="C3277">
        <v>14500</v>
      </c>
      <c r="D3277">
        <v>14500</v>
      </c>
      <c r="E3277">
        <v>13829.81</v>
      </c>
      <c r="F3277" t="s">
        <v>32</v>
      </c>
      <c r="G3277">
        <v>9.6299999999999997E-2</v>
      </c>
      <c r="H3277">
        <v>465.37</v>
      </c>
      <c r="I3277" t="s">
        <v>63</v>
      </c>
      <c r="J3277" t="s">
        <v>64</v>
      </c>
      <c r="K3277" t="s">
        <v>109</v>
      </c>
      <c r="L3277" t="s">
        <v>61</v>
      </c>
      <c r="M3277">
        <v>75600</v>
      </c>
      <c r="N3277" t="s">
        <v>43</v>
      </c>
      <c r="O3277" s="1">
        <v>39934</v>
      </c>
      <c r="P3277" t="s">
        <v>38</v>
      </c>
      <c r="Q3277" t="s">
        <v>39</v>
      </c>
      <c r="R3277" t="s">
        <v>172</v>
      </c>
      <c r="S3277" t="s">
        <v>74</v>
      </c>
      <c r="T3277">
        <v>15.41</v>
      </c>
      <c r="U3277" s="1">
        <v>34274</v>
      </c>
      <c r="V3277">
        <v>11</v>
      </c>
      <c r="W3277">
        <v>5270</v>
      </c>
      <c r="X3277">
        <v>0.27600000000000002</v>
      </c>
      <c r="Y3277">
        <v>37</v>
      </c>
      <c r="Z3277">
        <v>16753.190709999999</v>
      </c>
      <c r="AA3277">
        <v>15934.84</v>
      </c>
      <c r="AB3277">
        <v>14500</v>
      </c>
      <c r="AC3277">
        <v>2253.19</v>
      </c>
      <c r="AD3277" s="1">
        <v>41061</v>
      </c>
      <c r="AE3277">
        <v>493.99</v>
      </c>
      <c r="AF3277" s="1">
        <v>41061</v>
      </c>
    </row>
    <row r="3278" spans="1:32" x14ac:dyDescent="0.25">
      <c r="A3278">
        <v>406336</v>
      </c>
      <c r="B3278">
        <v>454891</v>
      </c>
      <c r="C3278">
        <v>12000</v>
      </c>
      <c r="D3278">
        <v>12000</v>
      </c>
      <c r="E3278">
        <v>8605.2067439999992</v>
      </c>
      <c r="F3278" t="s">
        <v>32</v>
      </c>
      <c r="G3278">
        <v>0.12839999999999999</v>
      </c>
      <c r="H3278">
        <v>403.42</v>
      </c>
      <c r="I3278" t="s">
        <v>47</v>
      </c>
      <c r="J3278" t="s">
        <v>48</v>
      </c>
      <c r="K3278" t="s">
        <v>58</v>
      </c>
      <c r="L3278" t="s">
        <v>61</v>
      </c>
      <c r="M3278">
        <v>105000</v>
      </c>
      <c r="N3278" t="s">
        <v>43</v>
      </c>
      <c r="O3278" s="1">
        <v>39965</v>
      </c>
      <c r="P3278" t="s">
        <v>38</v>
      </c>
      <c r="Q3278" t="s">
        <v>78</v>
      </c>
      <c r="R3278" t="s">
        <v>230</v>
      </c>
      <c r="S3278" t="s">
        <v>46</v>
      </c>
      <c r="T3278">
        <v>9.77</v>
      </c>
      <c r="U3278" s="1">
        <v>34912</v>
      </c>
      <c r="V3278">
        <v>8</v>
      </c>
      <c r="W3278">
        <v>2670</v>
      </c>
      <c r="X3278">
        <v>0.33400000000000002</v>
      </c>
      <c r="Y3278">
        <v>24</v>
      </c>
      <c r="Z3278">
        <v>14523.05017</v>
      </c>
      <c r="AA3278">
        <v>10041.92</v>
      </c>
      <c r="AB3278">
        <v>12000</v>
      </c>
      <c r="AC3278">
        <v>2523.0500000000002</v>
      </c>
      <c r="AD3278" s="1">
        <v>41061</v>
      </c>
      <c r="AE3278">
        <v>405.87</v>
      </c>
      <c r="AF3278" s="1">
        <v>42461</v>
      </c>
    </row>
    <row r="3279" spans="1:32" x14ac:dyDescent="0.25">
      <c r="A3279">
        <v>406340</v>
      </c>
      <c r="B3279">
        <v>454899</v>
      </c>
      <c r="C3279">
        <v>13000</v>
      </c>
      <c r="D3279">
        <v>13000</v>
      </c>
      <c r="E3279">
        <v>3125</v>
      </c>
      <c r="F3279" t="s">
        <v>32</v>
      </c>
      <c r="G3279">
        <v>0.1726</v>
      </c>
      <c r="H3279">
        <v>465.2</v>
      </c>
      <c r="I3279" t="s">
        <v>155</v>
      </c>
      <c r="J3279" t="s">
        <v>174</v>
      </c>
      <c r="K3279" t="s">
        <v>35</v>
      </c>
      <c r="L3279" t="s">
        <v>36</v>
      </c>
      <c r="M3279">
        <v>50000</v>
      </c>
      <c r="N3279" t="s">
        <v>37</v>
      </c>
      <c r="O3279" s="1">
        <v>39934</v>
      </c>
      <c r="P3279" t="s">
        <v>38</v>
      </c>
      <c r="Q3279" t="s">
        <v>39</v>
      </c>
      <c r="R3279" t="s">
        <v>487</v>
      </c>
      <c r="S3279" t="s">
        <v>89</v>
      </c>
      <c r="T3279">
        <v>16.079999999999998</v>
      </c>
      <c r="U3279" s="1">
        <v>36770</v>
      </c>
      <c r="V3279">
        <v>5</v>
      </c>
      <c r="W3279">
        <v>27431</v>
      </c>
      <c r="X3279">
        <v>0.83099999999999996</v>
      </c>
      <c r="Y3279">
        <v>8</v>
      </c>
      <c r="Z3279">
        <v>14692.88544</v>
      </c>
      <c r="AA3279">
        <v>3531.94</v>
      </c>
      <c r="AB3279">
        <v>13000</v>
      </c>
      <c r="AC3279">
        <v>1692.89</v>
      </c>
      <c r="AD3279" s="1">
        <v>40391</v>
      </c>
      <c r="AE3279">
        <v>1378.5</v>
      </c>
      <c r="AF3279" s="1">
        <v>40513</v>
      </c>
    </row>
    <row r="3280" spans="1:32" x14ac:dyDescent="0.25">
      <c r="A3280">
        <v>406358</v>
      </c>
      <c r="B3280">
        <v>454924</v>
      </c>
      <c r="C3280">
        <v>3000</v>
      </c>
      <c r="D3280">
        <v>3000</v>
      </c>
      <c r="E3280">
        <v>2975</v>
      </c>
      <c r="F3280" t="s">
        <v>32</v>
      </c>
      <c r="G3280">
        <v>0.13789999999999999</v>
      </c>
      <c r="H3280">
        <v>102.23</v>
      </c>
      <c r="I3280" t="s">
        <v>47</v>
      </c>
      <c r="J3280" t="s">
        <v>60</v>
      </c>
      <c r="K3280" t="s">
        <v>49</v>
      </c>
      <c r="L3280" t="s">
        <v>50</v>
      </c>
      <c r="M3280">
        <v>60000</v>
      </c>
      <c r="N3280" t="s">
        <v>43</v>
      </c>
      <c r="O3280" s="1">
        <v>39965</v>
      </c>
      <c r="P3280" t="s">
        <v>38</v>
      </c>
      <c r="Q3280" t="s">
        <v>111</v>
      </c>
      <c r="R3280" t="s">
        <v>230</v>
      </c>
      <c r="S3280" t="s">
        <v>46</v>
      </c>
      <c r="T3280">
        <v>2.1800000000000002</v>
      </c>
      <c r="U3280" s="1">
        <v>31168</v>
      </c>
      <c r="V3280">
        <v>3</v>
      </c>
      <c r="W3280">
        <v>5824</v>
      </c>
      <c r="X3280">
        <v>0.64700000000000002</v>
      </c>
      <c r="Y3280">
        <v>8</v>
      </c>
      <c r="Z3280">
        <v>3436.597428</v>
      </c>
      <c r="AA3280">
        <v>3407.96</v>
      </c>
      <c r="AB3280">
        <v>3000</v>
      </c>
      <c r="AC3280">
        <v>436.6</v>
      </c>
      <c r="AD3280" s="1">
        <v>40452</v>
      </c>
      <c r="AE3280">
        <v>2314.12</v>
      </c>
      <c r="AF3280" s="1">
        <v>40452</v>
      </c>
    </row>
    <row r="3281" spans="1:32" x14ac:dyDescent="0.25">
      <c r="A3281">
        <v>406383</v>
      </c>
      <c r="B3281">
        <v>454980</v>
      </c>
      <c r="C3281">
        <v>16000</v>
      </c>
      <c r="D3281">
        <v>16000</v>
      </c>
      <c r="E3281">
        <v>11742.49186</v>
      </c>
      <c r="F3281" t="s">
        <v>32</v>
      </c>
      <c r="G3281">
        <v>0.13469999999999999</v>
      </c>
      <c r="H3281">
        <v>542.77</v>
      </c>
      <c r="I3281" t="s">
        <v>47</v>
      </c>
      <c r="J3281" t="s">
        <v>82</v>
      </c>
      <c r="K3281" t="s">
        <v>49</v>
      </c>
      <c r="L3281" t="s">
        <v>61</v>
      </c>
      <c r="M3281">
        <v>110004</v>
      </c>
      <c r="N3281" t="s">
        <v>43</v>
      </c>
      <c r="O3281" s="1">
        <v>39965</v>
      </c>
      <c r="P3281" t="s">
        <v>38</v>
      </c>
      <c r="Q3281" t="s">
        <v>39</v>
      </c>
      <c r="R3281" t="s">
        <v>616</v>
      </c>
      <c r="S3281" t="s">
        <v>113</v>
      </c>
      <c r="T3281">
        <v>21.82</v>
      </c>
      <c r="U3281" s="1">
        <v>34943</v>
      </c>
      <c r="V3281">
        <v>13</v>
      </c>
      <c r="W3281">
        <v>64362</v>
      </c>
      <c r="X3281">
        <v>0.47699999999999998</v>
      </c>
      <c r="Y3281">
        <v>30</v>
      </c>
      <c r="Z3281">
        <v>19539.321199999998</v>
      </c>
      <c r="AA3281">
        <v>13840.34</v>
      </c>
      <c r="AB3281">
        <v>15999.99</v>
      </c>
      <c r="AC3281">
        <v>3539.33</v>
      </c>
      <c r="AD3281" s="1">
        <v>41061</v>
      </c>
      <c r="AE3281">
        <v>572.41</v>
      </c>
      <c r="AF3281" s="1">
        <v>41061</v>
      </c>
    </row>
    <row r="3282" spans="1:32" x14ac:dyDescent="0.25">
      <c r="A3282">
        <v>406456</v>
      </c>
      <c r="B3282">
        <v>454624</v>
      </c>
      <c r="C3282">
        <v>6400</v>
      </c>
      <c r="D3282">
        <v>6400</v>
      </c>
      <c r="E3282">
        <v>6400</v>
      </c>
      <c r="F3282" t="s">
        <v>32</v>
      </c>
      <c r="G3282">
        <v>9.3200000000000005E-2</v>
      </c>
      <c r="H3282">
        <v>204.46</v>
      </c>
      <c r="I3282" t="s">
        <v>63</v>
      </c>
      <c r="J3282" t="s">
        <v>90</v>
      </c>
      <c r="K3282" t="s">
        <v>131</v>
      </c>
      <c r="L3282" t="s">
        <v>36</v>
      </c>
      <c r="M3282">
        <v>110000</v>
      </c>
      <c r="N3282" t="s">
        <v>37</v>
      </c>
      <c r="O3282" s="1">
        <v>39965</v>
      </c>
      <c r="P3282" t="s">
        <v>38</v>
      </c>
      <c r="Q3282" t="s">
        <v>75</v>
      </c>
      <c r="R3282" t="s">
        <v>45</v>
      </c>
      <c r="S3282" t="s">
        <v>46</v>
      </c>
      <c r="T3282">
        <v>0</v>
      </c>
      <c r="U3282" s="1">
        <v>32690</v>
      </c>
      <c r="V3282">
        <v>4</v>
      </c>
      <c r="W3282">
        <v>3006</v>
      </c>
      <c r="X3282">
        <v>6.8000000000000005E-2</v>
      </c>
      <c r="Y3282">
        <v>12</v>
      </c>
      <c r="Z3282">
        <v>7360.5085090000002</v>
      </c>
      <c r="AA3282">
        <v>7360.51</v>
      </c>
      <c r="AB3282">
        <v>6400</v>
      </c>
      <c r="AC3282">
        <v>960.51</v>
      </c>
      <c r="AD3282" s="1">
        <v>41061</v>
      </c>
      <c r="AE3282">
        <v>228.62</v>
      </c>
      <c r="AF3282" s="1">
        <v>41061</v>
      </c>
    </row>
    <row r="3283" spans="1:32" x14ac:dyDescent="0.25">
      <c r="A3283">
        <v>406463</v>
      </c>
      <c r="B3283">
        <v>455089</v>
      </c>
      <c r="C3283">
        <v>20000</v>
      </c>
      <c r="D3283">
        <v>20000</v>
      </c>
      <c r="E3283">
        <v>12736.1</v>
      </c>
      <c r="F3283" t="s">
        <v>32</v>
      </c>
      <c r="G3283">
        <v>0.1221</v>
      </c>
      <c r="H3283">
        <v>666.3</v>
      </c>
      <c r="I3283" t="s">
        <v>33</v>
      </c>
      <c r="J3283" t="s">
        <v>42</v>
      </c>
      <c r="K3283" t="s">
        <v>35</v>
      </c>
      <c r="L3283" t="s">
        <v>36</v>
      </c>
      <c r="M3283">
        <v>60000</v>
      </c>
      <c r="N3283" t="s">
        <v>43</v>
      </c>
      <c r="O3283" s="1">
        <v>39934</v>
      </c>
      <c r="P3283" t="s">
        <v>38</v>
      </c>
      <c r="Q3283" t="s">
        <v>39</v>
      </c>
      <c r="R3283" t="s">
        <v>203</v>
      </c>
      <c r="S3283" t="s">
        <v>196</v>
      </c>
      <c r="T3283">
        <v>23.44</v>
      </c>
      <c r="U3283" s="1">
        <v>34973</v>
      </c>
      <c r="V3283">
        <v>17</v>
      </c>
      <c r="W3283">
        <v>44887</v>
      </c>
      <c r="X3283">
        <v>0.82099999999999995</v>
      </c>
      <c r="Y3283">
        <v>37</v>
      </c>
      <c r="Z3283">
        <v>23986.66677</v>
      </c>
      <c r="AA3283">
        <v>14407.14</v>
      </c>
      <c r="AB3283">
        <v>20000</v>
      </c>
      <c r="AC3283">
        <v>3986.67</v>
      </c>
      <c r="AD3283" s="1">
        <v>41061</v>
      </c>
      <c r="AE3283">
        <v>674.59</v>
      </c>
      <c r="AF3283" s="1">
        <v>41275</v>
      </c>
    </row>
    <row r="3284" spans="1:32" x14ac:dyDescent="0.25">
      <c r="A3284">
        <v>406521</v>
      </c>
      <c r="B3284">
        <v>455185</v>
      </c>
      <c r="C3284">
        <v>9600</v>
      </c>
      <c r="D3284">
        <v>9600</v>
      </c>
      <c r="E3284">
        <v>1400</v>
      </c>
      <c r="F3284" t="s">
        <v>32</v>
      </c>
      <c r="G3284">
        <v>0.11260000000000001</v>
      </c>
      <c r="H3284">
        <v>315.49</v>
      </c>
      <c r="I3284" t="s">
        <v>33</v>
      </c>
      <c r="J3284" t="s">
        <v>122</v>
      </c>
      <c r="K3284" t="s">
        <v>49</v>
      </c>
      <c r="L3284" t="s">
        <v>36</v>
      </c>
      <c r="M3284">
        <v>55000</v>
      </c>
      <c r="N3284" t="s">
        <v>43</v>
      </c>
      <c r="O3284" s="1">
        <v>39934</v>
      </c>
      <c r="P3284" t="s">
        <v>38</v>
      </c>
      <c r="Q3284" t="s">
        <v>94</v>
      </c>
      <c r="R3284" t="s">
        <v>394</v>
      </c>
      <c r="S3284" t="s">
        <v>103</v>
      </c>
      <c r="T3284">
        <v>2.9</v>
      </c>
      <c r="U3284" s="1">
        <v>32905</v>
      </c>
      <c r="V3284">
        <v>4</v>
      </c>
      <c r="W3284">
        <v>7832</v>
      </c>
      <c r="X3284">
        <v>0.753</v>
      </c>
      <c r="Y3284">
        <v>5</v>
      </c>
      <c r="Z3284">
        <v>10185.7202</v>
      </c>
      <c r="AA3284">
        <v>1485.52</v>
      </c>
      <c r="AB3284">
        <v>9600</v>
      </c>
      <c r="AC3284">
        <v>585.72</v>
      </c>
      <c r="AD3284" s="1">
        <v>40179</v>
      </c>
      <c r="AE3284">
        <v>8293.4500000000007</v>
      </c>
      <c r="AF3284" s="1">
        <v>41456</v>
      </c>
    </row>
    <row r="3285" spans="1:32" x14ac:dyDescent="0.25">
      <c r="A3285">
        <v>406634</v>
      </c>
      <c r="B3285">
        <v>455334</v>
      </c>
      <c r="C3285">
        <v>20000</v>
      </c>
      <c r="D3285">
        <v>20000</v>
      </c>
      <c r="E3285">
        <v>9620.6133609999997</v>
      </c>
      <c r="F3285" t="s">
        <v>32</v>
      </c>
      <c r="G3285">
        <v>0.12839999999999999</v>
      </c>
      <c r="H3285">
        <v>672.36</v>
      </c>
      <c r="I3285" t="s">
        <v>47</v>
      </c>
      <c r="J3285" t="s">
        <v>48</v>
      </c>
      <c r="K3285" t="s">
        <v>119</v>
      </c>
      <c r="L3285" t="s">
        <v>61</v>
      </c>
      <c r="M3285">
        <v>150000</v>
      </c>
      <c r="N3285" t="s">
        <v>37</v>
      </c>
      <c r="O3285" s="1">
        <v>39934</v>
      </c>
      <c r="P3285" t="s">
        <v>38</v>
      </c>
      <c r="Q3285" t="s">
        <v>78</v>
      </c>
      <c r="R3285" t="s">
        <v>383</v>
      </c>
      <c r="S3285" t="s">
        <v>41</v>
      </c>
      <c r="T3285">
        <v>10.18</v>
      </c>
      <c r="U3285" s="1">
        <v>33298</v>
      </c>
      <c r="V3285">
        <v>13</v>
      </c>
      <c r="W3285">
        <v>22139</v>
      </c>
      <c r="X3285">
        <v>0.438</v>
      </c>
      <c r="Y3285">
        <v>23</v>
      </c>
      <c r="Z3285">
        <v>24240.67729</v>
      </c>
      <c r="AA3285">
        <v>10580.18</v>
      </c>
      <c r="AB3285">
        <v>19999.990000000002</v>
      </c>
      <c r="AC3285">
        <v>4240.68</v>
      </c>
      <c r="AD3285" s="1">
        <v>41091</v>
      </c>
      <c r="AE3285">
        <v>708.09</v>
      </c>
      <c r="AF3285" s="1">
        <v>41091</v>
      </c>
    </row>
    <row r="3286" spans="1:32" x14ac:dyDescent="0.25">
      <c r="A3286">
        <v>406643</v>
      </c>
      <c r="B3286">
        <v>454633</v>
      </c>
      <c r="C3286">
        <v>5600</v>
      </c>
      <c r="D3286">
        <v>5600</v>
      </c>
      <c r="E3286">
        <v>5550</v>
      </c>
      <c r="F3286" t="s">
        <v>32</v>
      </c>
      <c r="G3286">
        <v>0.12839999999999999</v>
      </c>
      <c r="H3286">
        <v>188.27</v>
      </c>
      <c r="I3286" t="s">
        <v>47</v>
      </c>
      <c r="J3286" t="s">
        <v>48</v>
      </c>
      <c r="K3286" t="s">
        <v>49</v>
      </c>
      <c r="L3286" t="s">
        <v>36</v>
      </c>
      <c r="M3286">
        <v>30000</v>
      </c>
      <c r="N3286" t="s">
        <v>575</v>
      </c>
      <c r="O3286" s="1">
        <v>39965</v>
      </c>
      <c r="P3286" t="s">
        <v>68</v>
      </c>
      <c r="Q3286" t="s">
        <v>75</v>
      </c>
      <c r="R3286" t="s">
        <v>384</v>
      </c>
      <c r="S3286" t="s">
        <v>121</v>
      </c>
      <c r="T3286">
        <v>2.08</v>
      </c>
      <c r="U3286" s="1">
        <v>35796</v>
      </c>
      <c r="V3286">
        <v>4</v>
      </c>
      <c r="W3286">
        <v>3859</v>
      </c>
      <c r="X3286">
        <v>0.38600000000000001</v>
      </c>
      <c r="Y3286">
        <v>5</v>
      </c>
      <c r="Z3286">
        <v>2815.34</v>
      </c>
      <c r="AA3286">
        <v>2790.2</v>
      </c>
      <c r="AB3286">
        <v>1925.5</v>
      </c>
      <c r="AC3286">
        <v>708.14</v>
      </c>
      <c r="AD3286" s="1">
        <v>40391</v>
      </c>
      <c r="AE3286">
        <v>203.27</v>
      </c>
      <c r="AF3286" s="1">
        <v>40544</v>
      </c>
    </row>
    <row r="3287" spans="1:32" x14ac:dyDescent="0.25">
      <c r="A3287">
        <v>406759</v>
      </c>
      <c r="B3287">
        <v>444566</v>
      </c>
      <c r="C3287">
        <v>12000</v>
      </c>
      <c r="D3287">
        <v>12000</v>
      </c>
      <c r="E3287">
        <v>6871.25</v>
      </c>
      <c r="F3287" t="s">
        <v>32</v>
      </c>
      <c r="G3287">
        <v>0.1158</v>
      </c>
      <c r="H3287">
        <v>396.17</v>
      </c>
      <c r="I3287" t="s">
        <v>33</v>
      </c>
      <c r="J3287" t="s">
        <v>57</v>
      </c>
      <c r="K3287" t="s">
        <v>49</v>
      </c>
      <c r="L3287" t="s">
        <v>50</v>
      </c>
      <c r="M3287">
        <v>275000</v>
      </c>
      <c r="N3287" t="s">
        <v>37</v>
      </c>
      <c r="O3287" s="1">
        <v>39934</v>
      </c>
      <c r="P3287" t="s">
        <v>38</v>
      </c>
      <c r="Q3287" t="s">
        <v>94</v>
      </c>
      <c r="R3287" t="s">
        <v>397</v>
      </c>
      <c r="S3287" t="s">
        <v>56</v>
      </c>
      <c r="T3287">
        <v>8.1999999999999993</v>
      </c>
      <c r="U3287" s="1">
        <v>32478</v>
      </c>
      <c r="V3287">
        <v>14</v>
      </c>
      <c r="W3287">
        <v>71644</v>
      </c>
      <c r="X3287">
        <v>0.73299999999999998</v>
      </c>
      <c r="Y3287">
        <v>43</v>
      </c>
      <c r="Z3287">
        <v>14261.753919999999</v>
      </c>
      <c r="AA3287">
        <v>7591.31</v>
      </c>
      <c r="AB3287">
        <v>12000</v>
      </c>
      <c r="AC3287">
        <v>2261.7600000000002</v>
      </c>
      <c r="AD3287" s="1">
        <v>41061</v>
      </c>
      <c r="AE3287">
        <v>398.69</v>
      </c>
      <c r="AF3287" s="1">
        <v>41061</v>
      </c>
    </row>
    <row r="3288" spans="1:32" x14ac:dyDescent="0.25">
      <c r="A3288">
        <v>406781</v>
      </c>
      <c r="B3288">
        <v>455560</v>
      </c>
      <c r="C3288">
        <v>5000</v>
      </c>
      <c r="D3288">
        <v>5000</v>
      </c>
      <c r="E3288">
        <v>5000</v>
      </c>
      <c r="F3288" t="s">
        <v>32</v>
      </c>
      <c r="G3288">
        <v>9.3200000000000005E-2</v>
      </c>
      <c r="H3288">
        <v>159.74</v>
      </c>
      <c r="I3288" t="s">
        <v>63</v>
      </c>
      <c r="J3288" t="s">
        <v>90</v>
      </c>
      <c r="K3288" t="s">
        <v>49</v>
      </c>
      <c r="L3288" t="s">
        <v>36</v>
      </c>
      <c r="M3288">
        <v>27000</v>
      </c>
      <c r="N3288" t="s">
        <v>43</v>
      </c>
      <c r="O3288" s="1">
        <v>39934</v>
      </c>
      <c r="P3288" t="s">
        <v>38</v>
      </c>
      <c r="Q3288" t="s">
        <v>111</v>
      </c>
      <c r="R3288" t="s">
        <v>59</v>
      </c>
      <c r="S3288" t="s">
        <v>41</v>
      </c>
      <c r="T3288">
        <v>1.56</v>
      </c>
      <c r="U3288" s="1">
        <v>32112</v>
      </c>
      <c r="V3288">
        <v>5</v>
      </c>
      <c r="W3288">
        <v>1303</v>
      </c>
      <c r="X3288">
        <v>0.23699999999999999</v>
      </c>
      <c r="Y3288">
        <v>11</v>
      </c>
      <c r="Z3288">
        <v>5749.1388120000001</v>
      </c>
      <c r="AA3288">
        <v>5749.14</v>
      </c>
      <c r="AB3288">
        <v>5000</v>
      </c>
      <c r="AC3288">
        <v>749.14</v>
      </c>
      <c r="AD3288" s="1">
        <v>41030</v>
      </c>
      <c r="AE3288">
        <v>341.07</v>
      </c>
      <c r="AF3288" s="1">
        <v>41030</v>
      </c>
    </row>
    <row r="3289" spans="1:32" x14ac:dyDescent="0.25">
      <c r="A3289">
        <v>406815</v>
      </c>
      <c r="B3289">
        <v>455635</v>
      </c>
      <c r="C3289">
        <v>4800</v>
      </c>
      <c r="D3289">
        <v>4800</v>
      </c>
      <c r="E3289">
        <v>4783.7818770000003</v>
      </c>
      <c r="F3289" t="s">
        <v>32</v>
      </c>
      <c r="G3289">
        <v>0.12529999999999999</v>
      </c>
      <c r="H3289">
        <v>160.63999999999999</v>
      </c>
      <c r="I3289" t="s">
        <v>47</v>
      </c>
      <c r="J3289" t="s">
        <v>97</v>
      </c>
      <c r="K3289" t="s">
        <v>67</v>
      </c>
      <c r="L3289" t="s">
        <v>50</v>
      </c>
      <c r="M3289">
        <v>25000</v>
      </c>
      <c r="N3289" t="s">
        <v>37</v>
      </c>
      <c r="O3289" s="1">
        <v>39965</v>
      </c>
      <c r="P3289" t="s">
        <v>38</v>
      </c>
      <c r="Q3289" t="s">
        <v>98</v>
      </c>
      <c r="R3289" t="s">
        <v>161</v>
      </c>
      <c r="S3289" t="s">
        <v>141</v>
      </c>
      <c r="T3289">
        <v>12.53</v>
      </c>
      <c r="U3289" s="1">
        <v>37073</v>
      </c>
      <c r="V3289">
        <v>5</v>
      </c>
      <c r="W3289">
        <v>19939</v>
      </c>
      <c r="X3289">
        <v>0.69699999999999995</v>
      </c>
      <c r="Y3289">
        <v>8</v>
      </c>
      <c r="Z3289">
        <v>5782.9668439999996</v>
      </c>
      <c r="AA3289">
        <v>5762.22</v>
      </c>
      <c r="AB3289">
        <v>4800</v>
      </c>
      <c r="AC3289">
        <v>982.97</v>
      </c>
      <c r="AD3289" s="1">
        <v>41061</v>
      </c>
      <c r="AE3289">
        <v>180.76</v>
      </c>
      <c r="AF3289" s="1">
        <v>42491</v>
      </c>
    </row>
    <row r="3290" spans="1:32" x14ac:dyDescent="0.25">
      <c r="A3290">
        <v>406825</v>
      </c>
      <c r="B3290">
        <v>455661</v>
      </c>
      <c r="C3290">
        <v>11500</v>
      </c>
      <c r="D3290">
        <v>11500</v>
      </c>
      <c r="E3290">
        <v>6391.09</v>
      </c>
      <c r="F3290" t="s">
        <v>32</v>
      </c>
      <c r="G3290">
        <v>0.1095</v>
      </c>
      <c r="H3290">
        <v>376.21</v>
      </c>
      <c r="I3290" t="s">
        <v>33</v>
      </c>
      <c r="J3290" t="s">
        <v>71</v>
      </c>
      <c r="K3290" t="s">
        <v>35</v>
      </c>
      <c r="L3290" t="s">
        <v>36</v>
      </c>
      <c r="M3290">
        <v>41784</v>
      </c>
      <c r="N3290" t="s">
        <v>575</v>
      </c>
      <c r="O3290" s="1">
        <v>39934</v>
      </c>
      <c r="P3290" t="s">
        <v>38</v>
      </c>
      <c r="Q3290" t="s">
        <v>39</v>
      </c>
      <c r="R3290" t="s">
        <v>412</v>
      </c>
      <c r="S3290" t="s">
        <v>46</v>
      </c>
      <c r="T3290">
        <v>20.420000000000002</v>
      </c>
      <c r="U3290" s="1">
        <v>36831</v>
      </c>
      <c r="V3290">
        <v>8</v>
      </c>
      <c r="W3290">
        <v>5989</v>
      </c>
      <c r="X3290">
        <v>0.33600000000000002</v>
      </c>
      <c r="Y3290">
        <v>18</v>
      </c>
      <c r="Z3290">
        <v>13509.72437</v>
      </c>
      <c r="AA3290">
        <v>6958.8</v>
      </c>
      <c r="AB3290">
        <v>11500</v>
      </c>
      <c r="AC3290">
        <v>2009.72</v>
      </c>
      <c r="AD3290" s="1">
        <v>40940</v>
      </c>
      <c r="AE3290">
        <v>1850.31</v>
      </c>
      <c r="AF3290" s="1">
        <v>42491</v>
      </c>
    </row>
    <row r="3291" spans="1:32" x14ac:dyDescent="0.25">
      <c r="A3291">
        <v>406834</v>
      </c>
      <c r="B3291">
        <v>455667</v>
      </c>
      <c r="C3291">
        <v>8000</v>
      </c>
      <c r="D3291">
        <v>8000</v>
      </c>
      <c r="E3291">
        <v>8000</v>
      </c>
      <c r="F3291" t="s">
        <v>32</v>
      </c>
      <c r="G3291">
        <v>0.08</v>
      </c>
      <c r="H3291">
        <v>250.69</v>
      </c>
      <c r="I3291" t="s">
        <v>63</v>
      </c>
      <c r="J3291" t="s">
        <v>92</v>
      </c>
      <c r="K3291" t="s">
        <v>109</v>
      </c>
      <c r="L3291" t="s">
        <v>61</v>
      </c>
      <c r="M3291">
        <v>55000</v>
      </c>
      <c r="N3291" t="s">
        <v>37</v>
      </c>
      <c r="O3291" s="1">
        <v>39934</v>
      </c>
      <c r="P3291" t="s">
        <v>38</v>
      </c>
      <c r="Q3291" t="s">
        <v>44</v>
      </c>
      <c r="R3291" t="s">
        <v>231</v>
      </c>
      <c r="S3291" t="s">
        <v>212</v>
      </c>
      <c r="T3291">
        <v>13.51</v>
      </c>
      <c r="U3291" s="1">
        <v>36861</v>
      </c>
      <c r="V3291">
        <v>17</v>
      </c>
      <c r="W3291">
        <v>8507</v>
      </c>
      <c r="X3291">
        <v>0.13</v>
      </c>
      <c r="Y3291">
        <v>39</v>
      </c>
      <c r="Z3291">
        <v>8857.8047389999992</v>
      </c>
      <c r="AA3291">
        <v>8857.7999999999993</v>
      </c>
      <c r="AB3291">
        <v>8000</v>
      </c>
      <c r="AC3291">
        <v>857.8</v>
      </c>
      <c r="AD3291" s="1">
        <v>40909</v>
      </c>
      <c r="AE3291">
        <v>229.16</v>
      </c>
      <c r="AF3291" s="1">
        <v>42430</v>
      </c>
    </row>
    <row r="3292" spans="1:32" x14ac:dyDescent="0.25">
      <c r="A3292">
        <v>406894</v>
      </c>
      <c r="B3292">
        <v>455769</v>
      </c>
      <c r="C3292">
        <v>4000</v>
      </c>
      <c r="D3292">
        <v>4000</v>
      </c>
      <c r="E3292">
        <v>4000</v>
      </c>
      <c r="F3292" t="s">
        <v>32</v>
      </c>
      <c r="G3292">
        <v>9.6299999999999997E-2</v>
      </c>
      <c r="H3292">
        <v>128.38</v>
      </c>
      <c r="I3292" t="s">
        <v>63</v>
      </c>
      <c r="J3292" t="s">
        <v>64</v>
      </c>
      <c r="K3292" t="s">
        <v>72</v>
      </c>
      <c r="L3292" t="s">
        <v>61</v>
      </c>
      <c r="M3292">
        <v>95000</v>
      </c>
      <c r="N3292" t="s">
        <v>43</v>
      </c>
      <c r="O3292" s="1">
        <v>39934</v>
      </c>
      <c r="P3292" t="s">
        <v>38</v>
      </c>
      <c r="Q3292" t="s">
        <v>111</v>
      </c>
      <c r="R3292" t="s">
        <v>226</v>
      </c>
      <c r="S3292" t="s">
        <v>206</v>
      </c>
      <c r="T3292">
        <v>7.87</v>
      </c>
      <c r="U3292" s="1">
        <v>32051</v>
      </c>
      <c r="V3292">
        <v>9</v>
      </c>
      <c r="W3292">
        <v>5961</v>
      </c>
      <c r="X3292">
        <v>0.13400000000000001</v>
      </c>
      <c r="Y3292">
        <v>27</v>
      </c>
      <c r="Z3292">
        <v>4323.488265</v>
      </c>
      <c r="AA3292">
        <v>4323.49</v>
      </c>
      <c r="AB3292">
        <v>4000</v>
      </c>
      <c r="AC3292">
        <v>308.49</v>
      </c>
      <c r="AD3292" s="1">
        <v>40299</v>
      </c>
      <c r="AE3292">
        <v>3005.71</v>
      </c>
      <c r="AF3292" s="1">
        <v>41791</v>
      </c>
    </row>
    <row r="3293" spans="1:32" x14ac:dyDescent="0.25">
      <c r="A3293">
        <v>406896</v>
      </c>
      <c r="B3293">
        <v>421981</v>
      </c>
      <c r="C3293">
        <v>18000</v>
      </c>
      <c r="D3293">
        <v>18000</v>
      </c>
      <c r="E3293">
        <v>11780.83</v>
      </c>
      <c r="F3293" t="s">
        <v>32</v>
      </c>
      <c r="G3293">
        <v>0.13159999999999999</v>
      </c>
      <c r="H3293">
        <v>607.87</v>
      </c>
      <c r="I3293" t="s">
        <v>47</v>
      </c>
      <c r="J3293" t="s">
        <v>53</v>
      </c>
      <c r="K3293" t="s">
        <v>67</v>
      </c>
      <c r="L3293" t="s">
        <v>36</v>
      </c>
      <c r="M3293">
        <v>45150</v>
      </c>
      <c r="N3293" t="s">
        <v>575</v>
      </c>
      <c r="O3293" s="1">
        <v>39965</v>
      </c>
      <c r="P3293" t="s">
        <v>38</v>
      </c>
      <c r="Q3293" t="s">
        <v>75</v>
      </c>
      <c r="R3293" t="s">
        <v>317</v>
      </c>
      <c r="S3293" t="s">
        <v>318</v>
      </c>
      <c r="T3293">
        <v>18.82</v>
      </c>
      <c r="U3293" s="1">
        <v>37956</v>
      </c>
      <c r="V3293">
        <v>10</v>
      </c>
      <c r="W3293">
        <v>17833</v>
      </c>
      <c r="X3293">
        <v>0.66100000000000003</v>
      </c>
      <c r="Y3293">
        <v>15</v>
      </c>
      <c r="Z3293">
        <v>19610.07703</v>
      </c>
      <c r="AA3293">
        <v>12808.66</v>
      </c>
      <c r="AB3293">
        <v>18000</v>
      </c>
      <c r="AC3293">
        <v>1610.08</v>
      </c>
      <c r="AD3293" s="1">
        <v>40238</v>
      </c>
      <c r="AE3293">
        <v>14750.5</v>
      </c>
      <c r="AF3293" s="1">
        <v>40238</v>
      </c>
    </row>
    <row r="3294" spans="1:32" x14ac:dyDescent="0.25">
      <c r="A3294">
        <v>407123</v>
      </c>
      <c r="B3294">
        <v>456144</v>
      </c>
      <c r="C3294">
        <v>7000</v>
      </c>
      <c r="D3294">
        <v>7000</v>
      </c>
      <c r="E3294">
        <v>6975</v>
      </c>
      <c r="F3294" t="s">
        <v>32</v>
      </c>
      <c r="G3294">
        <v>0.13159999999999999</v>
      </c>
      <c r="H3294">
        <v>236.4</v>
      </c>
      <c r="I3294" t="s">
        <v>47</v>
      </c>
      <c r="J3294" t="s">
        <v>53</v>
      </c>
      <c r="K3294" t="s">
        <v>35</v>
      </c>
      <c r="L3294" t="s">
        <v>61</v>
      </c>
      <c r="M3294">
        <v>36500</v>
      </c>
      <c r="N3294" t="s">
        <v>575</v>
      </c>
      <c r="O3294" s="1">
        <v>39965</v>
      </c>
      <c r="P3294" t="s">
        <v>38</v>
      </c>
      <c r="Q3294" t="s">
        <v>75</v>
      </c>
      <c r="R3294" t="s">
        <v>291</v>
      </c>
      <c r="S3294" t="s">
        <v>41</v>
      </c>
      <c r="T3294">
        <v>22.32</v>
      </c>
      <c r="U3294" s="1">
        <v>35065</v>
      </c>
      <c r="V3294">
        <v>13</v>
      </c>
      <c r="W3294">
        <v>15394</v>
      </c>
      <c r="X3294">
        <v>0.95799999999999996</v>
      </c>
      <c r="Y3294">
        <v>28</v>
      </c>
      <c r="Z3294">
        <v>8457.3179619999992</v>
      </c>
      <c r="AA3294">
        <v>8427.11</v>
      </c>
      <c r="AB3294">
        <v>7000</v>
      </c>
      <c r="AC3294">
        <v>1457.32</v>
      </c>
      <c r="AD3294" s="1">
        <v>40909</v>
      </c>
      <c r="AE3294">
        <v>34.020000000000003</v>
      </c>
      <c r="AF3294" s="1">
        <v>41244</v>
      </c>
    </row>
    <row r="3295" spans="1:32" x14ac:dyDescent="0.25">
      <c r="A3295">
        <v>407124</v>
      </c>
      <c r="B3295">
        <v>456146</v>
      </c>
      <c r="C3295">
        <v>7000</v>
      </c>
      <c r="D3295">
        <v>7000</v>
      </c>
      <c r="E3295">
        <v>6775</v>
      </c>
      <c r="F3295" t="s">
        <v>32</v>
      </c>
      <c r="G3295">
        <v>8.9399999999999993E-2</v>
      </c>
      <c r="H3295">
        <v>222.41</v>
      </c>
      <c r="I3295" t="s">
        <v>63</v>
      </c>
      <c r="J3295" t="s">
        <v>64</v>
      </c>
      <c r="K3295" t="s">
        <v>35</v>
      </c>
      <c r="L3295" t="s">
        <v>36</v>
      </c>
      <c r="M3295">
        <v>15090</v>
      </c>
      <c r="N3295" t="s">
        <v>37</v>
      </c>
      <c r="O3295" s="1">
        <v>40057</v>
      </c>
      <c r="P3295" t="s">
        <v>68</v>
      </c>
      <c r="Q3295" t="s">
        <v>111</v>
      </c>
      <c r="R3295" t="s">
        <v>132</v>
      </c>
      <c r="S3295" t="s">
        <v>96</v>
      </c>
      <c r="T3295">
        <v>12.17</v>
      </c>
      <c r="U3295" s="1">
        <v>35582</v>
      </c>
      <c r="V3295">
        <v>4</v>
      </c>
      <c r="W3295">
        <v>6103</v>
      </c>
      <c r="X3295">
        <v>0.34499999999999997</v>
      </c>
      <c r="Y3295">
        <v>6</v>
      </c>
      <c r="Z3295">
        <v>1066.54</v>
      </c>
      <c r="AA3295">
        <v>1032.21</v>
      </c>
      <c r="AB3295">
        <v>724.35</v>
      </c>
      <c r="AC3295">
        <v>342.19</v>
      </c>
      <c r="AD3295" s="1">
        <v>40269</v>
      </c>
      <c r="AE3295">
        <v>100.03</v>
      </c>
      <c r="AF3295" s="1">
        <v>42491</v>
      </c>
    </row>
    <row r="3296" spans="1:32" x14ac:dyDescent="0.25">
      <c r="A3296">
        <v>407125</v>
      </c>
      <c r="B3296">
        <v>456153</v>
      </c>
      <c r="C3296">
        <v>10000</v>
      </c>
      <c r="D3296">
        <v>10000</v>
      </c>
      <c r="E3296">
        <v>9975</v>
      </c>
      <c r="F3296" t="s">
        <v>32</v>
      </c>
      <c r="G3296">
        <v>0.1537</v>
      </c>
      <c r="H3296">
        <v>348.47</v>
      </c>
      <c r="I3296" t="s">
        <v>65</v>
      </c>
      <c r="J3296" t="s">
        <v>204</v>
      </c>
      <c r="K3296" t="s">
        <v>35</v>
      </c>
      <c r="L3296" t="s">
        <v>36</v>
      </c>
      <c r="M3296">
        <v>40000</v>
      </c>
      <c r="N3296" t="s">
        <v>43</v>
      </c>
      <c r="O3296" s="1">
        <v>39995</v>
      </c>
      <c r="P3296" t="s">
        <v>38</v>
      </c>
      <c r="Q3296" t="s">
        <v>39</v>
      </c>
      <c r="R3296" t="s">
        <v>750</v>
      </c>
      <c r="S3296" t="s">
        <v>113</v>
      </c>
      <c r="T3296">
        <v>24.21</v>
      </c>
      <c r="U3296" s="1">
        <v>38261</v>
      </c>
      <c r="V3296">
        <v>12</v>
      </c>
      <c r="W3296">
        <v>13212</v>
      </c>
      <c r="X3296">
        <v>0.71</v>
      </c>
      <c r="Y3296">
        <v>21</v>
      </c>
      <c r="Z3296">
        <v>11541.61586</v>
      </c>
      <c r="AA3296">
        <v>11512.76</v>
      </c>
      <c r="AB3296">
        <v>10000</v>
      </c>
      <c r="AC3296">
        <v>1541.62</v>
      </c>
      <c r="AD3296" s="1">
        <v>40422</v>
      </c>
      <c r="AE3296">
        <v>7758.15</v>
      </c>
      <c r="AF3296" s="1">
        <v>41699</v>
      </c>
    </row>
    <row r="3297" spans="1:32" x14ac:dyDescent="0.25">
      <c r="A3297">
        <v>407128</v>
      </c>
      <c r="B3297">
        <v>453909</v>
      </c>
      <c r="C3297">
        <v>2000</v>
      </c>
      <c r="D3297">
        <v>2000</v>
      </c>
      <c r="E3297">
        <v>1950</v>
      </c>
      <c r="F3297" t="s">
        <v>32</v>
      </c>
      <c r="G3297">
        <v>0.11890000000000001</v>
      </c>
      <c r="H3297">
        <v>66.33</v>
      </c>
      <c r="I3297" t="s">
        <v>33</v>
      </c>
      <c r="J3297" t="s">
        <v>34</v>
      </c>
      <c r="K3297" t="s">
        <v>119</v>
      </c>
      <c r="L3297" t="s">
        <v>36</v>
      </c>
      <c r="M3297">
        <v>23587</v>
      </c>
      <c r="N3297" t="s">
        <v>43</v>
      </c>
      <c r="O3297" s="1">
        <v>39965</v>
      </c>
      <c r="P3297" t="s">
        <v>68</v>
      </c>
      <c r="Q3297" t="s">
        <v>146</v>
      </c>
      <c r="R3297" t="s">
        <v>711</v>
      </c>
      <c r="S3297" t="s">
        <v>373</v>
      </c>
      <c r="T3297">
        <v>1.27</v>
      </c>
      <c r="U3297" s="1">
        <v>37073</v>
      </c>
      <c r="V3297">
        <v>12</v>
      </c>
      <c r="W3297">
        <v>1610</v>
      </c>
      <c r="X3297">
        <v>0.19900000000000001</v>
      </c>
      <c r="Y3297">
        <v>14</v>
      </c>
      <c r="Z3297">
        <v>1658.25</v>
      </c>
      <c r="AA3297">
        <v>1616.7</v>
      </c>
      <c r="AB3297">
        <v>1302.55</v>
      </c>
      <c r="AC3297">
        <v>343.7</v>
      </c>
      <c r="AD3297" s="1">
        <v>40725</v>
      </c>
      <c r="AE3297">
        <v>66.33</v>
      </c>
      <c r="AF3297" s="1">
        <v>42461</v>
      </c>
    </row>
    <row r="3298" spans="1:32" x14ac:dyDescent="0.25">
      <c r="A3298">
        <v>407166</v>
      </c>
      <c r="B3298">
        <v>456227</v>
      </c>
      <c r="C3298">
        <v>2400</v>
      </c>
      <c r="D3298">
        <v>2400</v>
      </c>
      <c r="E3298">
        <v>2375</v>
      </c>
      <c r="F3298" t="s">
        <v>32</v>
      </c>
      <c r="G3298">
        <v>0.14419999999999999</v>
      </c>
      <c r="H3298">
        <v>82.52</v>
      </c>
      <c r="I3298" t="s">
        <v>65</v>
      </c>
      <c r="J3298" t="s">
        <v>66</v>
      </c>
      <c r="K3298" t="s">
        <v>49</v>
      </c>
      <c r="L3298" t="s">
        <v>61</v>
      </c>
      <c r="M3298">
        <v>176000</v>
      </c>
      <c r="N3298" t="s">
        <v>37</v>
      </c>
      <c r="O3298" s="1">
        <v>39934</v>
      </c>
      <c r="P3298" t="s">
        <v>38</v>
      </c>
      <c r="Q3298" t="s">
        <v>78</v>
      </c>
      <c r="R3298" t="s">
        <v>751</v>
      </c>
      <c r="S3298" t="s">
        <v>52</v>
      </c>
      <c r="T3298">
        <v>9.69</v>
      </c>
      <c r="U3298" s="1">
        <v>32264</v>
      </c>
      <c r="V3298">
        <v>23</v>
      </c>
      <c r="W3298">
        <v>85359</v>
      </c>
      <c r="X3298">
        <v>0.72</v>
      </c>
      <c r="Y3298">
        <v>44</v>
      </c>
      <c r="Z3298">
        <v>2715.302267</v>
      </c>
      <c r="AA3298">
        <v>2687.02</v>
      </c>
      <c r="AB3298">
        <v>2400</v>
      </c>
      <c r="AC3298">
        <v>315.3</v>
      </c>
      <c r="AD3298" s="1">
        <v>40695</v>
      </c>
      <c r="AE3298">
        <v>56.88</v>
      </c>
      <c r="AF3298" s="1">
        <v>42430</v>
      </c>
    </row>
    <row r="3299" spans="1:32" x14ac:dyDescent="0.25">
      <c r="A3299">
        <v>407278</v>
      </c>
      <c r="B3299">
        <v>454884</v>
      </c>
      <c r="C3299">
        <v>2400</v>
      </c>
      <c r="D3299">
        <v>2400</v>
      </c>
      <c r="E3299">
        <v>2400</v>
      </c>
      <c r="F3299" t="s">
        <v>32</v>
      </c>
      <c r="G3299">
        <v>0.08</v>
      </c>
      <c r="H3299">
        <v>75.209999999999994</v>
      </c>
      <c r="I3299" t="s">
        <v>63</v>
      </c>
      <c r="J3299" t="s">
        <v>92</v>
      </c>
      <c r="K3299" t="s">
        <v>72</v>
      </c>
      <c r="L3299" t="s">
        <v>36</v>
      </c>
      <c r="M3299">
        <v>54000</v>
      </c>
      <c r="N3299" t="s">
        <v>37</v>
      </c>
      <c r="O3299" s="1">
        <v>39965</v>
      </c>
      <c r="P3299" t="s">
        <v>38</v>
      </c>
      <c r="Q3299" t="s">
        <v>146</v>
      </c>
      <c r="R3299" t="s">
        <v>425</v>
      </c>
      <c r="S3299" t="s">
        <v>113</v>
      </c>
      <c r="T3299">
        <v>12.42</v>
      </c>
      <c r="U3299" s="1">
        <v>36892</v>
      </c>
      <c r="V3299">
        <v>9</v>
      </c>
      <c r="W3299">
        <v>3501</v>
      </c>
      <c r="X3299">
        <v>7.5999999999999998E-2</v>
      </c>
      <c r="Y3299">
        <v>16</v>
      </c>
      <c r="Z3299">
        <v>2707.4316060000001</v>
      </c>
      <c r="AA3299">
        <v>2707.43</v>
      </c>
      <c r="AB3299">
        <v>2400</v>
      </c>
      <c r="AC3299">
        <v>307.43</v>
      </c>
      <c r="AD3299" s="1">
        <v>41061</v>
      </c>
      <c r="AE3299">
        <v>80.25</v>
      </c>
      <c r="AF3299" s="1">
        <v>42095</v>
      </c>
    </row>
    <row r="3300" spans="1:32" x14ac:dyDescent="0.25">
      <c r="A3300">
        <v>407280</v>
      </c>
      <c r="B3300">
        <v>456433</v>
      </c>
      <c r="C3300">
        <v>1000</v>
      </c>
      <c r="D3300">
        <v>1000</v>
      </c>
      <c r="E3300">
        <v>1000</v>
      </c>
      <c r="F3300" t="s">
        <v>32</v>
      </c>
      <c r="G3300">
        <v>0.08</v>
      </c>
      <c r="H3300">
        <v>31.34</v>
      </c>
      <c r="I3300" t="s">
        <v>63</v>
      </c>
      <c r="J3300" t="s">
        <v>92</v>
      </c>
      <c r="K3300" t="s">
        <v>109</v>
      </c>
      <c r="L3300" t="s">
        <v>61</v>
      </c>
      <c r="M3300">
        <v>30000</v>
      </c>
      <c r="N3300" t="s">
        <v>43</v>
      </c>
      <c r="O3300" s="1">
        <v>39934</v>
      </c>
      <c r="P3300" t="s">
        <v>38</v>
      </c>
      <c r="Q3300" t="s">
        <v>146</v>
      </c>
      <c r="R3300" t="s">
        <v>226</v>
      </c>
      <c r="S3300" t="s">
        <v>206</v>
      </c>
      <c r="T3300">
        <v>9.0399999999999991</v>
      </c>
      <c r="U3300" s="1">
        <v>36495</v>
      </c>
      <c r="V3300">
        <v>9</v>
      </c>
      <c r="W3300">
        <v>1928</v>
      </c>
      <c r="X3300">
        <v>7.3999999999999996E-2</v>
      </c>
      <c r="Y3300">
        <v>15</v>
      </c>
      <c r="Z3300">
        <v>1128.0814539999999</v>
      </c>
      <c r="AA3300">
        <v>1128.08</v>
      </c>
      <c r="AB3300">
        <v>1000</v>
      </c>
      <c r="AC3300">
        <v>128.08000000000001</v>
      </c>
      <c r="AD3300" s="1">
        <v>41061</v>
      </c>
      <c r="AE3300">
        <v>33.229999999999997</v>
      </c>
      <c r="AF3300" s="1">
        <v>41061</v>
      </c>
    </row>
    <row r="3301" spans="1:32" x14ac:dyDescent="0.25">
      <c r="A3301">
        <v>407304</v>
      </c>
      <c r="B3301">
        <v>450234</v>
      </c>
      <c r="C3301">
        <v>15000</v>
      </c>
      <c r="D3301">
        <v>15000</v>
      </c>
      <c r="E3301">
        <v>8576.9141</v>
      </c>
      <c r="F3301" t="s">
        <v>32</v>
      </c>
      <c r="G3301">
        <v>0.13159999999999999</v>
      </c>
      <c r="H3301">
        <v>506.56</v>
      </c>
      <c r="I3301" t="s">
        <v>47</v>
      </c>
      <c r="J3301" t="s">
        <v>53</v>
      </c>
      <c r="K3301" t="s">
        <v>49</v>
      </c>
      <c r="L3301" t="s">
        <v>50</v>
      </c>
      <c r="M3301">
        <v>240000</v>
      </c>
      <c r="N3301" t="s">
        <v>37</v>
      </c>
      <c r="O3301" s="1">
        <v>39965</v>
      </c>
      <c r="P3301" t="s">
        <v>38</v>
      </c>
      <c r="Q3301" t="s">
        <v>78</v>
      </c>
      <c r="R3301" t="s">
        <v>193</v>
      </c>
      <c r="S3301" t="s">
        <v>194</v>
      </c>
      <c r="T3301">
        <v>0.94</v>
      </c>
      <c r="U3301" s="1">
        <v>31472</v>
      </c>
      <c r="V3301">
        <v>3</v>
      </c>
      <c r="W3301">
        <v>15083</v>
      </c>
      <c r="X3301">
        <v>0.45700000000000002</v>
      </c>
      <c r="Y3301">
        <v>19</v>
      </c>
      <c r="Z3301">
        <v>18235.757529999999</v>
      </c>
      <c r="AA3301">
        <v>9725.7199999999993</v>
      </c>
      <c r="AB3301">
        <v>15000</v>
      </c>
      <c r="AC3301">
        <v>3235.76</v>
      </c>
      <c r="AD3301" s="1">
        <v>41061</v>
      </c>
      <c r="AE3301">
        <v>513.16999999999996</v>
      </c>
      <c r="AF3301" s="1">
        <v>41061</v>
      </c>
    </row>
    <row r="3302" spans="1:32" x14ac:dyDescent="0.25">
      <c r="A3302">
        <v>407315</v>
      </c>
      <c r="B3302">
        <v>456482</v>
      </c>
      <c r="C3302">
        <v>6600</v>
      </c>
      <c r="D3302">
        <v>6600</v>
      </c>
      <c r="E3302">
        <v>6420.11</v>
      </c>
      <c r="F3302" t="s">
        <v>32</v>
      </c>
      <c r="G3302">
        <v>0.13789999999999999</v>
      </c>
      <c r="H3302">
        <v>224.9</v>
      </c>
      <c r="I3302" t="s">
        <v>47</v>
      </c>
      <c r="J3302" t="s">
        <v>60</v>
      </c>
      <c r="K3302" t="s">
        <v>72</v>
      </c>
      <c r="L3302" t="s">
        <v>36</v>
      </c>
      <c r="M3302">
        <v>39000</v>
      </c>
      <c r="N3302" t="s">
        <v>43</v>
      </c>
      <c r="O3302" s="1">
        <v>39934</v>
      </c>
      <c r="P3302" t="s">
        <v>38</v>
      </c>
      <c r="Q3302" t="s">
        <v>44</v>
      </c>
      <c r="R3302" t="s">
        <v>95</v>
      </c>
      <c r="S3302" t="s">
        <v>96</v>
      </c>
      <c r="T3302">
        <v>23.19</v>
      </c>
      <c r="U3302" s="1">
        <v>37653</v>
      </c>
      <c r="V3302">
        <v>6</v>
      </c>
      <c r="W3302">
        <v>8799</v>
      </c>
      <c r="X3302">
        <v>0.55100000000000005</v>
      </c>
      <c r="Y3302">
        <v>9</v>
      </c>
      <c r="Z3302">
        <v>7960.4785570000004</v>
      </c>
      <c r="AA3302">
        <v>7692.16</v>
      </c>
      <c r="AB3302">
        <v>6599.99</v>
      </c>
      <c r="AC3302">
        <v>1360.48</v>
      </c>
      <c r="AD3302" s="1">
        <v>40756</v>
      </c>
      <c r="AE3302">
        <v>2341.7600000000002</v>
      </c>
      <c r="AF3302" s="1">
        <v>42217</v>
      </c>
    </row>
    <row r="3303" spans="1:32" x14ac:dyDescent="0.25">
      <c r="A3303">
        <v>407368</v>
      </c>
      <c r="B3303">
        <v>456580</v>
      </c>
      <c r="C3303">
        <v>2800</v>
      </c>
      <c r="D3303">
        <v>2800</v>
      </c>
      <c r="E3303">
        <v>2800</v>
      </c>
      <c r="F3303" t="s">
        <v>32</v>
      </c>
      <c r="G3303">
        <v>9.3200000000000005E-2</v>
      </c>
      <c r="H3303">
        <v>89.46</v>
      </c>
      <c r="I3303" t="s">
        <v>63</v>
      </c>
      <c r="J3303" t="s">
        <v>90</v>
      </c>
      <c r="K3303" t="s">
        <v>49</v>
      </c>
      <c r="L3303" t="s">
        <v>61</v>
      </c>
      <c r="M3303">
        <v>60000</v>
      </c>
      <c r="N3303" t="s">
        <v>37</v>
      </c>
      <c r="O3303" s="1">
        <v>39965</v>
      </c>
      <c r="P3303" t="s">
        <v>38</v>
      </c>
      <c r="Q3303" t="s">
        <v>78</v>
      </c>
      <c r="R3303" t="s">
        <v>309</v>
      </c>
      <c r="S3303" t="s">
        <v>141</v>
      </c>
      <c r="T3303">
        <v>10.1</v>
      </c>
      <c r="U3303" s="1">
        <v>34335</v>
      </c>
      <c r="V3303">
        <v>22</v>
      </c>
      <c r="W3303">
        <v>3185</v>
      </c>
      <c r="X3303">
        <v>2.9000000000000001E-2</v>
      </c>
      <c r="Y3303">
        <v>43</v>
      </c>
      <c r="Z3303">
        <v>3220.1756620000001</v>
      </c>
      <c r="AA3303">
        <v>3220.18</v>
      </c>
      <c r="AB3303">
        <v>2800</v>
      </c>
      <c r="AC3303">
        <v>420.18</v>
      </c>
      <c r="AD3303" s="1">
        <v>41061</v>
      </c>
      <c r="AE3303">
        <v>99.3</v>
      </c>
      <c r="AF3303" s="1">
        <v>42461</v>
      </c>
    </row>
    <row r="3304" spans="1:32" x14ac:dyDescent="0.25">
      <c r="A3304">
        <v>407386</v>
      </c>
      <c r="B3304">
        <v>456626</v>
      </c>
      <c r="C3304">
        <v>4500</v>
      </c>
      <c r="D3304">
        <v>4500</v>
      </c>
      <c r="E3304">
        <v>4237.1499999999996</v>
      </c>
      <c r="F3304" t="s">
        <v>32</v>
      </c>
      <c r="G3304">
        <v>0.13159999999999999</v>
      </c>
      <c r="H3304">
        <v>151.97</v>
      </c>
      <c r="I3304" t="s">
        <v>47</v>
      </c>
      <c r="J3304" t="s">
        <v>53</v>
      </c>
      <c r="K3304" t="s">
        <v>72</v>
      </c>
      <c r="L3304" t="s">
        <v>50</v>
      </c>
      <c r="M3304">
        <v>58000</v>
      </c>
      <c r="N3304" t="s">
        <v>43</v>
      </c>
      <c r="O3304" s="1">
        <v>39934</v>
      </c>
      <c r="P3304" t="s">
        <v>38</v>
      </c>
      <c r="Q3304" t="s">
        <v>94</v>
      </c>
      <c r="R3304" t="s">
        <v>472</v>
      </c>
      <c r="S3304" t="s">
        <v>121</v>
      </c>
      <c r="T3304">
        <v>2.13</v>
      </c>
      <c r="U3304" s="1">
        <v>37895</v>
      </c>
      <c r="V3304">
        <v>5</v>
      </c>
      <c r="W3304">
        <v>4824</v>
      </c>
      <c r="X3304">
        <v>0.38300000000000001</v>
      </c>
      <c r="Y3304">
        <v>9</v>
      </c>
      <c r="Z3304">
        <v>5465.7939269999997</v>
      </c>
      <c r="AA3304">
        <v>5080.8</v>
      </c>
      <c r="AB3304">
        <v>4500</v>
      </c>
      <c r="AC3304">
        <v>965.79</v>
      </c>
      <c r="AD3304" s="1">
        <v>41000</v>
      </c>
      <c r="AE3304">
        <v>453.6</v>
      </c>
      <c r="AF3304" s="1">
        <v>42430</v>
      </c>
    </row>
    <row r="3305" spans="1:32" x14ac:dyDescent="0.25">
      <c r="A3305">
        <v>407411</v>
      </c>
      <c r="B3305">
        <v>456722</v>
      </c>
      <c r="C3305">
        <v>4000</v>
      </c>
      <c r="D3305">
        <v>4000</v>
      </c>
      <c r="E3305">
        <v>4000</v>
      </c>
      <c r="F3305" t="s">
        <v>32</v>
      </c>
      <c r="G3305">
        <v>0.13159999999999999</v>
      </c>
      <c r="H3305">
        <v>135.09</v>
      </c>
      <c r="I3305" t="s">
        <v>47</v>
      </c>
      <c r="J3305" t="s">
        <v>53</v>
      </c>
      <c r="K3305" t="s">
        <v>35</v>
      </c>
      <c r="L3305" t="s">
        <v>36</v>
      </c>
      <c r="M3305">
        <v>45000</v>
      </c>
      <c r="N3305" t="s">
        <v>43</v>
      </c>
      <c r="O3305" s="1">
        <v>39934</v>
      </c>
      <c r="P3305" t="s">
        <v>38</v>
      </c>
      <c r="Q3305" t="s">
        <v>111</v>
      </c>
      <c r="R3305" t="s">
        <v>308</v>
      </c>
      <c r="S3305" t="s">
        <v>52</v>
      </c>
      <c r="T3305">
        <v>20.64</v>
      </c>
      <c r="U3305" s="1">
        <v>38504</v>
      </c>
      <c r="V3305">
        <v>10</v>
      </c>
      <c r="W3305">
        <v>13708</v>
      </c>
      <c r="X3305">
        <v>0.76600000000000001</v>
      </c>
      <c r="Y3305">
        <v>14</v>
      </c>
      <c r="Z3305">
        <v>4862.811463</v>
      </c>
      <c r="AA3305">
        <v>4862.8100000000004</v>
      </c>
      <c r="AB3305">
        <v>4000</v>
      </c>
      <c r="AC3305">
        <v>862.81</v>
      </c>
      <c r="AD3305" s="1">
        <v>41061</v>
      </c>
      <c r="AE3305">
        <v>145.54</v>
      </c>
      <c r="AF3305" s="1">
        <v>41061</v>
      </c>
    </row>
    <row r="3306" spans="1:32" x14ac:dyDescent="0.25">
      <c r="A3306">
        <v>407423</v>
      </c>
      <c r="B3306">
        <v>456748</v>
      </c>
      <c r="C3306">
        <v>6000</v>
      </c>
      <c r="D3306">
        <v>6000</v>
      </c>
      <c r="E3306">
        <v>5749.91</v>
      </c>
      <c r="F3306" t="s">
        <v>32</v>
      </c>
      <c r="G3306">
        <v>0.11890000000000001</v>
      </c>
      <c r="H3306">
        <v>198.99</v>
      </c>
      <c r="I3306" t="s">
        <v>33</v>
      </c>
      <c r="J3306" t="s">
        <v>34</v>
      </c>
      <c r="K3306" t="s">
        <v>119</v>
      </c>
      <c r="L3306" t="s">
        <v>50</v>
      </c>
      <c r="M3306">
        <v>22000</v>
      </c>
      <c r="N3306" t="s">
        <v>43</v>
      </c>
      <c r="O3306" s="1">
        <v>39934</v>
      </c>
      <c r="P3306" t="s">
        <v>38</v>
      </c>
      <c r="Q3306" t="s">
        <v>238</v>
      </c>
      <c r="R3306" t="s">
        <v>752</v>
      </c>
      <c r="S3306" t="s">
        <v>46</v>
      </c>
      <c r="T3306">
        <v>14.73</v>
      </c>
      <c r="U3306" s="1">
        <v>38322</v>
      </c>
      <c r="V3306">
        <v>6</v>
      </c>
      <c r="W3306">
        <v>3001</v>
      </c>
      <c r="X3306">
        <v>0.53600000000000003</v>
      </c>
      <c r="Y3306">
        <v>17</v>
      </c>
      <c r="Z3306">
        <v>6484.2990520000003</v>
      </c>
      <c r="AA3306">
        <v>6131.11</v>
      </c>
      <c r="AB3306">
        <v>6000</v>
      </c>
      <c r="AC3306">
        <v>484.3</v>
      </c>
      <c r="AD3306" s="1">
        <v>40238</v>
      </c>
      <c r="AE3306">
        <v>4893.92</v>
      </c>
      <c r="AF3306" s="1">
        <v>40238</v>
      </c>
    </row>
    <row r="3307" spans="1:32" x14ac:dyDescent="0.25">
      <c r="A3307">
        <v>407536</v>
      </c>
      <c r="B3307">
        <v>456489</v>
      </c>
      <c r="C3307">
        <v>23000</v>
      </c>
      <c r="D3307">
        <v>23000</v>
      </c>
      <c r="E3307">
        <v>18121.060850000002</v>
      </c>
      <c r="F3307" t="s">
        <v>32</v>
      </c>
      <c r="G3307">
        <v>0.1158</v>
      </c>
      <c r="H3307">
        <v>759.31</v>
      </c>
      <c r="I3307" t="s">
        <v>33</v>
      </c>
      <c r="J3307" t="s">
        <v>57</v>
      </c>
      <c r="K3307" t="s">
        <v>35</v>
      </c>
      <c r="L3307" t="s">
        <v>61</v>
      </c>
      <c r="M3307">
        <v>72800</v>
      </c>
      <c r="N3307" t="s">
        <v>37</v>
      </c>
      <c r="O3307" s="1">
        <v>39965</v>
      </c>
      <c r="P3307" t="s">
        <v>38</v>
      </c>
      <c r="Q3307" t="s">
        <v>39</v>
      </c>
      <c r="R3307" t="s">
        <v>512</v>
      </c>
      <c r="S3307" t="s">
        <v>96</v>
      </c>
      <c r="T3307">
        <v>6.38</v>
      </c>
      <c r="U3307" s="1">
        <v>34639</v>
      </c>
      <c r="V3307">
        <v>18</v>
      </c>
      <c r="W3307">
        <v>25051</v>
      </c>
      <c r="X3307">
        <v>0.30099999999999999</v>
      </c>
      <c r="Y3307">
        <v>33</v>
      </c>
      <c r="Z3307">
        <v>27227.652330000001</v>
      </c>
      <c r="AA3307">
        <v>20920.27</v>
      </c>
      <c r="AB3307">
        <v>22999.99</v>
      </c>
      <c r="AC3307">
        <v>4227.67</v>
      </c>
      <c r="AD3307" s="1">
        <v>40909</v>
      </c>
      <c r="AE3307">
        <v>4466.91</v>
      </c>
      <c r="AF3307" s="1">
        <v>40909</v>
      </c>
    </row>
    <row r="3308" spans="1:32" x14ac:dyDescent="0.25">
      <c r="A3308">
        <v>407542</v>
      </c>
      <c r="B3308">
        <v>456948</v>
      </c>
      <c r="C3308">
        <v>15000</v>
      </c>
      <c r="D3308">
        <v>15000</v>
      </c>
      <c r="E3308">
        <v>4733.95</v>
      </c>
      <c r="F3308" t="s">
        <v>32</v>
      </c>
      <c r="G3308">
        <v>0.11890000000000001</v>
      </c>
      <c r="H3308">
        <v>497.46</v>
      </c>
      <c r="I3308" t="s">
        <v>33</v>
      </c>
      <c r="J3308" t="s">
        <v>34</v>
      </c>
      <c r="K3308" t="s">
        <v>136</v>
      </c>
      <c r="L3308" t="s">
        <v>36</v>
      </c>
      <c r="M3308">
        <v>67800</v>
      </c>
      <c r="N3308" t="s">
        <v>575</v>
      </c>
      <c r="O3308" s="1">
        <v>39934</v>
      </c>
      <c r="P3308" t="s">
        <v>38</v>
      </c>
      <c r="Q3308" t="s">
        <v>98</v>
      </c>
      <c r="R3308" t="s">
        <v>215</v>
      </c>
      <c r="S3308" t="s">
        <v>212</v>
      </c>
      <c r="T3308">
        <v>10.69</v>
      </c>
      <c r="U3308" s="1">
        <v>37073</v>
      </c>
      <c r="V3308">
        <v>8</v>
      </c>
      <c r="W3308">
        <v>9111</v>
      </c>
      <c r="X3308">
        <v>0.27400000000000002</v>
      </c>
      <c r="Y3308">
        <v>16</v>
      </c>
      <c r="Z3308">
        <v>17043.799739999999</v>
      </c>
      <c r="AA3308">
        <v>5323.27</v>
      </c>
      <c r="AB3308">
        <v>15000</v>
      </c>
      <c r="AC3308">
        <v>2043.8</v>
      </c>
      <c r="AD3308" s="1">
        <v>40513</v>
      </c>
      <c r="AE3308">
        <v>1079.77</v>
      </c>
      <c r="AF3308" s="1">
        <v>42005</v>
      </c>
    </row>
    <row r="3309" spans="1:32" x14ac:dyDescent="0.25">
      <c r="A3309">
        <v>407571</v>
      </c>
      <c r="B3309">
        <v>457001</v>
      </c>
      <c r="C3309">
        <v>15000</v>
      </c>
      <c r="D3309">
        <v>15000</v>
      </c>
      <c r="E3309">
        <v>9656.0020669999994</v>
      </c>
      <c r="F3309" t="s">
        <v>32</v>
      </c>
      <c r="G3309">
        <v>0.13469999999999999</v>
      </c>
      <c r="H3309">
        <v>508.84</v>
      </c>
      <c r="I3309" t="s">
        <v>47</v>
      </c>
      <c r="J3309" t="s">
        <v>82</v>
      </c>
      <c r="K3309" t="s">
        <v>119</v>
      </c>
      <c r="L3309" t="s">
        <v>36</v>
      </c>
      <c r="M3309">
        <v>74424</v>
      </c>
      <c r="N3309" t="s">
        <v>37</v>
      </c>
      <c r="O3309" s="1">
        <v>39965</v>
      </c>
      <c r="P3309" t="s">
        <v>38</v>
      </c>
      <c r="Q3309" t="s">
        <v>39</v>
      </c>
      <c r="R3309" t="s">
        <v>102</v>
      </c>
      <c r="S3309" t="s">
        <v>103</v>
      </c>
      <c r="T3309">
        <v>11.24</v>
      </c>
      <c r="U3309" s="1">
        <v>36678</v>
      </c>
      <c r="V3309">
        <v>13</v>
      </c>
      <c r="W3309">
        <v>7432</v>
      </c>
      <c r="X3309">
        <v>0.53900000000000003</v>
      </c>
      <c r="Y3309">
        <v>20</v>
      </c>
      <c r="Z3309">
        <v>18318.157299999999</v>
      </c>
      <c r="AA3309">
        <v>11164.18</v>
      </c>
      <c r="AB3309">
        <v>14999.98</v>
      </c>
      <c r="AC3309">
        <v>3318.18</v>
      </c>
      <c r="AD3309" s="1">
        <v>41061</v>
      </c>
      <c r="AE3309">
        <v>521.38</v>
      </c>
      <c r="AF3309" s="1">
        <v>41699</v>
      </c>
    </row>
    <row r="3310" spans="1:32" x14ac:dyDescent="0.25">
      <c r="A3310">
        <v>407572</v>
      </c>
      <c r="B3310">
        <v>456258</v>
      </c>
      <c r="C3310">
        <v>5400</v>
      </c>
      <c r="D3310">
        <v>5400</v>
      </c>
      <c r="E3310">
        <v>5400</v>
      </c>
      <c r="F3310" t="s">
        <v>32</v>
      </c>
      <c r="G3310">
        <v>0.15679999999999999</v>
      </c>
      <c r="H3310">
        <v>189.01</v>
      </c>
      <c r="I3310" t="s">
        <v>107</v>
      </c>
      <c r="J3310" t="s">
        <v>160</v>
      </c>
      <c r="K3310" t="s">
        <v>72</v>
      </c>
      <c r="L3310" t="s">
        <v>36</v>
      </c>
      <c r="M3310">
        <v>56461</v>
      </c>
      <c r="N3310" t="s">
        <v>43</v>
      </c>
      <c r="O3310" s="1">
        <v>39934</v>
      </c>
      <c r="P3310" t="s">
        <v>38</v>
      </c>
      <c r="Q3310" t="s">
        <v>39</v>
      </c>
      <c r="R3310" t="s">
        <v>260</v>
      </c>
      <c r="S3310" t="s">
        <v>106</v>
      </c>
      <c r="T3310">
        <v>20.87</v>
      </c>
      <c r="U3310" s="1">
        <v>35886</v>
      </c>
      <c r="V3310">
        <v>10</v>
      </c>
      <c r="W3310">
        <v>10249</v>
      </c>
      <c r="X3310">
        <v>0.96699999999999997</v>
      </c>
      <c r="Y3310">
        <v>24</v>
      </c>
      <c r="Z3310">
        <v>6891.9994310000002</v>
      </c>
      <c r="AA3310">
        <v>6892</v>
      </c>
      <c r="AB3310">
        <v>5400</v>
      </c>
      <c r="AC3310">
        <v>1492</v>
      </c>
      <c r="AD3310" s="1">
        <v>41091</v>
      </c>
      <c r="AE3310">
        <v>98.15</v>
      </c>
      <c r="AF3310" s="1">
        <v>42491</v>
      </c>
    </row>
    <row r="3311" spans="1:32" x14ac:dyDescent="0.25">
      <c r="A3311">
        <v>407678</v>
      </c>
      <c r="B3311">
        <v>454897</v>
      </c>
      <c r="C3311">
        <v>6000</v>
      </c>
      <c r="D3311">
        <v>6000</v>
      </c>
      <c r="E3311">
        <v>6000</v>
      </c>
      <c r="F3311" t="s">
        <v>32</v>
      </c>
      <c r="G3311">
        <v>0.1411</v>
      </c>
      <c r="H3311">
        <v>205.38</v>
      </c>
      <c r="I3311" t="s">
        <v>65</v>
      </c>
      <c r="J3311" t="s">
        <v>164</v>
      </c>
      <c r="K3311" t="s">
        <v>35</v>
      </c>
      <c r="L3311" t="s">
        <v>61</v>
      </c>
      <c r="M3311">
        <v>100000</v>
      </c>
      <c r="N3311" t="s">
        <v>37</v>
      </c>
      <c r="O3311" s="1">
        <v>39965</v>
      </c>
      <c r="P3311" t="s">
        <v>38</v>
      </c>
      <c r="Q3311" t="s">
        <v>94</v>
      </c>
      <c r="R3311" t="s">
        <v>363</v>
      </c>
      <c r="S3311" t="s">
        <v>316</v>
      </c>
      <c r="T3311">
        <v>2.48</v>
      </c>
      <c r="U3311" s="1">
        <v>36951</v>
      </c>
      <c r="V3311">
        <v>9</v>
      </c>
      <c r="W3311">
        <v>4148</v>
      </c>
      <c r="X3311">
        <v>0.54600000000000004</v>
      </c>
      <c r="Y3311">
        <v>11</v>
      </c>
      <c r="Z3311">
        <v>7393.3671599999998</v>
      </c>
      <c r="AA3311">
        <v>7393.37</v>
      </c>
      <c r="AB3311">
        <v>6000</v>
      </c>
      <c r="AC3311">
        <v>1393.37</v>
      </c>
      <c r="AD3311" s="1">
        <v>41061</v>
      </c>
      <c r="AE3311">
        <v>221.2</v>
      </c>
      <c r="AF3311" s="1">
        <v>41061</v>
      </c>
    </row>
    <row r="3312" spans="1:32" x14ac:dyDescent="0.25">
      <c r="A3312">
        <v>407684</v>
      </c>
      <c r="B3312">
        <v>456497</v>
      </c>
      <c r="C3312">
        <v>22000</v>
      </c>
      <c r="D3312">
        <v>22000</v>
      </c>
      <c r="E3312">
        <v>12375.73532</v>
      </c>
      <c r="F3312" t="s">
        <v>32</v>
      </c>
      <c r="G3312">
        <v>0.1158</v>
      </c>
      <c r="H3312">
        <v>726.3</v>
      </c>
      <c r="I3312" t="s">
        <v>33</v>
      </c>
      <c r="J3312" t="s">
        <v>57</v>
      </c>
      <c r="K3312" t="s">
        <v>54</v>
      </c>
      <c r="L3312" t="s">
        <v>36</v>
      </c>
      <c r="M3312">
        <v>85000</v>
      </c>
      <c r="N3312" t="s">
        <v>43</v>
      </c>
      <c r="O3312" s="1">
        <v>39934</v>
      </c>
      <c r="P3312" t="s">
        <v>38</v>
      </c>
      <c r="Q3312" t="s">
        <v>39</v>
      </c>
      <c r="R3312" t="s">
        <v>167</v>
      </c>
      <c r="S3312" t="s">
        <v>103</v>
      </c>
      <c r="T3312">
        <v>19.82</v>
      </c>
      <c r="U3312" s="1">
        <v>34151</v>
      </c>
      <c r="V3312">
        <v>6</v>
      </c>
      <c r="W3312">
        <v>36112</v>
      </c>
      <c r="X3312">
        <v>0.71199999999999997</v>
      </c>
      <c r="Y3312">
        <v>8</v>
      </c>
      <c r="Z3312">
        <v>26146.679270000001</v>
      </c>
      <c r="AA3312">
        <v>13812.14</v>
      </c>
      <c r="AB3312">
        <v>21999.99</v>
      </c>
      <c r="AC3312">
        <v>4146.6899999999996</v>
      </c>
      <c r="AD3312" s="1">
        <v>41061</v>
      </c>
      <c r="AE3312">
        <v>734.48</v>
      </c>
      <c r="AF3312" s="1">
        <v>41091</v>
      </c>
    </row>
    <row r="3313" spans="1:32" x14ac:dyDescent="0.25">
      <c r="A3313">
        <v>407724</v>
      </c>
      <c r="B3313">
        <v>457262</v>
      </c>
      <c r="C3313">
        <v>15250</v>
      </c>
      <c r="D3313">
        <v>15250</v>
      </c>
      <c r="E3313">
        <v>4174.9950920000001</v>
      </c>
      <c r="F3313" t="s">
        <v>32</v>
      </c>
      <c r="G3313">
        <v>0.15679999999999999</v>
      </c>
      <c r="H3313">
        <v>533.78</v>
      </c>
      <c r="I3313" t="s">
        <v>107</v>
      </c>
      <c r="J3313" t="s">
        <v>160</v>
      </c>
      <c r="K3313" t="s">
        <v>67</v>
      </c>
      <c r="L3313" t="s">
        <v>61</v>
      </c>
      <c r="M3313">
        <v>61200</v>
      </c>
      <c r="N3313" t="s">
        <v>43</v>
      </c>
      <c r="O3313" s="1">
        <v>39934</v>
      </c>
      <c r="P3313" t="s">
        <v>68</v>
      </c>
      <c r="Q3313" t="s">
        <v>78</v>
      </c>
      <c r="R3313" t="s">
        <v>431</v>
      </c>
      <c r="S3313" t="s">
        <v>41</v>
      </c>
      <c r="T3313">
        <v>10.98</v>
      </c>
      <c r="U3313" s="1">
        <v>30072</v>
      </c>
      <c r="V3313">
        <v>31</v>
      </c>
      <c r="W3313">
        <v>27174</v>
      </c>
      <c r="X3313">
        <v>0.39300000000000002</v>
      </c>
      <c r="Y3313">
        <v>43</v>
      </c>
      <c r="Z3313">
        <v>2918.75</v>
      </c>
      <c r="AA3313">
        <v>798.29</v>
      </c>
      <c r="AB3313">
        <v>1715.89</v>
      </c>
      <c r="AC3313">
        <v>1176.19</v>
      </c>
      <c r="AD3313" s="1">
        <v>40179</v>
      </c>
      <c r="AE3313">
        <v>251.05</v>
      </c>
      <c r="AF3313" s="1">
        <v>42491</v>
      </c>
    </row>
    <row r="3314" spans="1:32" x14ac:dyDescent="0.25">
      <c r="A3314">
        <v>407725</v>
      </c>
      <c r="B3314">
        <v>457272</v>
      </c>
      <c r="C3314">
        <v>6000</v>
      </c>
      <c r="D3314">
        <v>6000</v>
      </c>
      <c r="E3314">
        <v>5730.53</v>
      </c>
      <c r="F3314" t="s">
        <v>32</v>
      </c>
      <c r="G3314">
        <v>0.11890000000000001</v>
      </c>
      <c r="H3314">
        <v>198.99</v>
      </c>
      <c r="I3314" t="s">
        <v>33</v>
      </c>
      <c r="J3314" t="s">
        <v>34</v>
      </c>
      <c r="K3314" t="s">
        <v>49</v>
      </c>
      <c r="L3314" t="s">
        <v>36</v>
      </c>
      <c r="M3314">
        <v>55000</v>
      </c>
      <c r="N3314" t="s">
        <v>43</v>
      </c>
      <c r="O3314" s="1">
        <v>39934</v>
      </c>
      <c r="P3314" t="s">
        <v>38</v>
      </c>
      <c r="Q3314" t="s">
        <v>39</v>
      </c>
      <c r="R3314" t="s">
        <v>753</v>
      </c>
      <c r="S3314" t="s">
        <v>139</v>
      </c>
      <c r="T3314">
        <v>6.81</v>
      </c>
      <c r="U3314" s="1">
        <v>35370</v>
      </c>
      <c r="V3314">
        <v>9</v>
      </c>
      <c r="W3314">
        <v>9720</v>
      </c>
      <c r="X3314">
        <v>0.40300000000000002</v>
      </c>
      <c r="Y3314">
        <v>22</v>
      </c>
      <c r="Z3314">
        <v>7163.3618159999996</v>
      </c>
      <c r="AA3314">
        <v>6782.81</v>
      </c>
      <c r="AB3314">
        <v>5999.99</v>
      </c>
      <c r="AC3314">
        <v>1163.3699999999999</v>
      </c>
      <c r="AD3314" s="1">
        <v>41061</v>
      </c>
      <c r="AE3314">
        <v>208.51</v>
      </c>
      <c r="AF3314" s="1">
        <v>42491</v>
      </c>
    </row>
    <row r="3315" spans="1:32" x14ac:dyDescent="0.25">
      <c r="A3315">
        <v>407756</v>
      </c>
      <c r="B3315">
        <v>457316</v>
      </c>
      <c r="C3315">
        <v>15000</v>
      </c>
      <c r="D3315">
        <v>15000</v>
      </c>
      <c r="E3315">
        <v>6600</v>
      </c>
      <c r="F3315" t="s">
        <v>32</v>
      </c>
      <c r="G3315">
        <v>0.11260000000000001</v>
      </c>
      <c r="H3315">
        <v>492.95</v>
      </c>
      <c r="I3315" t="s">
        <v>33</v>
      </c>
      <c r="J3315" t="s">
        <v>122</v>
      </c>
      <c r="K3315" t="s">
        <v>35</v>
      </c>
      <c r="L3315" t="s">
        <v>50</v>
      </c>
      <c r="M3315">
        <v>70000</v>
      </c>
      <c r="N3315" t="s">
        <v>575</v>
      </c>
      <c r="O3315" s="1">
        <v>39965</v>
      </c>
      <c r="P3315" t="s">
        <v>38</v>
      </c>
      <c r="Q3315" t="s">
        <v>94</v>
      </c>
      <c r="R3315" t="s">
        <v>288</v>
      </c>
      <c r="S3315" t="s">
        <v>52</v>
      </c>
      <c r="T3315">
        <v>13.39</v>
      </c>
      <c r="U3315" s="1">
        <v>34274</v>
      </c>
      <c r="V3315">
        <v>5</v>
      </c>
      <c r="W3315">
        <v>0</v>
      </c>
      <c r="X3315">
        <v>0</v>
      </c>
      <c r="Y3315">
        <v>20</v>
      </c>
      <c r="Z3315">
        <v>16563.672470000001</v>
      </c>
      <c r="AA3315">
        <v>7288.21</v>
      </c>
      <c r="AB3315">
        <v>15000</v>
      </c>
      <c r="AC3315">
        <v>1563.67</v>
      </c>
      <c r="AD3315" s="1">
        <v>40360</v>
      </c>
      <c r="AE3315">
        <v>10652.34</v>
      </c>
      <c r="AF3315" s="1">
        <v>40940</v>
      </c>
    </row>
    <row r="3316" spans="1:32" x14ac:dyDescent="0.25">
      <c r="A3316">
        <v>407758</v>
      </c>
      <c r="B3316">
        <v>457333</v>
      </c>
      <c r="C3316">
        <v>12000</v>
      </c>
      <c r="D3316">
        <v>12000</v>
      </c>
      <c r="E3316">
        <v>1700.0048549999999</v>
      </c>
      <c r="F3316" t="s">
        <v>32</v>
      </c>
      <c r="G3316">
        <v>0.13789999999999999</v>
      </c>
      <c r="H3316">
        <v>408.91</v>
      </c>
      <c r="I3316" t="s">
        <v>47</v>
      </c>
      <c r="J3316" t="s">
        <v>60</v>
      </c>
      <c r="K3316" t="s">
        <v>136</v>
      </c>
      <c r="L3316" t="s">
        <v>61</v>
      </c>
      <c r="M3316">
        <v>48996</v>
      </c>
      <c r="N3316" t="s">
        <v>43</v>
      </c>
      <c r="O3316" s="1">
        <v>39934</v>
      </c>
      <c r="P3316" t="s">
        <v>68</v>
      </c>
      <c r="Q3316" t="s">
        <v>39</v>
      </c>
      <c r="R3316" t="s">
        <v>391</v>
      </c>
      <c r="S3316" t="s">
        <v>113</v>
      </c>
      <c r="T3316">
        <v>18.64</v>
      </c>
      <c r="U3316" s="1">
        <v>35582</v>
      </c>
      <c r="V3316">
        <v>8</v>
      </c>
      <c r="W3316">
        <v>46817</v>
      </c>
      <c r="X3316">
        <v>0.92300000000000004</v>
      </c>
      <c r="Y3316">
        <v>49</v>
      </c>
      <c r="Z3316">
        <v>5972.69</v>
      </c>
      <c r="AA3316">
        <v>845.67</v>
      </c>
      <c r="AB3316">
        <v>4147.83</v>
      </c>
      <c r="AC3316">
        <v>1824.86</v>
      </c>
      <c r="AD3316" s="1">
        <v>40452</v>
      </c>
      <c r="AE3316">
        <v>105.05</v>
      </c>
      <c r="AF3316" s="1">
        <v>42491</v>
      </c>
    </row>
    <row r="3317" spans="1:32" x14ac:dyDescent="0.25">
      <c r="A3317">
        <v>407769</v>
      </c>
      <c r="B3317">
        <v>456577</v>
      </c>
      <c r="C3317">
        <v>15000</v>
      </c>
      <c r="D3317">
        <v>15000</v>
      </c>
      <c r="E3317">
        <v>14925</v>
      </c>
      <c r="F3317" t="s">
        <v>32</v>
      </c>
      <c r="G3317">
        <v>9.8799999999999999E-2</v>
      </c>
      <c r="H3317">
        <v>483.16</v>
      </c>
      <c r="I3317" t="s">
        <v>33</v>
      </c>
      <c r="J3317" t="s">
        <v>71</v>
      </c>
      <c r="K3317" t="s">
        <v>136</v>
      </c>
      <c r="L3317" t="s">
        <v>61</v>
      </c>
      <c r="M3317">
        <v>200000</v>
      </c>
      <c r="N3317" t="s">
        <v>37</v>
      </c>
      <c r="O3317" s="1">
        <v>40299</v>
      </c>
      <c r="P3317" t="s">
        <v>38</v>
      </c>
      <c r="Q3317" t="s">
        <v>39</v>
      </c>
      <c r="R3317" t="s">
        <v>283</v>
      </c>
      <c r="S3317" t="s">
        <v>41</v>
      </c>
      <c r="T3317">
        <v>3.74</v>
      </c>
      <c r="U3317" s="1">
        <v>33117</v>
      </c>
      <c r="V3317">
        <v>10</v>
      </c>
      <c r="W3317">
        <v>12147</v>
      </c>
      <c r="X3317">
        <v>0.67500000000000004</v>
      </c>
      <c r="Y3317">
        <v>18</v>
      </c>
      <c r="Z3317">
        <v>17395.506099999999</v>
      </c>
      <c r="AA3317">
        <v>17308.53</v>
      </c>
      <c r="AB3317">
        <v>15000</v>
      </c>
      <c r="AC3317">
        <v>2395.5100000000002</v>
      </c>
      <c r="AD3317" s="1">
        <v>41395</v>
      </c>
      <c r="AE3317">
        <v>524.54999999999995</v>
      </c>
      <c r="AF3317" s="1">
        <v>42491</v>
      </c>
    </row>
    <row r="3318" spans="1:32" x14ac:dyDescent="0.25">
      <c r="A3318">
        <v>407782</v>
      </c>
      <c r="B3318">
        <v>457428</v>
      </c>
      <c r="C3318">
        <v>1800</v>
      </c>
      <c r="D3318">
        <v>1800</v>
      </c>
      <c r="E3318">
        <v>1800</v>
      </c>
      <c r="F3318" t="s">
        <v>32</v>
      </c>
      <c r="G3318">
        <v>0.11260000000000001</v>
      </c>
      <c r="H3318">
        <v>59.16</v>
      </c>
      <c r="I3318" t="s">
        <v>33</v>
      </c>
      <c r="J3318" t="s">
        <v>122</v>
      </c>
      <c r="K3318" t="s">
        <v>35</v>
      </c>
      <c r="L3318" t="s">
        <v>36</v>
      </c>
      <c r="M3318">
        <v>24000</v>
      </c>
      <c r="N3318" t="s">
        <v>43</v>
      </c>
      <c r="O3318" s="1">
        <v>39934</v>
      </c>
      <c r="P3318" t="s">
        <v>38</v>
      </c>
      <c r="Q3318" t="s">
        <v>146</v>
      </c>
      <c r="R3318" t="s">
        <v>182</v>
      </c>
      <c r="S3318" t="s">
        <v>41</v>
      </c>
      <c r="T3318">
        <v>8.6</v>
      </c>
      <c r="U3318" s="1">
        <v>38384</v>
      </c>
      <c r="V3318">
        <v>6</v>
      </c>
      <c r="W3318">
        <v>2297</v>
      </c>
      <c r="X3318">
        <v>0.26100000000000001</v>
      </c>
      <c r="Y3318">
        <v>8</v>
      </c>
      <c r="Z3318">
        <v>2030.658363</v>
      </c>
      <c r="AA3318">
        <v>2030.66</v>
      </c>
      <c r="AB3318">
        <v>1800</v>
      </c>
      <c r="AC3318">
        <v>230.66</v>
      </c>
      <c r="AD3318" s="1">
        <v>40513</v>
      </c>
      <c r="AE3318">
        <v>3.32</v>
      </c>
      <c r="AF3318" s="1">
        <v>41883</v>
      </c>
    </row>
    <row r="3319" spans="1:32" x14ac:dyDescent="0.25">
      <c r="A3319">
        <v>407794</v>
      </c>
      <c r="B3319">
        <v>457447</v>
      </c>
      <c r="C3319">
        <v>16400</v>
      </c>
      <c r="D3319">
        <v>16400</v>
      </c>
      <c r="E3319">
        <v>11631.102349999999</v>
      </c>
      <c r="F3319" t="s">
        <v>32</v>
      </c>
      <c r="G3319">
        <v>0.13789999999999999</v>
      </c>
      <c r="H3319">
        <v>558.84</v>
      </c>
      <c r="I3319" t="s">
        <v>47</v>
      </c>
      <c r="J3319" t="s">
        <v>60</v>
      </c>
      <c r="K3319" t="s">
        <v>67</v>
      </c>
      <c r="L3319" t="s">
        <v>61</v>
      </c>
      <c r="M3319">
        <v>72890</v>
      </c>
      <c r="N3319" t="s">
        <v>43</v>
      </c>
      <c r="O3319" s="1">
        <v>39965</v>
      </c>
      <c r="P3319" t="s">
        <v>38</v>
      </c>
      <c r="Q3319" t="s">
        <v>94</v>
      </c>
      <c r="R3319" t="s">
        <v>237</v>
      </c>
      <c r="S3319" t="s">
        <v>150</v>
      </c>
      <c r="T3319">
        <v>17.43</v>
      </c>
      <c r="U3319" s="1">
        <v>36100</v>
      </c>
      <c r="V3319">
        <v>14</v>
      </c>
      <c r="W3319">
        <v>23831</v>
      </c>
      <c r="X3319">
        <v>0.627</v>
      </c>
      <c r="Y3319">
        <v>35</v>
      </c>
      <c r="Z3319">
        <v>20080.33844</v>
      </c>
      <c r="AA3319">
        <v>13681.22</v>
      </c>
      <c r="AB3319">
        <v>16399.990000000002</v>
      </c>
      <c r="AC3319">
        <v>3680.35</v>
      </c>
      <c r="AD3319" s="1">
        <v>40969</v>
      </c>
      <c r="AE3319">
        <v>2207.5100000000002</v>
      </c>
      <c r="AF3319" s="1">
        <v>42491</v>
      </c>
    </row>
    <row r="3320" spans="1:32" x14ac:dyDescent="0.25">
      <c r="A3320">
        <v>407823</v>
      </c>
      <c r="B3320">
        <v>457524</v>
      </c>
      <c r="C3320">
        <v>13000</v>
      </c>
      <c r="D3320">
        <v>13000</v>
      </c>
      <c r="E3320">
        <v>8292.64</v>
      </c>
      <c r="F3320" t="s">
        <v>32</v>
      </c>
      <c r="G3320">
        <v>0.11890000000000001</v>
      </c>
      <c r="H3320">
        <v>431.14</v>
      </c>
      <c r="I3320" t="s">
        <v>33</v>
      </c>
      <c r="J3320" t="s">
        <v>34</v>
      </c>
      <c r="K3320" t="s">
        <v>58</v>
      </c>
      <c r="L3320" t="s">
        <v>61</v>
      </c>
      <c r="M3320">
        <v>90000</v>
      </c>
      <c r="N3320" t="s">
        <v>43</v>
      </c>
      <c r="O3320" s="1">
        <v>39965</v>
      </c>
      <c r="P3320" t="s">
        <v>38</v>
      </c>
      <c r="Q3320" t="s">
        <v>78</v>
      </c>
      <c r="R3320" t="s">
        <v>425</v>
      </c>
      <c r="S3320" t="s">
        <v>113</v>
      </c>
      <c r="T3320">
        <v>2.64</v>
      </c>
      <c r="U3320" s="1">
        <v>36404</v>
      </c>
      <c r="V3320">
        <v>7</v>
      </c>
      <c r="W3320">
        <v>6040</v>
      </c>
      <c r="X3320">
        <v>0.27100000000000002</v>
      </c>
      <c r="Y3320">
        <v>18</v>
      </c>
      <c r="Z3320">
        <v>15404.502630000001</v>
      </c>
      <c r="AA3320">
        <v>9257.24</v>
      </c>
      <c r="AB3320">
        <v>13000</v>
      </c>
      <c r="AC3320">
        <v>2404.5</v>
      </c>
      <c r="AD3320" s="1">
        <v>40848</v>
      </c>
      <c r="AE3320">
        <v>3342.25</v>
      </c>
      <c r="AF3320" s="1">
        <v>40848</v>
      </c>
    </row>
    <row r="3321" spans="1:32" x14ac:dyDescent="0.25">
      <c r="A3321">
        <v>407905</v>
      </c>
      <c r="B3321">
        <v>457666</v>
      </c>
      <c r="C3321">
        <v>5900</v>
      </c>
      <c r="D3321">
        <v>5900</v>
      </c>
      <c r="E3321">
        <v>5900</v>
      </c>
      <c r="F3321" t="s">
        <v>32</v>
      </c>
      <c r="G3321">
        <v>9.6299999999999997E-2</v>
      </c>
      <c r="H3321">
        <v>189.36</v>
      </c>
      <c r="I3321" t="s">
        <v>63</v>
      </c>
      <c r="J3321" t="s">
        <v>64</v>
      </c>
      <c r="K3321" t="s">
        <v>119</v>
      </c>
      <c r="L3321" t="s">
        <v>36</v>
      </c>
      <c r="M3321">
        <v>23000</v>
      </c>
      <c r="N3321" t="s">
        <v>43</v>
      </c>
      <c r="O3321" s="1">
        <v>39965</v>
      </c>
      <c r="P3321" t="s">
        <v>38</v>
      </c>
      <c r="Q3321" t="s">
        <v>39</v>
      </c>
      <c r="R3321" t="s">
        <v>363</v>
      </c>
      <c r="S3321" t="s">
        <v>316</v>
      </c>
      <c r="T3321">
        <v>8.19</v>
      </c>
      <c r="U3321" s="1">
        <v>37622</v>
      </c>
      <c r="V3321">
        <v>6</v>
      </c>
      <c r="W3321">
        <v>5898</v>
      </c>
      <c r="X3321">
        <v>0.57799999999999996</v>
      </c>
      <c r="Y3321">
        <v>10</v>
      </c>
      <c r="Z3321">
        <v>6813.0752849999999</v>
      </c>
      <c r="AA3321">
        <v>6813.08</v>
      </c>
      <c r="AB3321">
        <v>5900</v>
      </c>
      <c r="AC3321">
        <v>913.08</v>
      </c>
      <c r="AD3321" s="1">
        <v>41030</v>
      </c>
      <c r="AE3321">
        <v>154.53</v>
      </c>
      <c r="AF3321" s="1">
        <v>42491</v>
      </c>
    </row>
    <row r="3322" spans="1:32" x14ac:dyDescent="0.25">
      <c r="A3322">
        <v>407929</v>
      </c>
      <c r="B3322">
        <v>457721</v>
      </c>
      <c r="C3322">
        <v>15000</v>
      </c>
      <c r="D3322">
        <v>15000</v>
      </c>
      <c r="E3322">
        <v>10479.6505</v>
      </c>
      <c r="F3322" t="s">
        <v>32</v>
      </c>
      <c r="G3322">
        <v>0.13469999999999999</v>
      </c>
      <c r="H3322">
        <v>508.84</v>
      </c>
      <c r="I3322" t="s">
        <v>47</v>
      </c>
      <c r="J3322" t="s">
        <v>82</v>
      </c>
      <c r="K3322" t="s">
        <v>67</v>
      </c>
      <c r="L3322" t="s">
        <v>50</v>
      </c>
      <c r="M3322">
        <v>71004</v>
      </c>
      <c r="N3322" t="s">
        <v>43</v>
      </c>
      <c r="O3322" s="1">
        <v>39965</v>
      </c>
      <c r="P3322" t="s">
        <v>38</v>
      </c>
      <c r="Q3322" t="s">
        <v>78</v>
      </c>
      <c r="R3322" t="s">
        <v>172</v>
      </c>
      <c r="S3322" t="s">
        <v>74</v>
      </c>
      <c r="T3322">
        <v>18.84</v>
      </c>
      <c r="U3322" s="1">
        <v>32021</v>
      </c>
      <c r="V3322">
        <v>11</v>
      </c>
      <c r="W3322">
        <v>34645</v>
      </c>
      <c r="X3322">
        <v>0.61</v>
      </c>
      <c r="Y3322">
        <v>27</v>
      </c>
      <c r="Z3322">
        <v>18318.171050000001</v>
      </c>
      <c r="AA3322">
        <v>12263.35</v>
      </c>
      <c r="AB3322">
        <v>15000</v>
      </c>
      <c r="AC3322">
        <v>3318.17</v>
      </c>
      <c r="AD3322" s="1">
        <v>41061</v>
      </c>
      <c r="AE3322">
        <v>517.20000000000005</v>
      </c>
      <c r="AF3322" s="1">
        <v>42401</v>
      </c>
    </row>
    <row r="3323" spans="1:32" x14ac:dyDescent="0.25">
      <c r="A3323">
        <v>407956</v>
      </c>
      <c r="B3323">
        <v>455082</v>
      </c>
      <c r="C3323">
        <v>15000</v>
      </c>
      <c r="D3323">
        <v>15000</v>
      </c>
      <c r="E3323">
        <v>6200</v>
      </c>
      <c r="F3323" t="s">
        <v>32</v>
      </c>
      <c r="G3323">
        <v>0.12529999999999999</v>
      </c>
      <c r="H3323">
        <v>502</v>
      </c>
      <c r="I3323" t="s">
        <v>47</v>
      </c>
      <c r="J3323" t="s">
        <v>97</v>
      </c>
      <c r="K3323" t="s">
        <v>67</v>
      </c>
      <c r="L3323" t="s">
        <v>61</v>
      </c>
      <c r="M3323">
        <v>105000</v>
      </c>
      <c r="N3323" t="s">
        <v>43</v>
      </c>
      <c r="O3323" s="1">
        <v>39965</v>
      </c>
      <c r="P3323" t="s">
        <v>38</v>
      </c>
      <c r="Q3323" t="s">
        <v>78</v>
      </c>
      <c r="R3323" t="s">
        <v>382</v>
      </c>
      <c r="S3323" t="s">
        <v>196</v>
      </c>
      <c r="T3323">
        <v>13.78</v>
      </c>
      <c r="U3323" s="1">
        <v>35521</v>
      </c>
      <c r="V3323">
        <v>8</v>
      </c>
      <c r="W3323">
        <v>21702</v>
      </c>
      <c r="X3323">
        <v>0.46700000000000003</v>
      </c>
      <c r="Y3323">
        <v>20</v>
      </c>
      <c r="Z3323">
        <v>17144.910810000001</v>
      </c>
      <c r="AA3323">
        <v>7086.57</v>
      </c>
      <c r="AB3323">
        <v>15000</v>
      </c>
      <c r="AC3323">
        <v>2144.92</v>
      </c>
      <c r="AD3323" s="1">
        <v>40483</v>
      </c>
      <c r="AE3323">
        <v>9116.9599999999991</v>
      </c>
      <c r="AF3323" s="1">
        <v>41395</v>
      </c>
    </row>
    <row r="3324" spans="1:32" x14ac:dyDescent="0.25">
      <c r="A3324">
        <v>407969</v>
      </c>
      <c r="B3324">
        <v>457787</v>
      </c>
      <c r="C3324">
        <v>8000</v>
      </c>
      <c r="D3324">
        <v>8000</v>
      </c>
      <c r="E3324">
        <v>7975</v>
      </c>
      <c r="F3324" t="s">
        <v>32</v>
      </c>
      <c r="G3324">
        <v>0.12839999999999999</v>
      </c>
      <c r="H3324">
        <v>268.95</v>
      </c>
      <c r="I3324" t="s">
        <v>47</v>
      </c>
      <c r="J3324" t="s">
        <v>48</v>
      </c>
      <c r="K3324" t="s">
        <v>67</v>
      </c>
      <c r="L3324" t="s">
        <v>36</v>
      </c>
      <c r="M3324">
        <v>45000</v>
      </c>
      <c r="N3324" t="s">
        <v>37</v>
      </c>
      <c r="O3324" s="1">
        <v>39965</v>
      </c>
      <c r="P3324" t="s">
        <v>38</v>
      </c>
      <c r="Q3324" t="s">
        <v>39</v>
      </c>
      <c r="R3324" t="s">
        <v>114</v>
      </c>
      <c r="S3324" t="s">
        <v>115</v>
      </c>
      <c r="T3324">
        <v>22.51</v>
      </c>
      <c r="U3324" s="1">
        <v>36434</v>
      </c>
      <c r="V3324">
        <v>16</v>
      </c>
      <c r="W3324">
        <v>13450</v>
      </c>
      <c r="X3324">
        <v>0.82</v>
      </c>
      <c r="Y3324">
        <v>33</v>
      </c>
      <c r="Z3324">
        <v>9481.8737039999996</v>
      </c>
      <c r="AA3324">
        <v>9452.24</v>
      </c>
      <c r="AB3324">
        <v>8000</v>
      </c>
      <c r="AC3324">
        <v>1481.87</v>
      </c>
      <c r="AD3324" s="1">
        <v>40725</v>
      </c>
      <c r="AE3324">
        <v>2749.67</v>
      </c>
      <c r="AF3324" s="1">
        <v>42339</v>
      </c>
    </row>
    <row r="3325" spans="1:32" x14ac:dyDescent="0.25">
      <c r="A3325">
        <v>408012</v>
      </c>
      <c r="B3325">
        <v>457813</v>
      </c>
      <c r="C3325">
        <v>7200</v>
      </c>
      <c r="D3325">
        <v>7200</v>
      </c>
      <c r="E3325">
        <v>7000</v>
      </c>
      <c r="F3325" t="s">
        <v>32</v>
      </c>
      <c r="G3325">
        <v>0.08</v>
      </c>
      <c r="H3325">
        <v>225.62</v>
      </c>
      <c r="I3325" t="s">
        <v>63</v>
      </c>
      <c r="J3325" t="s">
        <v>92</v>
      </c>
      <c r="K3325" t="s">
        <v>49</v>
      </c>
      <c r="L3325" t="s">
        <v>36</v>
      </c>
      <c r="M3325">
        <v>42996</v>
      </c>
      <c r="N3325" t="s">
        <v>43</v>
      </c>
      <c r="O3325" s="1">
        <v>39965</v>
      </c>
      <c r="P3325" t="s">
        <v>38</v>
      </c>
      <c r="Q3325" t="s">
        <v>39</v>
      </c>
      <c r="R3325" t="s">
        <v>496</v>
      </c>
      <c r="S3325" t="s">
        <v>115</v>
      </c>
      <c r="T3325">
        <v>9.5500000000000007</v>
      </c>
      <c r="U3325" s="1">
        <v>36770</v>
      </c>
      <c r="V3325">
        <v>6</v>
      </c>
      <c r="W3325">
        <v>9866</v>
      </c>
      <c r="X3325">
        <v>0.58699999999999997</v>
      </c>
      <c r="Y3325">
        <v>18</v>
      </c>
      <c r="Z3325">
        <v>8122.3404149999997</v>
      </c>
      <c r="AA3325">
        <v>7896.72</v>
      </c>
      <c r="AB3325">
        <v>7200</v>
      </c>
      <c r="AC3325">
        <v>922.34</v>
      </c>
      <c r="AD3325" s="1">
        <v>41061</v>
      </c>
      <c r="AE3325">
        <v>241.85</v>
      </c>
      <c r="AF3325" s="1">
        <v>42064</v>
      </c>
    </row>
    <row r="3326" spans="1:32" x14ac:dyDescent="0.25">
      <c r="A3326">
        <v>408085</v>
      </c>
      <c r="B3326">
        <v>457951</v>
      </c>
      <c r="C3326">
        <v>5000</v>
      </c>
      <c r="D3326">
        <v>5000</v>
      </c>
      <c r="E3326">
        <v>4875</v>
      </c>
      <c r="F3326" t="s">
        <v>32</v>
      </c>
      <c r="G3326">
        <v>0.1095</v>
      </c>
      <c r="H3326">
        <v>163.57</v>
      </c>
      <c r="I3326" t="s">
        <v>33</v>
      </c>
      <c r="J3326" t="s">
        <v>71</v>
      </c>
      <c r="K3326" t="s">
        <v>119</v>
      </c>
      <c r="L3326" t="s">
        <v>50</v>
      </c>
      <c r="M3326">
        <v>24000</v>
      </c>
      <c r="N3326" t="s">
        <v>575</v>
      </c>
      <c r="O3326" s="1">
        <v>39965</v>
      </c>
      <c r="P3326" t="s">
        <v>38</v>
      </c>
      <c r="Q3326" t="s">
        <v>39</v>
      </c>
      <c r="R3326" t="s">
        <v>162</v>
      </c>
      <c r="S3326" t="s">
        <v>141</v>
      </c>
      <c r="T3326">
        <v>13.45</v>
      </c>
      <c r="U3326" s="1">
        <v>30560</v>
      </c>
      <c r="V3326">
        <v>4</v>
      </c>
      <c r="W3326">
        <v>5274</v>
      </c>
      <c r="X3326">
        <v>0.65900000000000003</v>
      </c>
      <c r="Y3326">
        <v>7</v>
      </c>
      <c r="Z3326">
        <v>5837.4485880000002</v>
      </c>
      <c r="AA3326">
        <v>5691.51</v>
      </c>
      <c r="AB3326">
        <v>5000</v>
      </c>
      <c r="AC3326">
        <v>837.45</v>
      </c>
      <c r="AD3326" s="1">
        <v>40909</v>
      </c>
      <c r="AE3326">
        <v>160.66</v>
      </c>
      <c r="AF3326" s="1">
        <v>42491</v>
      </c>
    </row>
    <row r="3327" spans="1:32" x14ac:dyDescent="0.25">
      <c r="A3327">
        <v>408144</v>
      </c>
      <c r="B3327">
        <v>458046</v>
      </c>
      <c r="C3327">
        <v>10000</v>
      </c>
      <c r="D3327">
        <v>10000</v>
      </c>
      <c r="E3327">
        <v>7930.83</v>
      </c>
      <c r="F3327" t="s">
        <v>32</v>
      </c>
      <c r="G3327">
        <v>0.13159999999999999</v>
      </c>
      <c r="H3327">
        <v>337.71</v>
      </c>
      <c r="I3327" t="s">
        <v>47</v>
      </c>
      <c r="J3327" t="s">
        <v>53</v>
      </c>
      <c r="K3327" t="s">
        <v>35</v>
      </c>
      <c r="L3327" t="s">
        <v>36</v>
      </c>
      <c r="M3327">
        <v>55016</v>
      </c>
      <c r="N3327" t="s">
        <v>43</v>
      </c>
      <c r="O3327" s="1">
        <v>39965</v>
      </c>
      <c r="P3327" t="s">
        <v>38</v>
      </c>
      <c r="Q3327" t="s">
        <v>39</v>
      </c>
      <c r="R3327" t="s">
        <v>374</v>
      </c>
      <c r="S3327" t="s">
        <v>70</v>
      </c>
      <c r="T3327">
        <v>15.94</v>
      </c>
      <c r="U3327" s="1">
        <v>34608</v>
      </c>
      <c r="V3327">
        <v>6</v>
      </c>
      <c r="W3327">
        <v>14588</v>
      </c>
      <c r="X3327">
        <v>0.94099999999999995</v>
      </c>
      <c r="Y3327">
        <v>7</v>
      </c>
      <c r="Z3327">
        <v>10523.109700000001</v>
      </c>
      <c r="AA3327">
        <v>8317.2000000000007</v>
      </c>
      <c r="AB3327">
        <v>10000</v>
      </c>
      <c r="AC3327">
        <v>523.11</v>
      </c>
      <c r="AD3327" s="1">
        <v>40118</v>
      </c>
      <c r="AE3327">
        <v>9173.69</v>
      </c>
      <c r="AF3327" s="1">
        <v>40118</v>
      </c>
    </row>
    <row r="3328" spans="1:32" x14ac:dyDescent="0.25">
      <c r="A3328">
        <v>408156</v>
      </c>
      <c r="B3328">
        <v>458053</v>
      </c>
      <c r="C3328">
        <v>3000</v>
      </c>
      <c r="D3328">
        <v>3000</v>
      </c>
      <c r="E3328">
        <v>3000</v>
      </c>
      <c r="F3328" t="s">
        <v>32</v>
      </c>
      <c r="G3328">
        <v>0.12529999999999999</v>
      </c>
      <c r="H3328">
        <v>100.4</v>
      </c>
      <c r="I3328" t="s">
        <v>47</v>
      </c>
      <c r="J3328" t="s">
        <v>97</v>
      </c>
      <c r="K3328" t="s">
        <v>49</v>
      </c>
      <c r="L3328" t="s">
        <v>61</v>
      </c>
      <c r="M3328">
        <v>59904</v>
      </c>
      <c r="N3328" t="s">
        <v>43</v>
      </c>
      <c r="O3328" s="1">
        <v>39965</v>
      </c>
      <c r="P3328" t="s">
        <v>38</v>
      </c>
      <c r="Q3328" t="s">
        <v>44</v>
      </c>
      <c r="R3328" t="s">
        <v>382</v>
      </c>
      <c r="S3328" t="s">
        <v>196</v>
      </c>
      <c r="T3328">
        <v>7.97</v>
      </c>
      <c r="U3328" s="1">
        <v>34578</v>
      </c>
      <c r="V3328">
        <v>6</v>
      </c>
      <c r="W3328">
        <v>24876</v>
      </c>
      <c r="X3328">
        <v>0.86399999999999999</v>
      </c>
      <c r="Y3328">
        <v>20</v>
      </c>
      <c r="Z3328">
        <v>3614.3429919999999</v>
      </c>
      <c r="AA3328">
        <v>3614.34</v>
      </c>
      <c r="AB3328">
        <v>3000</v>
      </c>
      <c r="AC3328">
        <v>614.34</v>
      </c>
      <c r="AD3328" s="1">
        <v>41061</v>
      </c>
      <c r="AE3328">
        <v>112.97</v>
      </c>
      <c r="AF3328" s="1">
        <v>41061</v>
      </c>
    </row>
    <row r="3329" spans="1:32" x14ac:dyDescent="0.25">
      <c r="A3329">
        <v>408181</v>
      </c>
      <c r="B3329">
        <v>458095</v>
      </c>
      <c r="C3329">
        <v>20000</v>
      </c>
      <c r="D3329">
        <v>20000</v>
      </c>
      <c r="E3329">
        <v>6500.0004520000002</v>
      </c>
      <c r="F3329" t="s">
        <v>32</v>
      </c>
      <c r="G3329">
        <v>0.1426</v>
      </c>
      <c r="H3329">
        <v>686.12</v>
      </c>
      <c r="I3329" t="s">
        <v>47</v>
      </c>
      <c r="J3329" t="s">
        <v>60</v>
      </c>
      <c r="K3329" t="s">
        <v>67</v>
      </c>
      <c r="L3329" t="s">
        <v>61</v>
      </c>
      <c r="M3329">
        <v>90000</v>
      </c>
      <c r="N3329" t="s">
        <v>37</v>
      </c>
      <c r="O3329" s="1">
        <v>40057</v>
      </c>
      <c r="P3329" t="s">
        <v>68</v>
      </c>
      <c r="Q3329" t="s">
        <v>39</v>
      </c>
      <c r="R3329" t="s">
        <v>161</v>
      </c>
      <c r="S3329" t="s">
        <v>141</v>
      </c>
      <c r="T3329">
        <v>22.81</v>
      </c>
      <c r="U3329" s="1">
        <v>35521</v>
      </c>
      <c r="V3329">
        <v>12</v>
      </c>
      <c r="W3329">
        <v>28619</v>
      </c>
      <c r="X3329">
        <v>0.74299999999999999</v>
      </c>
      <c r="Y3329">
        <v>22</v>
      </c>
      <c r="Z3329">
        <v>3562.05</v>
      </c>
      <c r="AA3329">
        <v>1156.7</v>
      </c>
      <c r="AB3329">
        <v>1824.99</v>
      </c>
      <c r="AC3329">
        <v>918.25</v>
      </c>
      <c r="AD3329" s="1">
        <v>40179</v>
      </c>
      <c r="AE3329">
        <v>686.12</v>
      </c>
      <c r="AF3329" s="1">
        <v>40360</v>
      </c>
    </row>
    <row r="3330" spans="1:32" x14ac:dyDescent="0.25">
      <c r="A3330">
        <v>408191</v>
      </c>
      <c r="B3330">
        <v>446560</v>
      </c>
      <c r="C3330">
        <v>10000</v>
      </c>
      <c r="D3330">
        <v>10000</v>
      </c>
      <c r="E3330">
        <v>6905.66</v>
      </c>
      <c r="F3330" t="s">
        <v>32</v>
      </c>
      <c r="G3330">
        <v>0.11260000000000001</v>
      </c>
      <c r="H3330">
        <v>328.64</v>
      </c>
      <c r="I3330" t="s">
        <v>33</v>
      </c>
      <c r="J3330" t="s">
        <v>122</v>
      </c>
      <c r="K3330" t="s">
        <v>58</v>
      </c>
      <c r="L3330" t="s">
        <v>36</v>
      </c>
      <c r="M3330">
        <v>73000</v>
      </c>
      <c r="N3330" t="s">
        <v>43</v>
      </c>
      <c r="O3330" s="1">
        <v>39934</v>
      </c>
      <c r="P3330" t="s">
        <v>38</v>
      </c>
      <c r="Q3330" t="s">
        <v>44</v>
      </c>
      <c r="R3330" t="s">
        <v>40</v>
      </c>
      <c r="S3330" t="s">
        <v>41</v>
      </c>
      <c r="T3330">
        <v>6.94</v>
      </c>
      <c r="U3330" s="1">
        <v>33055</v>
      </c>
      <c r="V3330">
        <v>4</v>
      </c>
      <c r="W3330">
        <v>11821</v>
      </c>
      <c r="X3330">
        <v>0.33</v>
      </c>
      <c r="Y3330">
        <v>10</v>
      </c>
      <c r="Z3330">
        <v>11696.61198</v>
      </c>
      <c r="AA3330">
        <v>7693.83</v>
      </c>
      <c r="AB3330">
        <v>10000</v>
      </c>
      <c r="AC3330">
        <v>1696.61</v>
      </c>
      <c r="AD3330" s="1">
        <v>40787</v>
      </c>
      <c r="AE3330">
        <v>3154.72</v>
      </c>
      <c r="AF3330" s="1">
        <v>40787</v>
      </c>
    </row>
    <row r="3331" spans="1:32" x14ac:dyDescent="0.25">
      <c r="A3331">
        <v>408192</v>
      </c>
      <c r="B3331">
        <v>453776</v>
      </c>
      <c r="C3331">
        <v>3000</v>
      </c>
      <c r="D3331">
        <v>3000</v>
      </c>
      <c r="E3331">
        <v>2862.31</v>
      </c>
      <c r="F3331" t="s">
        <v>32</v>
      </c>
      <c r="G3331">
        <v>0.13469999999999999</v>
      </c>
      <c r="H3331">
        <v>101.77</v>
      </c>
      <c r="I3331" t="s">
        <v>47</v>
      </c>
      <c r="J3331" t="s">
        <v>82</v>
      </c>
      <c r="K3331" t="s">
        <v>49</v>
      </c>
      <c r="L3331" t="s">
        <v>36</v>
      </c>
      <c r="M3331">
        <v>41000</v>
      </c>
      <c r="N3331" t="s">
        <v>43</v>
      </c>
      <c r="O3331" s="1">
        <v>39965</v>
      </c>
      <c r="P3331" t="s">
        <v>38</v>
      </c>
      <c r="Q3331" t="s">
        <v>39</v>
      </c>
      <c r="R3331" t="s">
        <v>299</v>
      </c>
      <c r="S3331" t="s">
        <v>41</v>
      </c>
      <c r="T3331">
        <v>5.21</v>
      </c>
      <c r="U3331" s="1">
        <v>34304</v>
      </c>
      <c r="V3331">
        <v>6</v>
      </c>
      <c r="W3331">
        <v>5805</v>
      </c>
      <c r="X3331">
        <v>0.80600000000000005</v>
      </c>
      <c r="Y3331">
        <v>9</v>
      </c>
      <c r="Z3331">
        <v>3663.6173829999998</v>
      </c>
      <c r="AA3331">
        <v>3460.1</v>
      </c>
      <c r="AB3331">
        <v>3000</v>
      </c>
      <c r="AC3331">
        <v>663.62</v>
      </c>
      <c r="AD3331" s="1">
        <v>41061</v>
      </c>
      <c r="AE3331">
        <v>104.06</v>
      </c>
      <c r="AF3331" s="1">
        <v>42461</v>
      </c>
    </row>
    <row r="3332" spans="1:32" x14ac:dyDescent="0.25">
      <c r="A3332">
        <v>408209</v>
      </c>
      <c r="B3332">
        <v>458144</v>
      </c>
      <c r="C3332">
        <v>15000</v>
      </c>
      <c r="D3332">
        <v>15000</v>
      </c>
      <c r="E3332">
        <v>12190.97199</v>
      </c>
      <c r="F3332" t="s">
        <v>32</v>
      </c>
      <c r="G3332">
        <v>0.12529999999999999</v>
      </c>
      <c r="H3332">
        <v>502</v>
      </c>
      <c r="I3332" t="s">
        <v>47</v>
      </c>
      <c r="J3332" t="s">
        <v>97</v>
      </c>
      <c r="K3332" t="s">
        <v>72</v>
      </c>
      <c r="L3332" t="s">
        <v>36</v>
      </c>
      <c r="M3332">
        <v>143000</v>
      </c>
      <c r="N3332" t="s">
        <v>37</v>
      </c>
      <c r="O3332" s="1">
        <v>39965</v>
      </c>
      <c r="P3332" t="s">
        <v>38</v>
      </c>
      <c r="Q3332" t="s">
        <v>39</v>
      </c>
      <c r="R3332" t="s">
        <v>446</v>
      </c>
      <c r="S3332" t="s">
        <v>367</v>
      </c>
      <c r="T3332">
        <v>16.75</v>
      </c>
      <c r="U3332" s="1">
        <v>35156</v>
      </c>
      <c r="V3332">
        <v>11</v>
      </c>
      <c r="W3332">
        <v>23252</v>
      </c>
      <c r="X3332">
        <v>0.68600000000000005</v>
      </c>
      <c r="Y3332">
        <v>61</v>
      </c>
      <c r="Z3332">
        <v>17889.59374</v>
      </c>
      <c r="AA3332">
        <v>14201.93</v>
      </c>
      <c r="AB3332">
        <v>14999.99</v>
      </c>
      <c r="AC3332">
        <v>2889.61</v>
      </c>
      <c r="AD3332" s="1">
        <v>40848</v>
      </c>
      <c r="AE3332">
        <v>22.26</v>
      </c>
      <c r="AF3332" s="1">
        <v>40848</v>
      </c>
    </row>
    <row r="3333" spans="1:32" x14ac:dyDescent="0.25">
      <c r="A3333">
        <v>408236</v>
      </c>
      <c r="B3333">
        <v>458194</v>
      </c>
      <c r="C3333">
        <v>5000</v>
      </c>
      <c r="D3333">
        <v>5000</v>
      </c>
      <c r="E3333">
        <v>4975</v>
      </c>
      <c r="F3333" t="s">
        <v>32</v>
      </c>
      <c r="G3333">
        <v>9.3200000000000005E-2</v>
      </c>
      <c r="H3333">
        <v>159.74</v>
      </c>
      <c r="I3333" t="s">
        <v>63</v>
      </c>
      <c r="J3333" t="s">
        <v>90</v>
      </c>
      <c r="K3333" t="s">
        <v>119</v>
      </c>
      <c r="L3333" t="s">
        <v>61</v>
      </c>
      <c r="M3333">
        <v>189000</v>
      </c>
      <c r="N3333" t="s">
        <v>37</v>
      </c>
      <c r="O3333" s="1">
        <v>39965</v>
      </c>
      <c r="P3333" t="s">
        <v>38</v>
      </c>
      <c r="Q3333" t="s">
        <v>98</v>
      </c>
      <c r="R3333" t="s">
        <v>62</v>
      </c>
      <c r="S3333" t="s">
        <v>52</v>
      </c>
      <c r="T3333">
        <v>7.69</v>
      </c>
      <c r="U3333" s="1">
        <v>33939</v>
      </c>
      <c r="V3333">
        <v>13</v>
      </c>
      <c r="W3333">
        <v>15732</v>
      </c>
      <c r="X3333">
        <v>0.38</v>
      </c>
      <c r="Y3333">
        <v>35</v>
      </c>
      <c r="Z3333">
        <v>5750.3671800000002</v>
      </c>
      <c r="AA3333">
        <v>5721.62</v>
      </c>
      <c r="AB3333">
        <v>5000</v>
      </c>
      <c r="AC3333">
        <v>750.37</v>
      </c>
      <c r="AD3333" s="1">
        <v>41061</v>
      </c>
      <c r="AE3333">
        <v>189.89</v>
      </c>
      <c r="AF3333" s="1">
        <v>41061</v>
      </c>
    </row>
    <row r="3334" spans="1:32" x14ac:dyDescent="0.25">
      <c r="A3334">
        <v>408248</v>
      </c>
      <c r="B3334">
        <v>458221</v>
      </c>
      <c r="C3334">
        <v>11300</v>
      </c>
      <c r="D3334">
        <v>11300</v>
      </c>
      <c r="E3334">
        <v>10702.11953</v>
      </c>
      <c r="F3334" t="s">
        <v>32</v>
      </c>
      <c r="G3334">
        <v>0.14419999999999999</v>
      </c>
      <c r="H3334">
        <v>388.53</v>
      </c>
      <c r="I3334" t="s">
        <v>65</v>
      </c>
      <c r="J3334" t="s">
        <v>66</v>
      </c>
      <c r="K3334" t="s">
        <v>72</v>
      </c>
      <c r="L3334" t="s">
        <v>36</v>
      </c>
      <c r="M3334">
        <v>56472</v>
      </c>
      <c r="N3334" t="s">
        <v>37</v>
      </c>
      <c r="O3334" s="1">
        <v>39965</v>
      </c>
      <c r="P3334" t="s">
        <v>38</v>
      </c>
      <c r="Q3334" t="s">
        <v>44</v>
      </c>
      <c r="R3334" t="s">
        <v>614</v>
      </c>
      <c r="S3334" t="s">
        <v>373</v>
      </c>
      <c r="T3334">
        <v>22.29</v>
      </c>
      <c r="U3334" s="1">
        <v>36678</v>
      </c>
      <c r="V3334">
        <v>9</v>
      </c>
      <c r="W3334">
        <v>16672</v>
      </c>
      <c r="X3334">
        <v>0.72499999999999998</v>
      </c>
      <c r="Y3334">
        <v>17</v>
      </c>
      <c r="Z3334">
        <v>13986.76339</v>
      </c>
      <c r="AA3334">
        <v>13173.22</v>
      </c>
      <c r="AB3334">
        <v>11300</v>
      </c>
      <c r="AC3334">
        <v>2686.76</v>
      </c>
      <c r="AD3334" s="1">
        <v>41061</v>
      </c>
      <c r="AE3334">
        <v>440.07</v>
      </c>
      <c r="AF3334" s="1">
        <v>41061</v>
      </c>
    </row>
    <row r="3335" spans="1:32" x14ac:dyDescent="0.25">
      <c r="A3335">
        <v>408280</v>
      </c>
      <c r="B3335">
        <v>458274</v>
      </c>
      <c r="C3335">
        <v>20000</v>
      </c>
      <c r="D3335">
        <v>20000</v>
      </c>
      <c r="E3335">
        <v>4592.0837380000003</v>
      </c>
      <c r="F3335" t="s">
        <v>32</v>
      </c>
      <c r="G3335">
        <v>0.15679999999999999</v>
      </c>
      <c r="H3335">
        <v>700.04</v>
      </c>
      <c r="I3335" t="s">
        <v>107</v>
      </c>
      <c r="J3335" t="s">
        <v>160</v>
      </c>
      <c r="K3335" t="s">
        <v>35</v>
      </c>
      <c r="L3335" t="s">
        <v>36</v>
      </c>
      <c r="M3335">
        <v>117000</v>
      </c>
      <c r="N3335" t="s">
        <v>37</v>
      </c>
      <c r="O3335" s="1">
        <v>39934</v>
      </c>
      <c r="P3335" t="s">
        <v>38</v>
      </c>
      <c r="Q3335" t="s">
        <v>39</v>
      </c>
      <c r="R3335" t="s">
        <v>537</v>
      </c>
      <c r="S3335" t="s">
        <v>74</v>
      </c>
      <c r="T3335">
        <v>22.02</v>
      </c>
      <c r="U3335" s="1">
        <v>35065</v>
      </c>
      <c r="V3335">
        <v>25</v>
      </c>
      <c r="W3335">
        <v>21873</v>
      </c>
      <c r="X3335">
        <v>0.752</v>
      </c>
      <c r="Y3335">
        <v>37</v>
      </c>
      <c r="Z3335">
        <v>25201.02534</v>
      </c>
      <c r="AA3335">
        <v>5467.13</v>
      </c>
      <c r="AB3335">
        <v>20000</v>
      </c>
      <c r="AC3335">
        <v>5201.03</v>
      </c>
      <c r="AD3335" s="1">
        <v>41061</v>
      </c>
      <c r="AE3335">
        <v>705.3</v>
      </c>
      <c r="AF3335" s="1">
        <v>42491</v>
      </c>
    </row>
    <row r="3336" spans="1:32" x14ac:dyDescent="0.25">
      <c r="A3336">
        <v>408286</v>
      </c>
      <c r="B3336">
        <v>458283</v>
      </c>
      <c r="C3336">
        <v>12000</v>
      </c>
      <c r="D3336">
        <v>12000</v>
      </c>
      <c r="E3336">
        <v>11125</v>
      </c>
      <c r="F3336" t="s">
        <v>32</v>
      </c>
      <c r="G3336">
        <v>0.1158</v>
      </c>
      <c r="H3336">
        <v>396.17</v>
      </c>
      <c r="I3336" t="s">
        <v>33</v>
      </c>
      <c r="J3336" t="s">
        <v>57</v>
      </c>
      <c r="K3336" t="s">
        <v>109</v>
      </c>
      <c r="L3336" t="s">
        <v>36</v>
      </c>
      <c r="M3336">
        <v>34999</v>
      </c>
      <c r="N3336" t="s">
        <v>43</v>
      </c>
      <c r="O3336" s="1">
        <v>39965</v>
      </c>
      <c r="P3336" t="s">
        <v>38</v>
      </c>
      <c r="Q3336" t="s">
        <v>128</v>
      </c>
      <c r="R3336" t="s">
        <v>157</v>
      </c>
      <c r="S3336" t="s">
        <v>141</v>
      </c>
      <c r="T3336">
        <v>15.39</v>
      </c>
      <c r="U3336" s="1">
        <v>36008</v>
      </c>
      <c r="V3336">
        <v>7</v>
      </c>
      <c r="W3336">
        <v>16862</v>
      </c>
      <c r="X3336">
        <v>0.54700000000000004</v>
      </c>
      <c r="Y3336">
        <v>7</v>
      </c>
      <c r="Z3336">
        <v>12117.3</v>
      </c>
      <c r="AA3336">
        <v>11233.83</v>
      </c>
      <c r="AB3336">
        <v>12000</v>
      </c>
      <c r="AC3336">
        <v>117.3</v>
      </c>
      <c r="AD3336" s="1">
        <v>39995</v>
      </c>
      <c r="AE3336">
        <v>12117.69</v>
      </c>
      <c r="AF3336" s="1">
        <v>39995</v>
      </c>
    </row>
    <row r="3337" spans="1:32" x14ac:dyDescent="0.25">
      <c r="A3337">
        <v>408290</v>
      </c>
      <c r="B3337">
        <v>458293</v>
      </c>
      <c r="C3337">
        <v>3000</v>
      </c>
      <c r="D3337">
        <v>3000</v>
      </c>
      <c r="E3337">
        <v>3000</v>
      </c>
      <c r="F3337" t="s">
        <v>32</v>
      </c>
      <c r="G3337">
        <v>0.08</v>
      </c>
      <c r="H3337">
        <v>94.01</v>
      </c>
      <c r="I3337" t="s">
        <v>63</v>
      </c>
      <c r="J3337" t="s">
        <v>92</v>
      </c>
      <c r="K3337" t="s">
        <v>72</v>
      </c>
      <c r="L3337" t="s">
        <v>61</v>
      </c>
      <c r="M3337">
        <v>80000</v>
      </c>
      <c r="N3337" t="s">
        <v>43</v>
      </c>
      <c r="O3337" s="1">
        <v>39934</v>
      </c>
      <c r="P3337" t="s">
        <v>38</v>
      </c>
      <c r="Q3337" t="s">
        <v>39</v>
      </c>
      <c r="R3337" t="s">
        <v>55</v>
      </c>
      <c r="S3337" t="s">
        <v>56</v>
      </c>
      <c r="T3337">
        <v>14.63</v>
      </c>
      <c r="U3337" s="1">
        <v>37895</v>
      </c>
      <c r="V3337">
        <v>21</v>
      </c>
      <c r="W3337">
        <v>2238</v>
      </c>
      <c r="X3337">
        <v>0.03</v>
      </c>
      <c r="Y3337">
        <v>40</v>
      </c>
      <c r="Z3337">
        <v>3384.3100410000002</v>
      </c>
      <c r="AA3337">
        <v>3384.31</v>
      </c>
      <c r="AB3337">
        <v>3000</v>
      </c>
      <c r="AC3337">
        <v>384.31</v>
      </c>
      <c r="AD3337" s="1">
        <v>41061</v>
      </c>
      <c r="AE3337">
        <v>99.81</v>
      </c>
      <c r="AF3337" s="1">
        <v>42156</v>
      </c>
    </row>
    <row r="3338" spans="1:32" x14ac:dyDescent="0.25">
      <c r="A3338">
        <v>408322</v>
      </c>
      <c r="B3338">
        <v>458351</v>
      </c>
      <c r="C3338">
        <v>12000</v>
      </c>
      <c r="D3338">
        <v>12000</v>
      </c>
      <c r="E3338">
        <v>9078.6059640000003</v>
      </c>
      <c r="F3338" t="s">
        <v>32</v>
      </c>
      <c r="G3338">
        <v>0.1221</v>
      </c>
      <c r="H3338">
        <v>399.78</v>
      </c>
      <c r="I3338" t="s">
        <v>33</v>
      </c>
      <c r="J3338" t="s">
        <v>42</v>
      </c>
      <c r="K3338" t="s">
        <v>109</v>
      </c>
      <c r="L3338" t="s">
        <v>61</v>
      </c>
      <c r="M3338">
        <v>60996</v>
      </c>
      <c r="N3338" t="s">
        <v>43</v>
      </c>
      <c r="O3338" s="1">
        <v>39965</v>
      </c>
      <c r="P3338" t="s">
        <v>38</v>
      </c>
      <c r="Q3338" t="s">
        <v>78</v>
      </c>
      <c r="R3338" t="s">
        <v>112</v>
      </c>
      <c r="S3338" t="s">
        <v>113</v>
      </c>
      <c r="T3338">
        <v>18.89</v>
      </c>
      <c r="U3338" s="1">
        <v>35827</v>
      </c>
      <c r="V3338">
        <v>16</v>
      </c>
      <c r="W3338">
        <v>17710</v>
      </c>
      <c r="X3338">
        <v>0.60699999999999998</v>
      </c>
      <c r="Y3338">
        <v>25</v>
      </c>
      <c r="Z3338">
        <v>14391.989219999999</v>
      </c>
      <c r="AA3338">
        <v>10524.19</v>
      </c>
      <c r="AB3338">
        <v>11999.98</v>
      </c>
      <c r="AC3338">
        <v>2392.0100000000002</v>
      </c>
      <c r="AD3338" s="1">
        <v>41061</v>
      </c>
      <c r="AE3338">
        <v>408.73</v>
      </c>
      <c r="AF3338" s="1">
        <v>42491</v>
      </c>
    </row>
    <row r="3339" spans="1:32" x14ac:dyDescent="0.25">
      <c r="A3339">
        <v>408353</v>
      </c>
      <c r="B3339">
        <v>458406</v>
      </c>
      <c r="C3339">
        <v>5000</v>
      </c>
      <c r="D3339">
        <v>5000</v>
      </c>
      <c r="E3339">
        <v>5000</v>
      </c>
      <c r="F3339" t="s">
        <v>32</v>
      </c>
      <c r="G3339">
        <v>9.6299999999999997E-2</v>
      </c>
      <c r="H3339">
        <v>160.47999999999999</v>
      </c>
      <c r="I3339" t="s">
        <v>63</v>
      </c>
      <c r="J3339" t="s">
        <v>64</v>
      </c>
      <c r="K3339" t="s">
        <v>49</v>
      </c>
      <c r="L3339" t="s">
        <v>61</v>
      </c>
      <c r="M3339">
        <v>110000</v>
      </c>
      <c r="N3339" t="s">
        <v>43</v>
      </c>
      <c r="O3339" s="1">
        <v>39934</v>
      </c>
      <c r="P3339" t="s">
        <v>38</v>
      </c>
      <c r="Q3339" t="s">
        <v>146</v>
      </c>
      <c r="R3339" t="s">
        <v>255</v>
      </c>
      <c r="S3339" t="s">
        <v>115</v>
      </c>
      <c r="T3339">
        <v>11.81</v>
      </c>
      <c r="U3339" s="1">
        <v>34639</v>
      </c>
      <c r="V3339">
        <v>16</v>
      </c>
      <c r="W3339">
        <v>23658</v>
      </c>
      <c r="X3339">
        <v>0.46800000000000003</v>
      </c>
      <c r="Y3339">
        <v>35</v>
      </c>
      <c r="Z3339">
        <v>5776.9202260000002</v>
      </c>
      <c r="AA3339">
        <v>5776.92</v>
      </c>
      <c r="AB3339">
        <v>5000</v>
      </c>
      <c r="AC3339">
        <v>776.92</v>
      </c>
      <c r="AD3339" s="1">
        <v>41061</v>
      </c>
      <c r="AE3339">
        <v>170.47</v>
      </c>
      <c r="AF3339" s="1">
        <v>41061</v>
      </c>
    </row>
    <row r="3340" spans="1:32" x14ac:dyDescent="0.25">
      <c r="A3340">
        <v>408378</v>
      </c>
      <c r="B3340">
        <v>458437</v>
      </c>
      <c r="C3340">
        <v>4000</v>
      </c>
      <c r="D3340">
        <v>4000</v>
      </c>
      <c r="E3340">
        <v>4000</v>
      </c>
      <c r="F3340" t="s">
        <v>32</v>
      </c>
      <c r="G3340">
        <v>9.3200000000000005E-2</v>
      </c>
      <c r="H3340">
        <v>127.79</v>
      </c>
      <c r="I3340" t="s">
        <v>63</v>
      </c>
      <c r="J3340" t="s">
        <v>90</v>
      </c>
      <c r="K3340" t="s">
        <v>58</v>
      </c>
      <c r="L3340" t="s">
        <v>36</v>
      </c>
      <c r="M3340">
        <v>98000</v>
      </c>
      <c r="N3340" t="s">
        <v>43</v>
      </c>
      <c r="O3340" s="1">
        <v>39934</v>
      </c>
      <c r="P3340" t="s">
        <v>38</v>
      </c>
      <c r="Q3340" t="s">
        <v>75</v>
      </c>
      <c r="R3340" t="s">
        <v>317</v>
      </c>
      <c r="S3340" t="s">
        <v>318</v>
      </c>
      <c r="T3340">
        <v>2.77</v>
      </c>
      <c r="U3340" s="1">
        <v>36465</v>
      </c>
      <c r="V3340">
        <v>13</v>
      </c>
      <c r="W3340">
        <v>12535</v>
      </c>
      <c r="X3340">
        <v>0.2</v>
      </c>
      <c r="Y3340">
        <v>25</v>
      </c>
      <c r="Z3340">
        <v>4599.3211270000002</v>
      </c>
      <c r="AA3340">
        <v>4599.32</v>
      </c>
      <c r="AB3340">
        <v>4000</v>
      </c>
      <c r="AC3340">
        <v>599.32000000000005</v>
      </c>
      <c r="AD3340" s="1">
        <v>41030</v>
      </c>
      <c r="AE3340">
        <v>268.89</v>
      </c>
      <c r="AF3340" s="1">
        <v>41913</v>
      </c>
    </row>
    <row r="3341" spans="1:32" x14ac:dyDescent="0.25">
      <c r="A3341">
        <v>408383</v>
      </c>
      <c r="B3341">
        <v>447563</v>
      </c>
      <c r="C3341">
        <v>10000</v>
      </c>
      <c r="D3341">
        <v>10000</v>
      </c>
      <c r="E3341">
        <v>625</v>
      </c>
      <c r="F3341" t="s">
        <v>32</v>
      </c>
      <c r="G3341">
        <v>0.1095</v>
      </c>
      <c r="H3341">
        <v>327.14</v>
      </c>
      <c r="I3341" t="s">
        <v>33</v>
      </c>
      <c r="J3341" t="s">
        <v>71</v>
      </c>
      <c r="K3341" t="s">
        <v>109</v>
      </c>
      <c r="L3341" t="s">
        <v>36</v>
      </c>
      <c r="M3341">
        <v>20008</v>
      </c>
      <c r="N3341" t="s">
        <v>37</v>
      </c>
      <c r="O3341" s="1">
        <v>39934</v>
      </c>
      <c r="P3341" t="s">
        <v>38</v>
      </c>
      <c r="Q3341" t="s">
        <v>128</v>
      </c>
      <c r="R3341" t="s">
        <v>133</v>
      </c>
      <c r="S3341" t="s">
        <v>134</v>
      </c>
      <c r="T3341">
        <v>0</v>
      </c>
      <c r="U3341" s="1">
        <v>28795</v>
      </c>
      <c r="V3341">
        <v>12</v>
      </c>
      <c r="W3341">
        <v>0</v>
      </c>
      <c r="X3341">
        <v>0</v>
      </c>
      <c r="Y3341">
        <v>16</v>
      </c>
      <c r="Z3341">
        <v>10948.27044</v>
      </c>
      <c r="AA3341">
        <v>684.27</v>
      </c>
      <c r="AB3341">
        <v>10000</v>
      </c>
      <c r="AC3341">
        <v>948.27</v>
      </c>
      <c r="AD3341" s="1">
        <v>40360</v>
      </c>
      <c r="AE3341">
        <v>2.27</v>
      </c>
      <c r="AF3341" s="1">
        <v>40360</v>
      </c>
    </row>
    <row r="3342" spans="1:32" x14ac:dyDescent="0.25">
      <c r="A3342">
        <v>408419</v>
      </c>
      <c r="B3342">
        <v>458496</v>
      </c>
      <c r="C3342">
        <v>10000</v>
      </c>
      <c r="D3342">
        <v>10000</v>
      </c>
      <c r="E3342">
        <v>9950</v>
      </c>
      <c r="F3342" t="s">
        <v>32</v>
      </c>
      <c r="G3342">
        <v>9.6299999999999997E-2</v>
      </c>
      <c r="H3342">
        <v>320.95</v>
      </c>
      <c r="I3342" t="s">
        <v>63</v>
      </c>
      <c r="J3342" t="s">
        <v>64</v>
      </c>
      <c r="K3342" t="s">
        <v>49</v>
      </c>
      <c r="L3342" t="s">
        <v>61</v>
      </c>
      <c r="M3342">
        <v>58500</v>
      </c>
      <c r="N3342" t="s">
        <v>43</v>
      </c>
      <c r="O3342" s="1">
        <v>39965</v>
      </c>
      <c r="P3342" t="s">
        <v>68</v>
      </c>
      <c r="Q3342" t="s">
        <v>111</v>
      </c>
      <c r="R3342" t="s">
        <v>754</v>
      </c>
      <c r="S3342" t="s">
        <v>77</v>
      </c>
      <c r="T3342">
        <v>24.57</v>
      </c>
      <c r="U3342" s="1">
        <v>31107</v>
      </c>
      <c r="V3342">
        <v>13</v>
      </c>
      <c r="W3342">
        <v>23607</v>
      </c>
      <c r="X3342">
        <v>0.375</v>
      </c>
      <c r="Y3342">
        <v>32</v>
      </c>
      <c r="Z3342">
        <v>2882.25</v>
      </c>
      <c r="AA3342">
        <v>2867.85</v>
      </c>
      <c r="AB3342">
        <v>2232.1999999999998</v>
      </c>
      <c r="AC3342">
        <v>650.04999999999995</v>
      </c>
      <c r="AD3342" s="1">
        <v>40238</v>
      </c>
      <c r="AE3342">
        <v>320.95</v>
      </c>
      <c r="AF3342" s="1">
        <v>42491</v>
      </c>
    </row>
    <row r="3343" spans="1:32" x14ac:dyDescent="0.25">
      <c r="A3343">
        <v>408485</v>
      </c>
      <c r="B3343">
        <v>458591</v>
      </c>
      <c r="C3343">
        <v>3200</v>
      </c>
      <c r="D3343">
        <v>3200</v>
      </c>
      <c r="E3343">
        <v>3200</v>
      </c>
      <c r="F3343" t="s">
        <v>32</v>
      </c>
      <c r="G3343">
        <v>9.6299999999999997E-2</v>
      </c>
      <c r="H3343">
        <v>102.71</v>
      </c>
      <c r="I3343" t="s">
        <v>63</v>
      </c>
      <c r="J3343" t="s">
        <v>64</v>
      </c>
      <c r="K3343" t="s">
        <v>35</v>
      </c>
      <c r="L3343" t="s">
        <v>36</v>
      </c>
      <c r="M3343">
        <v>18240</v>
      </c>
      <c r="N3343" t="s">
        <v>575</v>
      </c>
      <c r="O3343" s="1">
        <v>39965</v>
      </c>
      <c r="P3343" t="s">
        <v>38</v>
      </c>
      <c r="Q3343" t="s">
        <v>146</v>
      </c>
      <c r="R3343" t="s">
        <v>415</v>
      </c>
      <c r="S3343" t="s">
        <v>103</v>
      </c>
      <c r="T3343">
        <v>20.260000000000002</v>
      </c>
      <c r="U3343" s="1">
        <v>38169</v>
      </c>
      <c r="V3343">
        <v>4</v>
      </c>
      <c r="W3343">
        <v>6</v>
      </c>
      <c r="X3343">
        <v>3.0000000000000001E-3</v>
      </c>
      <c r="Y3343">
        <v>7</v>
      </c>
      <c r="Z3343">
        <v>3697.213409</v>
      </c>
      <c r="AA3343">
        <v>3697.21</v>
      </c>
      <c r="AB3343">
        <v>3200</v>
      </c>
      <c r="AC3343">
        <v>497.21</v>
      </c>
      <c r="AD3343" s="1">
        <v>41061</v>
      </c>
      <c r="AE3343">
        <v>109.31</v>
      </c>
      <c r="AF3343" s="1">
        <v>41061</v>
      </c>
    </row>
    <row r="3344" spans="1:32" x14ac:dyDescent="0.25">
      <c r="A3344">
        <v>408508</v>
      </c>
      <c r="B3344">
        <v>458646</v>
      </c>
      <c r="C3344">
        <v>3500</v>
      </c>
      <c r="D3344">
        <v>3500</v>
      </c>
      <c r="E3344">
        <v>3500</v>
      </c>
      <c r="F3344" t="s">
        <v>32</v>
      </c>
      <c r="G3344">
        <v>0.1158</v>
      </c>
      <c r="H3344">
        <v>115.55</v>
      </c>
      <c r="I3344" t="s">
        <v>33</v>
      </c>
      <c r="J3344" t="s">
        <v>57</v>
      </c>
      <c r="K3344" t="s">
        <v>54</v>
      </c>
      <c r="L3344" t="s">
        <v>36</v>
      </c>
      <c r="M3344">
        <v>35000</v>
      </c>
      <c r="N3344" t="s">
        <v>43</v>
      </c>
      <c r="O3344" s="1">
        <v>39934</v>
      </c>
      <c r="P3344" t="s">
        <v>38</v>
      </c>
      <c r="Q3344" t="s">
        <v>44</v>
      </c>
      <c r="R3344" t="s">
        <v>431</v>
      </c>
      <c r="S3344" t="s">
        <v>41</v>
      </c>
      <c r="T3344">
        <v>14.47</v>
      </c>
      <c r="U3344" s="1">
        <v>37773</v>
      </c>
      <c r="V3344">
        <v>9</v>
      </c>
      <c r="W3344">
        <v>8716</v>
      </c>
      <c r="X3344">
        <v>0.51</v>
      </c>
      <c r="Y3344">
        <v>15</v>
      </c>
      <c r="Z3344">
        <v>4148.8560090000001</v>
      </c>
      <c r="AA3344">
        <v>4148.8599999999997</v>
      </c>
      <c r="AB3344">
        <v>3500</v>
      </c>
      <c r="AC3344">
        <v>648.86</v>
      </c>
      <c r="AD3344" s="1">
        <v>40969</v>
      </c>
      <c r="AE3344">
        <v>19.18</v>
      </c>
      <c r="AF3344" s="1">
        <v>42491</v>
      </c>
    </row>
    <row r="3345" spans="1:32" x14ac:dyDescent="0.25">
      <c r="A3345">
        <v>408511</v>
      </c>
      <c r="B3345">
        <v>458654</v>
      </c>
      <c r="C3345">
        <v>10000</v>
      </c>
      <c r="D3345">
        <v>10000</v>
      </c>
      <c r="E3345">
        <v>4860.3851750000003</v>
      </c>
      <c r="F3345" t="s">
        <v>32</v>
      </c>
      <c r="G3345">
        <v>0.12529999999999999</v>
      </c>
      <c r="H3345">
        <v>334.67</v>
      </c>
      <c r="I3345" t="s">
        <v>47</v>
      </c>
      <c r="J3345" t="s">
        <v>97</v>
      </c>
      <c r="K3345" t="s">
        <v>119</v>
      </c>
      <c r="L3345" t="s">
        <v>36</v>
      </c>
      <c r="M3345">
        <v>33996</v>
      </c>
      <c r="N3345" t="s">
        <v>43</v>
      </c>
      <c r="O3345" s="1">
        <v>39965</v>
      </c>
      <c r="P3345" t="s">
        <v>68</v>
      </c>
      <c r="Q3345" t="s">
        <v>238</v>
      </c>
      <c r="R3345" t="s">
        <v>95</v>
      </c>
      <c r="S3345" t="s">
        <v>96</v>
      </c>
      <c r="T3345">
        <v>22.56</v>
      </c>
      <c r="U3345" s="1">
        <v>30317</v>
      </c>
      <c r="V3345">
        <v>8</v>
      </c>
      <c r="W3345">
        <v>18212</v>
      </c>
      <c r="X3345">
        <v>0.72599999999999998</v>
      </c>
      <c r="Y3345">
        <v>18</v>
      </c>
      <c r="Z3345">
        <v>8145.86</v>
      </c>
      <c r="AA3345">
        <v>3869.84</v>
      </c>
      <c r="AB3345">
        <v>4496.51</v>
      </c>
      <c r="AC3345">
        <v>1941.36</v>
      </c>
      <c r="AD3345" s="1">
        <v>40817</v>
      </c>
      <c r="AE3345">
        <v>91.91</v>
      </c>
      <c r="AF3345" s="1">
        <v>40878</v>
      </c>
    </row>
    <row r="3346" spans="1:32" x14ac:dyDescent="0.25">
      <c r="A3346">
        <v>408542</v>
      </c>
      <c r="B3346">
        <v>458712</v>
      </c>
      <c r="C3346">
        <v>4000</v>
      </c>
      <c r="D3346">
        <v>4000</v>
      </c>
      <c r="E3346">
        <v>3775</v>
      </c>
      <c r="F3346" t="s">
        <v>32</v>
      </c>
      <c r="G3346">
        <v>0.1095</v>
      </c>
      <c r="H3346">
        <v>130.86000000000001</v>
      </c>
      <c r="I3346" t="s">
        <v>33</v>
      </c>
      <c r="J3346" t="s">
        <v>71</v>
      </c>
      <c r="K3346" t="s">
        <v>109</v>
      </c>
      <c r="L3346" t="s">
        <v>36</v>
      </c>
      <c r="M3346">
        <v>37000</v>
      </c>
      <c r="N3346" t="s">
        <v>37</v>
      </c>
      <c r="O3346" s="1">
        <v>39965</v>
      </c>
      <c r="P3346" t="s">
        <v>38</v>
      </c>
      <c r="Q3346" t="s">
        <v>111</v>
      </c>
      <c r="R3346" t="s">
        <v>471</v>
      </c>
      <c r="S3346" t="s">
        <v>367</v>
      </c>
      <c r="T3346">
        <v>6.36</v>
      </c>
      <c r="U3346" s="1">
        <v>36251</v>
      </c>
      <c r="V3346">
        <v>7</v>
      </c>
      <c r="W3346">
        <v>15830</v>
      </c>
      <c r="X3346">
        <v>0.52800000000000002</v>
      </c>
      <c r="Y3346">
        <v>10</v>
      </c>
      <c r="Z3346">
        <v>4709.5512339999996</v>
      </c>
      <c r="AA3346">
        <v>4444.6400000000003</v>
      </c>
      <c r="AB3346">
        <v>4000</v>
      </c>
      <c r="AC3346">
        <v>709.55</v>
      </c>
      <c r="AD3346" s="1">
        <v>41030</v>
      </c>
      <c r="AE3346">
        <v>280.66000000000003</v>
      </c>
      <c r="AF3346" s="1">
        <v>42491</v>
      </c>
    </row>
    <row r="3347" spans="1:32" x14ac:dyDescent="0.25">
      <c r="A3347">
        <v>408571</v>
      </c>
      <c r="B3347">
        <v>458757</v>
      </c>
      <c r="C3347">
        <v>10000</v>
      </c>
      <c r="D3347">
        <v>10000</v>
      </c>
      <c r="E3347">
        <v>9700</v>
      </c>
      <c r="F3347" t="s">
        <v>32</v>
      </c>
      <c r="G3347">
        <v>9.3200000000000005E-2</v>
      </c>
      <c r="H3347">
        <v>319.47000000000003</v>
      </c>
      <c r="I3347" t="s">
        <v>63</v>
      </c>
      <c r="J3347" t="s">
        <v>90</v>
      </c>
      <c r="K3347" t="s">
        <v>109</v>
      </c>
      <c r="L3347" t="s">
        <v>36</v>
      </c>
      <c r="M3347">
        <v>42000</v>
      </c>
      <c r="N3347" t="s">
        <v>43</v>
      </c>
      <c r="O3347" s="1">
        <v>39965</v>
      </c>
      <c r="P3347" t="s">
        <v>38</v>
      </c>
      <c r="Q3347" t="s">
        <v>39</v>
      </c>
      <c r="R3347" t="s">
        <v>79</v>
      </c>
      <c r="S3347" t="s">
        <v>41</v>
      </c>
      <c r="T3347">
        <v>22.18</v>
      </c>
      <c r="U3347" s="1">
        <v>30834</v>
      </c>
      <c r="V3347">
        <v>12</v>
      </c>
      <c r="W3347">
        <v>4022</v>
      </c>
      <c r="X3347">
        <v>0.20599999999999999</v>
      </c>
      <c r="Y3347">
        <v>32</v>
      </c>
      <c r="Z3347">
        <v>11179.369339999999</v>
      </c>
      <c r="AA3347">
        <v>10843.99</v>
      </c>
      <c r="AB3347">
        <v>10000</v>
      </c>
      <c r="AC3347">
        <v>1179.3699999999999</v>
      </c>
      <c r="AD3347" s="1">
        <v>40603</v>
      </c>
      <c r="AE3347">
        <v>118.68</v>
      </c>
      <c r="AF3347" s="1">
        <v>40603</v>
      </c>
    </row>
    <row r="3348" spans="1:32" x14ac:dyDescent="0.25">
      <c r="A3348">
        <v>408617</v>
      </c>
      <c r="B3348">
        <v>395309</v>
      </c>
      <c r="C3348">
        <v>10000</v>
      </c>
      <c r="D3348">
        <v>10000</v>
      </c>
      <c r="E3348">
        <v>9505.39</v>
      </c>
      <c r="F3348" t="s">
        <v>32</v>
      </c>
      <c r="G3348">
        <v>0.1095</v>
      </c>
      <c r="H3348">
        <v>327.14</v>
      </c>
      <c r="I3348" t="s">
        <v>33</v>
      </c>
      <c r="J3348" t="s">
        <v>71</v>
      </c>
      <c r="K3348" t="s">
        <v>49</v>
      </c>
      <c r="L3348" t="s">
        <v>36</v>
      </c>
      <c r="M3348">
        <v>66500</v>
      </c>
      <c r="N3348" t="s">
        <v>43</v>
      </c>
      <c r="O3348" s="1">
        <v>39934</v>
      </c>
      <c r="P3348" t="s">
        <v>38</v>
      </c>
      <c r="Q3348" t="s">
        <v>111</v>
      </c>
      <c r="R3348" t="s">
        <v>157</v>
      </c>
      <c r="S3348" t="s">
        <v>141</v>
      </c>
      <c r="T3348">
        <v>19.87</v>
      </c>
      <c r="U3348" s="1">
        <v>36526</v>
      </c>
      <c r="V3348">
        <v>11</v>
      </c>
      <c r="W3348">
        <v>20545</v>
      </c>
      <c r="X3348">
        <v>0.432</v>
      </c>
      <c r="Y3348">
        <v>20</v>
      </c>
      <c r="Z3348">
        <v>11759.247600000001</v>
      </c>
      <c r="AA3348">
        <v>11129.15</v>
      </c>
      <c r="AB3348">
        <v>10000</v>
      </c>
      <c r="AC3348">
        <v>1759.25</v>
      </c>
      <c r="AD3348" s="1">
        <v>40969</v>
      </c>
      <c r="AE3348">
        <v>1310.78</v>
      </c>
      <c r="AF3348" s="1">
        <v>40969</v>
      </c>
    </row>
    <row r="3349" spans="1:32" x14ac:dyDescent="0.25">
      <c r="A3349">
        <v>408640</v>
      </c>
      <c r="B3349">
        <v>458859</v>
      </c>
      <c r="C3349">
        <v>2500</v>
      </c>
      <c r="D3349">
        <v>2500</v>
      </c>
      <c r="E3349">
        <v>2500</v>
      </c>
      <c r="F3349" t="s">
        <v>32</v>
      </c>
      <c r="G3349">
        <v>0.13159999999999999</v>
      </c>
      <c r="H3349">
        <v>84.43</v>
      </c>
      <c r="I3349" t="s">
        <v>47</v>
      </c>
      <c r="J3349" t="s">
        <v>53</v>
      </c>
      <c r="K3349" t="s">
        <v>35</v>
      </c>
      <c r="L3349" t="s">
        <v>36</v>
      </c>
      <c r="M3349">
        <v>36000</v>
      </c>
      <c r="N3349" t="s">
        <v>37</v>
      </c>
      <c r="O3349" s="1">
        <v>39965</v>
      </c>
      <c r="P3349" t="s">
        <v>68</v>
      </c>
      <c r="Q3349" t="s">
        <v>111</v>
      </c>
      <c r="R3349" t="s">
        <v>288</v>
      </c>
      <c r="S3349" t="s">
        <v>52</v>
      </c>
      <c r="T3349">
        <v>2.2000000000000002</v>
      </c>
      <c r="U3349" s="1">
        <v>36373</v>
      </c>
      <c r="V3349">
        <v>4</v>
      </c>
      <c r="W3349">
        <v>2196</v>
      </c>
      <c r="X3349">
        <v>0.35399999999999998</v>
      </c>
      <c r="Y3349">
        <v>6</v>
      </c>
      <c r="Z3349">
        <v>1781.93</v>
      </c>
      <c r="AA3349">
        <v>1781.93</v>
      </c>
      <c r="AB3349">
        <v>1333.48</v>
      </c>
      <c r="AC3349">
        <v>433.5</v>
      </c>
      <c r="AD3349" s="1">
        <v>40603</v>
      </c>
      <c r="AE3349">
        <v>84.43</v>
      </c>
      <c r="AF3349" s="1">
        <v>42491</v>
      </c>
    </row>
    <row r="3350" spans="1:32" x14ac:dyDescent="0.25">
      <c r="A3350">
        <v>408655</v>
      </c>
      <c r="B3350">
        <v>458885</v>
      </c>
      <c r="C3350">
        <v>6000</v>
      </c>
      <c r="D3350">
        <v>6000</v>
      </c>
      <c r="E3350">
        <v>5750</v>
      </c>
      <c r="F3350" t="s">
        <v>32</v>
      </c>
      <c r="G3350">
        <v>9.3200000000000005E-2</v>
      </c>
      <c r="H3350">
        <v>191.69</v>
      </c>
      <c r="I3350" t="s">
        <v>63</v>
      </c>
      <c r="J3350" t="s">
        <v>90</v>
      </c>
      <c r="K3350" t="s">
        <v>72</v>
      </c>
      <c r="L3350" t="s">
        <v>61</v>
      </c>
      <c r="M3350">
        <v>41000</v>
      </c>
      <c r="N3350" t="s">
        <v>43</v>
      </c>
      <c r="O3350" s="1">
        <v>39965</v>
      </c>
      <c r="P3350" t="s">
        <v>38</v>
      </c>
      <c r="Q3350" t="s">
        <v>146</v>
      </c>
      <c r="R3350" t="s">
        <v>476</v>
      </c>
      <c r="S3350" t="s">
        <v>84</v>
      </c>
      <c r="T3350">
        <v>17.5</v>
      </c>
      <c r="U3350" s="1">
        <v>32905</v>
      </c>
      <c r="V3350">
        <v>11</v>
      </c>
      <c r="W3350">
        <v>19391</v>
      </c>
      <c r="X3350">
        <v>0.68</v>
      </c>
      <c r="Y3350">
        <v>25</v>
      </c>
      <c r="Z3350">
        <v>6900.4299179999998</v>
      </c>
      <c r="AA3350">
        <v>6612.91</v>
      </c>
      <c r="AB3350">
        <v>6000</v>
      </c>
      <c r="AC3350">
        <v>900.43</v>
      </c>
      <c r="AD3350" s="1">
        <v>41061</v>
      </c>
      <c r="AE3350">
        <v>219.69</v>
      </c>
      <c r="AF3350" s="1">
        <v>41061</v>
      </c>
    </row>
    <row r="3351" spans="1:32" x14ac:dyDescent="0.25">
      <c r="A3351">
        <v>408673</v>
      </c>
      <c r="B3351">
        <v>458916</v>
      </c>
      <c r="C3351">
        <v>20000</v>
      </c>
      <c r="D3351">
        <v>20000</v>
      </c>
      <c r="E3351">
        <v>14521.364960000001</v>
      </c>
      <c r="F3351" t="s">
        <v>32</v>
      </c>
      <c r="G3351">
        <v>0.13469999999999999</v>
      </c>
      <c r="H3351">
        <v>678.46</v>
      </c>
      <c r="I3351" t="s">
        <v>47</v>
      </c>
      <c r="J3351" t="s">
        <v>82</v>
      </c>
      <c r="K3351" t="s">
        <v>119</v>
      </c>
      <c r="L3351" t="s">
        <v>36</v>
      </c>
      <c r="M3351">
        <v>120000</v>
      </c>
      <c r="N3351" t="s">
        <v>43</v>
      </c>
      <c r="O3351" s="1">
        <v>39965</v>
      </c>
      <c r="P3351" t="s">
        <v>38</v>
      </c>
      <c r="Q3351" t="s">
        <v>39</v>
      </c>
      <c r="R3351" t="s">
        <v>435</v>
      </c>
      <c r="S3351" t="s">
        <v>41</v>
      </c>
      <c r="T3351">
        <v>12.8</v>
      </c>
      <c r="U3351" s="1">
        <v>34304</v>
      </c>
      <c r="V3351">
        <v>14</v>
      </c>
      <c r="W3351">
        <v>35214</v>
      </c>
      <c r="X3351">
        <v>0.81</v>
      </c>
      <c r="Y3351">
        <v>49</v>
      </c>
      <c r="Z3351">
        <v>24424.169539999999</v>
      </c>
      <c r="AA3351">
        <v>17097.03</v>
      </c>
      <c r="AB3351">
        <v>19999.990000000002</v>
      </c>
      <c r="AC3351">
        <v>4424.18</v>
      </c>
      <c r="AD3351" s="1">
        <v>41061</v>
      </c>
      <c r="AE3351">
        <v>693.95</v>
      </c>
      <c r="AF3351" s="1">
        <v>41730</v>
      </c>
    </row>
    <row r="3352" spans="1:32" x14ac:dyDescent="0.25">
      <c r="A3352">
        <v>408728</v>
      </c>
      <c r="B3352">
        <v>458805</v>
      </c>
      <c r="C3352">
        <v>4975</v>
      </c>
      <c r="D3352">
        <v>4975</v>
      </c>
      <c r="E3352">
        <v>4904.88</v>
      </c>
      <c r="F3352" t="s">
        <v>32</v>
      </c>
      <c r="G3352">
        <v>0.1221</v>
      </c>
      <c r="H3352">
        <v>165.75</v>
      </c>
      <c r="I3352" t="s">
        <v>33</v>
      </c>
      <c r="J3352" t="s">
        <v>42</v>
      </c>
      <c r="K3352" t="s">
        <v>67</v>
      </c>
      <c r="L3352" t="s">
        <v>36</v>
      </c>
      <c r="M3352">
        <v>55000</v>
      </c>
      <c r="N3352" t="s">
        <v>37</v>
      </c>
      <c r="O3352" s="1">
        <v>39965</v>
      </c>
      <c r="P3352" t="s">
        <v>38</v>
      </c>
      <c r="Q3352" t="s">
        <v>111</v>
      </c>
      <c r="R3352" t="s">
        <v>755</v>
      </c>
      <c r="S3352" t="s">
        <v>74</v>
      </c>
      <c r="T3352">
        <v>14.2</v>
      </c>
      <c r="U3352" s="1">
        <v>38108</v>
      </c>
      <c r="V3352">
        <v>11</v>
      </c>
      <c r="W3352">
        <v>5284</v>
      </c>
      <c r="X3352">
        <v>0.6</v>
      </c>
      <c r="Y3352">
        <v>13</v>
      </c>
      <c r="Z3352">
        <v>5427.0909780000002</v>
      </c>
      <c r="AA3352">
        <v>5327.16</v>
      </c>
      <c r="AB3352">
        <v>4975</v>
      </c>
      <c r="AC3352">
        <v>452.09</v>
      </c>
      <c r="AD3352" s="1">
        <v>40299</v>
      </c>
      <c r="AE3352">
        <v>5.47</v>
      </c>
      <c r="AF3352" s="1">
        <v>42461</v>
      </c>
    </row>
    <row r="3353" spans="1:32" x14ac:dyDescent="0.25">
      <c r="A3353">
        <v>408782</v>
      </c>
      <c r="B3353">
        <v>459091</v>
      </c>
      <c r="C3353">
        <v>6000</v>
      </c>
      <c r="D3353">
        <v>6000</v>
      </c>
      <c r="E3353">
        <v>6000</v>
      </c>
      <c r="F3353" t="s">
        <v>32</v>
      </c>
      <c r="G3353">
        <v>0.11890000000000001</v>
      </c>
      <c r="H3353">
        <v>198.99</v>
      </c>
      <c r="I3353" t="s">
        <v>33</v>
      </c>
      <c r="J3353" t="s">
        <v>34</v>
      </c>
      <c r="K3353" t="s">
        <v>67</v>
      </c>
      <c r="L3353" t="s">
        <v>50</v>
      </c>
      <c r="M3353">
        <v>25000</v>
      </c>
      <c r="N3353" t="s">
        <v>43</v>
      </c>
      <c r="O3353" s="1">
        <v>39965</v>
      </c>
      <c r="P3353" t="s">
        <v>38</v>
      </c>
      <c r="Q3353" t="s">
        <v>168</v>
      </c>
      <c r="R3353" t="s">
        <v>435</v>
      </c>
      <c r="S3353" t="s">
        <v>41</v>
      </c>
      <c r="T3353">
        <v>12.67</v>
      </c>
      <c r="U3353" s="1">
        <v>38231</v>
      </c>
      <c r="V3353">
        <v>9</v>
      </c>
      <c r="W3353">
        <v>6371</v>
      </c>
      <c r="X3353">
        <v>0.23100000000000001</v>
      </c>
      <c r="Y3353">
        <v>13</v>
      </c>
      <c r="Z3353">
        <v>7163.3673719999997</v>
      </c>
      <c r="AA3353">
        <v>7163.37</v>
      </c>
      <c r="AB3353">
        <v>6000</v>
      </c>
      <c r="AC3353">
        <v>1163.3699999999999</v>
      </c>
      <c r="AD3353" s="1">
        <v>41061</v>
      </c>
      <c r="AE3353">
        <v>225.96</v>
      </c>
      <c r="AF3353" s="1">
        <v>41061</v>
      </c>
    </row>
    <row r="3354" spans="1:32" x14ac:dyDescent="0.25">
      <c r="A3354">
        <v>408833</v>
      </c>
      <c r="B3354">
        <v>459185</v>
      </c>
      <c r="C3354">
        <v>12500</v>
      </c>
      <c r="D3354">
        <v>12500</v>
      </c>
      <c r="E3354">
        <v>12225</v>
      </c>
      <c r="F3354" t="s">
        <v>32</v>
      </c>
      <c r="G3354">
        <v>9.6299999999999997E-2</v>
      </c>
      <c r="H3354">
        <v>401.18</v>
      </c>
      <c r="I3354" t="s">
        <v>63</v>
      </c>
      <c r="J3354" t="s">
        <v>64</v>
      </c>
      <c r="K3354" t="s">
        <v>35</v>
      </c>
      <c r="L3354" t="s">
        <v>61</v>
      </c>
      <c r="M3354">
        <v>92800</v>
      </c>
      <c r="N3354" t="s">
        <v>43</v>
      </c>
      <c r="O3354" s="1">
        <v>39965</v>
      </c>
      <c r="P3354" t="s">
        <v>38</v>
      </c>
      <c r="Q3354" t="s">
        <v>39</v>
      </c>
      <c r="R3354" t="s">
        <v>69</v>
      </c>
      <c r="S3354" t="s">
        <v>70</v>
      </c>
      <c r="T3354">
        <v>2.83</v>
      </c>
      <c r="U3354" s="1">
        <v>35156</v>
      </c>
      <c r="V3354">
        <v>14</v>
      </c>
      <c r="W3354">
        <v>12363</v>
      </c>
      <c r="X3354">
        <v>0.17799999999999999</v>
      </c>
      <c r="Y3354">
        <v>25</v>
      </c>
      <c r="Z3354">
        <v>13804.507879999999</v>
      </c>
      <c r="AA3354">
        <v>13500.81</v>
      </c>
      <c r="AB3354">
        <v>12500</v>
      </c>
      <c r="AC3354">
        <v>1304.51</v>
      </c>
      <c r="AD3354" s="1">
        <v>40452</v>
      </c>
      <c r="AE3354">
        <v>7801</v>
      </c>
      <c r="AF3354" s="1">
        <v>42491</v>
      </c>
    </row>
    <row r="3355" spans="1:32" x14ac:dyDescent="0.25">
      <c r="A3355">
        <v>408835</v>
      </c>
      <c r="B3355">
        <v>459186</v>
      </c>
      <c r="C3355">
        <v>16000</v>
      </c>
      <c r="D3355">
        <v>16000</v>
      </c>
      <c r="E3355">
        <v>2300</v>
      </c>
      <c r="F3355" t="s">
        <v>32</v>
      </c>
      <c r="G3355">
        <v>0.1221</v>
      </c>
      <c r="H3355">
        <v>533.04</v>
      </c>
      <c r="I3355" t="s">
        <v>33</v>
      </c>
      <c r="J3355" t="s">
        <v>42</v>
      </c>
      <c r="K3355" t="s">
        <v>109</v>
      </c>
      <c r="L3355" t="s">
        <v>61</v>
      </c>
      <c r="M3355">
        <v>120000</v>
      </c>
      <c r="N3355" t="s">
        <v>43</v>
      </c>
      <c r="O3355" s="1">
        <v>39934</v>
      </c>
      <c r="P3355" t="s">
        <v>38</v>
      </c>
      <c r="Q3355" t="s">
        <v>39</v>
      </c>
      <c r="R3355" t="s">
        <v>622</v>
      </c>
      <c r="S3355" t="s">
        <v>455</v>
      </c>
      <c r="T3355">
        <v>7</v>
      </c>
      <c r="U3355" s="1">
        <v>34060</v>
      </c>
      <c r="V3355">
        <v>7</v>
      </c>
      <c r="W3355">
        <v>9323</v>
      </c>
      <c r="X3355">
        <v>0.318</v>
      </c>
      <c r="Y3355">
        <v>23</v>
      </c>
      <c r="Z3355">
        <v>17922.09131</v>
      </c>
      <c r="AA3355">
        <v>2576.3000000000002</v>
      </c>
      <c r="AB3355">
        <v>16000</v>
      </c>
      <c r="AC3355">
        <v>1922.09</v>
      </c>
      <c r="AD3355" s="1">
        <v>40391</v>
      </c>
      <c r="AE3355">
        <v>10993.82</v>
      </c>
      <c r="AF3355" s="1">
        <v>40422</v>
      </c>
    </row>
    <row r="3356" spans="1:32" x14ac:dyDescent="0.25">
      <c r="A3356">
        <v>408844</v>
      </c>
      <c r="B3356">
        <v>459211</v>
      </c>
      <c r="C3356">
        <v>9500</v>
      </c>
      <c r="D3356">
        <v>9500</v>
      </c>
      <c r="E3356">
        <v>9375</v>
      </c>
      <c r="F3356" t="s">
        <v>32</v>
      </c>
      <c r="G3356">
        <v>0.12839999999999999</v>
      </c>
      <c r="H3356">
        <v>319.38</v>
      </c>
      <c r="I3356" t="s">
        <v>47</v>
      </c>
      <c r="J3356" t="s">
        <v>48</v>
      </c>
      <c r="K3356" t="s">
        <v>67</v>
      </c>
      <c r="L3356" t="s">
        <v>36</v>
      </c>
      <c r="M3356">
        <v>77040</v>
      </c>
      <c r="N3356" t="s">
        <v>37</v>
      </c>
      <c r="O3356" s="1">
        <v>39965</v>
      </c>
      <c r="P3356" t="s">
        <v>38</v>
      </c>
      <c r="Q3356" t="s">
        <v>39</v>
      </c>
      <c r="R3356" t="s">
        <v>45</v>
      </c>
      <c r="S3356" t="s">
        <v>46</v>
      </c>
      <c r="T3356">
        <v>8.57</v>
      </c>
      <c r="U3356" s="1">
        <v>37165</v>
      </c>
      <c r="V3356">
        <v>8</v>
      </c>
      <c r="W3356">
        <v>10573</v>
      </c>
      <c r="X3356">
        <v>0.39700000000000002</v>
      </c>
      <c r="Y3356">
        <v>15</v>
      </c>
      <c r="Z3356">
        <v>11497.77334</v>
      </c>
      <c r="AA3356">
        <v>11346.49</v>
      </c>
      <c r="AB3356">
        <v>9500</v>
      </c>
      <c r="AC3356">
        <v>1997.77</v>
      </c>
      <c r="AD3356" s="1">
        <v>41061</v>
      </c>
      <c r="AE3356">
        <v>326.32</v>
      </c>
      <c r="AF3356" s="1">
        <v>41061</v>
      </c>
    </row>
    <row r="3357" spans="1:32" x14ac:dyDescent="0.25">
      <c r="A3357">
        <v>408948</v>
      </c>
      <c r="B3357">
        <v>445515</v>
      </c>
      <c r="C3357">
        <v>8500</v>
      </c>
      <c r="D3357">
        <v>8500</v>
      </c>
      <c r="E3357">
        <v>8463.1491150000002</v>
      </c>
      <c r="F3357" t="s">
        <v>32</v>
      </c>
      <c r="G3357">
        <v>0.11890000000000001</v>
      </c>
      <c r="H3357">
        <v>281.89999999999998</v>
      </c>
      <c r="I3357" t="s">
        <v>33</v>
      </c>
      <c r="J3357" t="s">
        <v>34</v>
      </c>
      <c r="K3357" t="s">
        <v>109</v>
      </c>
      <c r="L3357" t="s">
        <v>36</v>
      </c>
      <c r="M3357">
        <v>63996</v>
      </c>
      <c r="N3357" t="s">
        <v>43</v>
      </c>
      <c r="O3357" s="1">
        <v>39965</v>
      </c>
      <c r="P3357" t="s">
        <v>38</v>
      </c>
      <c r="Q3357" t="s">
        <v>111</v>
      </c>
      <c r="R3357" t="s">
        <v>566</v>
      </c>
      <c r="S3357" t="s">
        <v>242</v>
      </c>
      <c r="T3357">
        <v>18.059999999999999</v>
      </c>
      <c r="U3357" s="1">
        <v>36586</v>
      </c>
      <c r="V3357">
        <v>13</v>
      </c>
      <c r="W3357">
        <v>3948</v>
      </c>
      <c r="X3357">
        <v>0.112</v>
      </c>
      <c r="Y3357">
        <v>15</v>
      </c>
      <c r="Z3357">
        <v>9961.4407460000002</v>
      </c>
      <c r="AA3357">
        <v>9917.23</v>
      </c>
      <c r="AB3357">
        <v>8500</v>
      </c>
      <c r="AC3357">
        <v>1461.44</v>
      </c>
      <c r="AD3357" s="1">
        <v>41000</v>
      </c>
      <c r="AE3357">
        <v>81.94</v>
      </c>
      <c r="AF3357" s="1">
        <v>41000</v>
      </c>
    </row>
    <row r="3358" spans="1:32" x14ac:dyDescent="0.25">
      <c r="A3358">
        <v>408958</v>
      </c>
      <c r="B3358">
        <v>459388</v>
      </c>
      <c r="C3358">
        <v>1500</v>
      </c>
      <c r="D3358">
        <v>1500</v>
      </c>
      <c r="E3358">
        <v>1500</v>
      </c>
      <c r="F3358" t="s">
        <v>32</v>
      </c>
      <c r="G3358">
        <v>0.11890000000000001</v>
      </c>
      <c r="H3358">
        <v>49.75</v>
      </c>
      <c r="I3358" t="s">
        <v>33</v>
      </c>
      <c r="J3358" t="s">
        <v>34</v>
      </c>
      <c r="K3358" t="s">
        <v>35</v>
      </c>
      <c r="L3358" t="s">
        <v>36</v>
      </c>
      <c r="M3358">
        <v>50500</v>
      </c>
      <c r="N3358" t="s">
        <v>37</v>
      </c>
      <c r="O3358" s="1">
        <v>39965</v>
      </c>
      <c r="P3358" t="s">
        <v>38</v>
      </c>
      <c r="Q3358" t="s">
        <v>128</v>
      </c>
      <c r="R3358" t="s">
        <v>247</v>
      </c>
      <c r="S3358" t="s">
        <v>70</v>
      </c>
      <c r="T3358">
        <v>16.87</v>
      </c>
      <c r="U3358" s="1">
        <v>37622</v>
      </c>
      <c r="V3358">
        <v>6</v>
      </c>
      <c r="W3358">
        <v>962</v>
      </c>
      <c r="X3358">
        <v>0.64100000000000001</v>
      </c>
      <c r="Y3358">
        <v>12</v>
      </c>
      <c r="Z3358">
        <v>1790.8243239999999</v>
      </c>
      <c r="AA3358">
        <v>1790.82</v>
      </c>
      <c r="AB3358">
        <v>1500</v>
      </c>
      <c r="AC3358">
        <v>290.82</v>
      </c>
      <c r="AD3358" s="1">
        <v>41061</v>
      </c>
      <c r="AE3358">
        <v>61.17</v>
      </c>
      <c r="AF3358" s="1">
        <v>42430</v>
      </c>
    </row>
    <row r="3359" spans="1:32" x14ac:dyDescent="0.25">
      <c r="A3359">
        <v>408965</v>
      </c>
      <c r="B3359">
        <v>459402</v>
      </c>
      <c r="C3359">
        <v>10000</v>
      </c>
      <c r="D3359">
        <v>10000</v>
      </c>
      <c r="E3359">
        <v>9750</v>
      </c>
      <c r="F3359" t="s">
        <v>32</v>
      </c>
      <c r="G3359">
        <v>9.3200000000000005E-2</v>
      </c>
      <c r="H3359">
        <v>319.47000000000003</v>
      </c>
      <c r="I3359" t="s">
        <v>63</v>
      </c>
      <c r="J3359" t="s">
        <v>90</v>
      </c>
      <c r="K3359" t="s">
        <v>109</v>
      </c>
      <c r="L3359" t="s">
        <v>36</v>
      </c>
      <c r="M3359">
        <v>66000</v>
      </c>
      <c r="N3359" t="s">
        <v>43</v>
      </c>
      <c r="O3359" s="1">
        <v>39965</v>
      </c>
      <c r="P3359" t="s">
        <v>38</v>
      </c>
      <c r="Q3359" t="s">
        <v>39</v>
      </c>
      <c r="R3359" t="s">
        <v>95</v>
      </c>
      <c r="S3359" t="s">
        <v>96</v>
      </c>
      <c r="T3359">
        <v>13.73</v>
      </c>
      <c r="U3359" s="1">
        <v>35704</v>
      </c>
      <c r="V3359">
        <v>10</v>
      </c>
      <c r="W3359">
        <v>9956</v>
      </c>
      <c r="X3359">
        <v>0.27100000000000002</v>
      </c>
      <c r="Y3359">
        <v>31</v>
      </c>
      <c r="Z3359">
        <v>11500.79407</v>
      </c>
      <c r="AA3359">
        <v>11213.27</v>
      </c>
      <c r="AB3359">
        <v>10000</v>
      </c>
      <c r="AC3359">
        <v>1500.79</v>
      </c>
      <c r="AD3359" s="1">
        <v>41061</v>
      </c>
      <c r="AE3359">
        <v>370.71</v>
      </c>
      <c r="AF3359" s="1">
        <v>42491</v>
      </c>
    </row>
    <row r="3360" spans="1:32" x14ac:dyDescent="0.25">
      <c r="A3360">
        <v>408983</v>
      </c>
      <c r="B3360">
        <v>459431</v>
      </c>
      <c r="C3360">
        <v>1800</v>
      </c>
      <c r="D3360">
        <v>1800</v>
      </c>
      <c r="E3360">
        <v>1800</v>
      </c>
      <c r="F3360" t="s">
        <v>32</v>
      </c>
      <c r="G3360">
        <v>0.1158</v>
      </c>
      <c r="H3360">
        <v>59.43</v>
      </c>
      <c r="I3360" t="s">
        <v>33</v>
      </c>
      <c r="J3360" t="s">
        <v>57</v>
      </c>
      <c r="K3360" t="s">
        <v>109</v>
      </c>
      <c r="L3360" t="s">
        <v>36</v>
      </c>
      <c r="M3360">
        <v>45996</v>
      </c>
      <c r="N3360" t="s">
        <v>575</v>
      </c>
      <c r="O3360" s="1">
        <v>39965</v>
      </c>
      <c r="P3360" t="s">
        <v>38</v>
      </c>
      <c r="Q3360" t="s">
        <v>98</v>
      </c>
      <c r="R3360" t="s">
        <v>401</v>
      </c>
      <c r="S3360" t="s">
        <v>41</v>
      </c>
      <c r="T3360">
        <v>17.3</v>
      </c>
      <c r="U3360" s="1">
        <v>37561</v>
      </c>
      <c r="V3360">
        <v>5</v>
      </c>
      <c r="W3360">
        <v>7634</v>
      </c>
      <c r="X3360">
        <v>0.89800000000000002</v>
      </c>
      <c r="Y3360">
        <v>13</v>
      </c>
      <c r="Z3360">
        <v>2139.2320490000002</v>
      </c>
      <c r="AA3360">
        <v>2139.23</v>
      </c>
      <c r="AB3360">
        <v>1800</v>
      </c>
      <c r="AC3360">
        <v>339.23</v>
      </c>
      <c r="AD3360" s="1">
        <v>41061</v>
      </c>
      <c r="AE3360">
        <v>66.09</v>
      </c>
      <c r="AF3360" s="1">
        <v>41061</v>
      </c>
    </row>
    <row r="3361" spans="1:32" x14ac:dyDescent="0.25">
      <c r="A3361">
        <v>409001</v>
      </c>
      <c r="B3361">
        <v>459449</v>
      </c>
      <c r="C3361">
        <v>20000</v>
      </c>
      <c r="D3361">
        <v>20000</v>
      </c>
      <c r="E3361">
        <v>12418.05</v>
      </c>
      <c r="F3361" t="s">
        <v>32</v>
      </c>
      <c r="G3361">
        <v>0.1221</v>
      </c>
      <c r="H3361">
        <v>666.3</v>
      </c>
      <c r="I3361" t="s">
        <v>33</v>
      </c>
      <c r="J3361" t="s">
        <v>42</v>
      </c>
      <c r="K3361" t="s">
        <v>54</v>
      </c>
      <c r="L3361" t="s">
        <v>61</v>
      </c>
      <c r="M3361">
        <v>65000</v>
      </c>
      <c r="N3361" t="s">
        <v>43</v>
      </c>
      <c r="O3361" s="1">
        <v>39965</v>
      </c>
      <c r="P3361" t="s">
        <v>38</v>
      </c>
      <c r="Q3361" t="s">
        <v>78</v>
      </c>
      <c r="R3361" t="s">
        <v>429</v>
      </c>
      <c r="S3361" t="s">
        <v>41</v>
      </c>
      <c r="T3361">
        <v>13.85</v>
      </c>
      <c r="U3361" s="1">
        <v>34213</v>
      </c>
      <c r="V3361">
        <v>11</v>
      </c>
      <c r="W3361">
        <v>5119</v>
      </c>
      <c r="X3361">
        <v>0.17699999999999999</v>
      </c>
      <c r="Y3361">
        <v>25</v>
      </c>
      <c r="Z3361">
        <v>23986.658609999999</v>
      </c>
      <c r="AA3361">
        <v>13979.04</v>
      </c>
      <c r="AB3361">
        <v>19999.990000000002</v>
      </c>
      <c r="AC3361">
        <v>3986.67</v>
      </c>
      <c r="AD3361" s="1">
        <v>41061</v>
      </c>
      <c r="AE3361">
        <v>672.08</v>
      </c>
      <c r="AF3361" s="1">
        <v>41061</v>
      </c>
    </row>
    <row r="3362" spans="1:32" x14ac:dyDescent="0.25">
      <c r="A3362">
        <v>409062</v>
      </c>
      <c r="B3362">
        <v>459561</v>
      </c>
      <c r="C3362">
        <v>15000</v>
      </c>
      <c r="D3362">
        <v>15000</v>
      </c>
      <c r="E3362">
        <v>11328.826940000001</v>
      </c>
      <c r="F3362" t="s">
        <v>32</v>
      </c>
      <c r="G3362">
        <v>0.12529999999999999</v>
      </c>
      <c r="H3362">
        <v>502</v>
      </c>
      <c r="I3362" t="s">
        <v>47</v>
      </c>
      <c r="J3362" t="s">
        <v>97</v>
      </c>
      <c r="K3362" t="s">
        <v>67</v>
      </c>
      <c r="L3362" t="s">
        <v>36</v>
      </c>
      <c r="M3362">
        <v>86004</v>
      </c>
      <c r="N3362" t="s">
        <v>37</v>
      </c>
      <c r="O3362" s="1">
        <v>39965</v>
      </c>
      <c r="P3362" t="s">
        <v>38</v>
      </c>
      <c r="Q3362" t="s">
        <v>39</v>
      </c>
      <c r="R3362" t="s">
        <v>475</v>
      </c>
      <c r="S3362" t="s">
        <v>46</v>
      </c>
      <c r="T3362">
        <v>9.4499999999999993</v>
      </c>
      <c r="U3362" s="1">
        <v>30590</v>
      </c>
      <c r="V3362">
        <v>13</v>
      </c>
      <c r="W3362">
        <v>32239</v>
      </c>
      <c r="X3362">
        <v>0.55500000000000005</v>
      </c>
      <c r="Y3362">
        <v>34</v>
      </c>
      <c r="Z3362">
        <v>17929.507369999999</v>
      </c>
      <c r="AA3362">
        <v>13117.61</v>
      </c>
      <c r="AB3362">
        <v>15000</v>
      </c>
      <c r="AC3362">
        <v>2929.51</v>
      </c>
      <c r="AD3362" s="1">
        <v>40848</v>
      </c>
      <c r="AE3362">
        <v>3895.87</v>
      </c>
      <c r="AF3362" s="1">
        <v>42461</v>
      </c>
    </row>
    <row r="3363" spans="1:32" x14ac:dyDescent="0.25">
      <c r="A3363">
        <v>409146</v>
      </c>
      <c r="B3363">
        <v>459691</v>
      </c>
      <c r="C3363">
        <v>11500</v>
      </c>
      <c r="D3363">
        <v>11500</v>
      </c>
      <c r="E3363">
        <v>11375</v>
      </c>
      <c r="F3363" t="s">
        <v>32</v>
      </c>
      <c r="G3363">
        <v>0.11260000000000001</v>
      </c>
      <c r="H3363">
        <v>377.93</v>
      </c>
      <c r="I3363" t="s">
        <v>33</v>
      </c>
      <c r="J3363" t="s">
        <v>122</v>
      </c>
      <c r="K3363" t="s">
        <v>54</v>
      </c>
      <c r="L3363" t="s">
        <v>61</v>
      </c>
      <c r="M3363">
        <v>60000</v>
      </c>
      <c r="N3363" t="s">
        <v>37</v>
      </c>
      <c r="O3363" s="1">
        <v>39965</v>
      </c>
      <c r="P3363" t="s">
        <v>38</v>
      </c>
      <c r="Q3363" t="s">
        <v>44</v>
      </c>
      <c r="R3363" t="s">
        <v>254</v>
      </c>
      <c r="S3363" t="s">
        <v>46</v>
      </c>
      <c r="T3363">
        <v>24.22</v>
      </c>
      <c r="U3363" s="1">
        <v>35034</v>
      </c>
      <c r="V3363">
        <v>13</v>
      </c>
      <c r="W3363">
        <v>21354</v>
      </c>
      <c r="X3363">
        <v>0.30499999999999999</v>
      </c>
      <c r="Y3363">
        <v>37</v>
      </c>
      <c r="Z3363">
        <v>13093.601259999999</v>
      </c>
      <c r="AA3363">
        <v>12951.28</v>
      </c>
      <c r="AB3363">
        <v>11500</v>
      </c>
      <c r="AC3363">
        <v>1593.6</v>
      </c>
      <c r="AD3363" s="1">
        <v>40575</v>
      </c>
      <c r="AE3363">
        <v>20.89</v>
      </c>
      <c r="AF3363" s="1">
        <v>40575</v>
      </c>
    </row>
    <row r="3364" spans="1:32" x14ac:dyDescent="0.25">
      <c r="A3364">
        <v>409173</v>
      </c>
      <c r="B3364">
        <v>459742</v>
      </c>
      <c r="C3364">
        <v>25000</v>
      </c>
      <c r="D3364">
        <v>25000</v>
      </c>
      <c r="E3364">
        <v>15064.74834</v>
      </c>
      <c r="F3364" t="s">
        <v>32</v>
      </c>
      <c r="G3364">
        <v>0.12529999999999999</v>
      </c>
      <c r="H3364">
        <v>836.66</v>
      </c>
      <c r="I3364" t="s">
        <v>47</v>
      </c>
      <c r="J3364" t="s">
        <v>97</v>
      </c>
      <c r="K3364" t="s">
        <v>49</v>
      </c>
      <c r="L3364" t="s">
        <v>61</v>
      </c>
      <c r="M3364">
        <v>700000</v>
      </c>
      <c r="N3364" t="s">
        <v>37</v>
      </c>
      <c r="O3364" s="1">
        <v>39965</v>
      </c>
      <c r="P3364" t="s">
        <v>38</v>
      </c>
      <c r="Q3364" t="s">
        <v>39</v>
      </c>
      <c r="R3364" t="s">
        <v>69</v>
      </c>
      <c r="S3364" t="s">
        <v>70</v>
      </c>
      <c r="T3364">
        <v>9.64</v>
      </c>
      <c r="U3364" s="1">
        <v>33147</v>
      </c>
      <c r="V3364">
        <v>8</v>
      </c>
      <c r="W3364">
        <v>49139</v>
      </c>
      <c r="X3364">
        <v>0.86</v>
      </c>
      <c r="Y3364">
        <v>35</v>
      </c>
      <c r="Z3364">
        <v>30119.532230000001</v>
      </c>
      <c r="AA3364">
        <v>17122.62</v>
      </c>
      <c r="AB3364">
        <v>25000</v>
      </c>
      <c r="AC3364">
        <v>5119.54</v>
      </c>
      <c r="AD3364" s="1">
        <v>41061</v>
      </c>
      <c r="AE3364">
        <v>853.94</v>
      </c>
      <c r="AF3364" s="1">
        <v>41061</v>
      </c>
    </row>
    <row r="3365" spans="1:32" x14ac:dyDescent="0.25">
      <c r="A3365">
        <v>409191</v>
      </c>
      <c r="B3365">
        <v>459758</v>
      </c>
      <c r="C3365">
        <v>15000</v>
      </c>
      <c r="D3365">
        <v>15000</v>
      </c>
      <c r="E3365">
        <v>9503.27</v>
      </c>
      <c r="F3365" t="s">
        <v>32</v>
      </c>
      <c r="G3365">
        <v>0.11260000000000001</v>
      </c>
      <c r="H3365">
        <v>492.95</v>
      </c>
      <c r="I3365" t="s">
        <v>33</v>
      </c>
      <c r="J3365" t="s">
        <v>122</v>
      </c>
      <c r="K3365" t="s">
        <v>109</v>
      </c>
      <c r="L3365" t="s">
        <v>473</v>
      </c>
      <c r="M3365">
        <v>60000</v>
      </c>
      <c r="N3365" t="s">
        <v>43</v>
      </c>
      <c r="O3365" s="1">
        <v>39934</v>
      </c>
      <c r="P3365" t="s">
        <v>38</v>
      </c>
      <c r="Q3365" t="s">
        <v>39</v>
      </c>
      <c r="R3365" t="s">
        <v>40</v>
      </c>
      <c r="S3365" t="s">
        <v>41</v>
      </c>
      <c r="T3365">
        <v>14.86</v>
      </c>
      <c r="U3365" s="1">
        <v>35765</v>
      </c>
      <c r="V3365">
        <v>8</v>
      </c>
      <c r="W3365">
        <v>16439</v>
      </c>
      <c r="X3365">
        <v>0.57899999999999996</v>
      </c>
      <c r="Y3365">
        <v>25</v>
      </c>
      <c r="Z3365">
        <v>17651.420340000001</v>
      </c>
      <c r="AA3365">
        <v>10552.94</v>
      </c>
      <c r="AB3365">
        <v>15000</v>
      </c>
      <c r="AC3365">
        <v>2651.42</v>
      </c>
      <c r="AD3365" s="1">
        <v>40878</v>
      </c>
      <c r="AE3365">
        <v>3356.97</v>
      </c>
      <c r="AF3365" s="1">
        <v>40878</v>
      </c>
    </row>
    <row r="3366" spans="1:32" x14ac:dyDescent="0.25">
      <c r="A3366">
        <v>409250</v>
      </c>
      <c r="B3366">
        <v>459856</v>
      </c>
      <c r="C3366">
        <v>9600</v>
      </c>
      <c r="D3366">
        <v>9600</v>
      </c>
      <c r="E3366">
        <v>9550</v>
      </c>
      <c r="F3366" t="s">
        <v>32</v>
      </c>
      <c r="G3366">
        <v>9.6299999999999997E-2</v>
      </c>
      <c r="H3366">
        <v>308.11</v>
      </c>
      <c r="I3366" t="s">
        <v>63</v>
      </c>
      <c r="J3366" t="s">
        <v>64</v>
      </c>
      <c r="K3366" t="s">
        <v>136</v>
      </c>
      <c r="L3366" t="s">
        <v>36</v>
      </c>
      <c r="M3366">
        <v>41000</v>
      </c>
      <c r="N3366" t="s">
        <v>43</v>
      </c>
      <c r="O3366" s="1">
        <v>39965</v>
      </c>
      <c r="P3366" t="s">
        <v>38</v>
      </c>
      <c r="Q3366" t="s">
        <v>39</v>
      </c>
      <c r="R3366" t="s">
        <v>244</v>
      </c>
      <c r="S3366" t="s">
        <v>103</v>
      </c>
      <c r="T3366">
        <v>6.85</v>
      </c>
      <c r="U3366" s="1">
        <v>35431</v>
      </c>
      <c r="V3366">
        <v>13</v>
      </c>
      <c r="W3366">
        <v>12865</v>
      </c>
      <c r="X3366">
        <v>0.188</v>
      </c>
      <c r="Y3366">
        <v>21</v>
      </c>
      <c r="Z3366">
        <v>10934.08023</v>
      </c>
      <c r="AA3366">
        <v>10877.13</v>
      </c>
      <c r="AB3366">
        <v>9600</v>
      </c>
      <c r="AC3366">
        <v>1334.08</v>
      </c>
      <c r="AD3366" s="1">
        <v>40725</v>
      </c>
      <c r="AE3366">
        <v>3554.59</v>
      </c>
      <c r="AF3366" s="1">
        <v>42339</v>
      </c>
    </row>
    <row r="3367" spans="1:32" x14ac:dyDescent="0.25">
      <c r="A3367">
        <v>409356</v>
      </c>
      <c r="B3367">
        <v>460043</v>
      </c>
      <c r="C3367">
        <v>2400</v>
      </c>
      <c r="D3367">
        <v>2400</v>
      </c>
      <c r="E3367">
        <v>2400</v>
      </c>
      <c r="F3367" t="s">
        <v>32</v>
      </c>
      <c r="G3367">
        <v>0.1411</v>
      </c>
      <c r="H3367">
        <v>82.15</v>
      </c>
      <c r="I3367" t="s">
        <v>65</v>
      </c>
      <c r="J3367" t="s">
        <v>164</v>
      </c>
      <c r="K3367" t="s">
        <v>58</v>
      </c>
      <c r="L3367" t="s">
        <v>36</v>
      </c>
      <c r="M3367">
        <v>21996</v>
      </c>
      <c r="N3367" t="s">
        <v>43</v>
      </c>
      <c r="O3367" s="1">
        <v>39934</v>
      </c>
      <c r="P3367" t="s">
        <v>38</v>
      </c>
      <c r="Q3367" t="s">
        <v>39</v>
      </c>
      <c r="R3367" t="s">
        <v>259</v>
      </c>
      <c r="S3367" t="s">
        <v>206</v>
      </c>
      <c r="T3367">
        <v>10.47</v>
      </c>
      <c r="U3367" s="1">
        <v>35339</v>
      </c>
      <c r="V3367">
        <v>4</v>
      </c>
      <c r="W3367">
        <v>5873</v>
      </c>
      <c r="X3367">
        <v>0.93200000000000005</v>
      </c>
      <c r="Y3367">
        <v>22</v>
      </c>
      <c r="Z3367">
        <v>2956.4115190000002</v>
      </c>
      <c r="AA3367">
        <v>2956.41</v>
      </c>
      <c r="AB3367">
        <v>2400</v>
      </c>
      <c r="AC3367">
        <v>556.41</v>
      </c>
      <c r="AD3367" s="1">
        <v>41030</v>
      </c>
      <c r="AE3367">
        <v>165.34</v>
      </c>
      <c r="AF3367" s="1">
        <v>41030</v>
      </c>
    </row>
    <row r="3368" spans="1:32" x14ac:dyDescent="0.25">
      <c r="A3368">
        <v>409378</v>
      </c>
      <c r="B3368">
        <v>460081</v>
      </c>
      <c r="C3368">
        <v>7200</v>
      </c>
      <c r="D3368">
        <v>7200</v>
      </c>
      <c r="E3368">
        <v>7164.6194880000003</v>
      </c>
      <c r="F3368" t="s">
        <v>32</v>
      </c>
      <c r="G3368">
        <v>0.14419999999999999</v>
      </c>
      <c r="H3368">
        <v>247.56</v>
      </c>
      <c r="I3368" t="s">
        <v>65</v>
      </c>
      <c r="J3368" t="s">
        <v>66</v>
      </c>
      <c r="K3368" t="s">
        <v>35</v>
      </c>
      <c r="L3368" t="s">
        <v>61</v>
      </c>
      <c r="M3368">
        <v>53000</v>
      </c>
      <c r="N3368" t="s">
        <v>37</v>
      </c>
      <c r="O3368" s="1">
        <v>39965</v>
      </c>
      <c r="P3368" t="s">
        <v>38</v>
      </c>
      <c r="Q3368" t="s">
        <v>39</v>
      </c>
      <c r="R3368" t="s">
        <v>236</v>
      </c>
      <c r="S3368" t="s">
        <v>52</v>
      </c>
      <c r="T3368">
        <v>13.86</v>
      </c>
      <c r="U3368" s="1">
        <v>36982</v>
      </c>
      <c r="V3368">
        <v>6</v>
      </c>
      <c r="W3368">
        <v>16364</v>
      </c>
      <c r="X3368">
        <v>0.54500000000000004</v>
      </c>
      <c r="Y3368">
        <v>10</v>
      </c>
      <c r="Z3368">
        <v>8911.9071220000005</v>
      </c>
      <c r="AA3368">
        <v>8868.09</v>
      </c>
      <c r="AB3368">
        <v>7200</v>
      </c>
      <c r="AC3368">
        <v>1711.91</v>
      </c>
      <c r="AD3368" s="1">
        <v>41061</v>
      </c>
      <c r="AE3368">
        <v>284.32</v>
      </c>
      <c r="AF3368" s="1">
        <v>41061</v>
      </c>
    </row>
    <row r="3369" spans="1:32" x14ac:dyDescent="0.25">
      <c r="A3369">
        <v>409404</v>
      </c>
      <c r="B3369">
        <v>460127</v>
      </c>
      <c r="C3369">
        <v>10600</v>
      </c>
      <c r="D3369">
        <v>10600</v>
      </c>
      <c r="E3369">
        <v>7177.9499210000004</v>
      </c>
      <c r="F3369" t="s">
        <v>32</v>
      </c>
      <c r="G3369">
        <v>0.13159999999999999</v>
      </c>
      <c r="H3369">
        <v>357.97</v>
      </c>
      <c r="I3369" t="s">
        <v>47</v>
      </c>
      <c r="J3369" t="s">
        <v>53</v>
      </c>
      <c r="K3369" t="s">
        <v>119</v>
      </c>
      <c r="L3369" t="s">
        <v>36</v>
      </c>
      <c r="M3369">
        <v>42000</v>
      </c>
      <c r="N3369" t="s">
        <v>43</v>
      </c>
      <c r="O3369" s="1">
        <v>39965</v>
      </c>
      <c r="P3369" t="s">
        <v>38</v>
      </c>
      <c r="Q3369" t="s">
        <v>44</v>
      </c>
      <c r="R3369" t="s">
        <v>132</v>
      </c>
      <c r="S3369" t="s">
        <v>96</v>
      </c>
      <c r="T3369">
        <v>19.489999999999998</v>
      </c>
      <c r="U3369" s="1">
        <v>36465</v>
      </c>
      <c r="V3369">
        <v>5</v>
      </c>
      <c r="W3369">
        <v>30869</v>
      </c>
      <c r="X3369">
        <v>0.60099999999999998</v>
      </c>
      <c r="Y3369">
        <v>18</v>
      </c>
      <c r="Z3369">
        <v>12886.58901</v>
      </c>
      <c r="AA3369">
        <v>8314.2999999999993</v>
      </c>
      <c r="AB3369">
        <v>10599.99</v>
      </c>
      <c r="AC3369">
        <v>2286.6</v>
      </c>
      <c r="AD3369" s="1">
        <v>41061</v>
      </c>
      <c r="AE3369">
        <v>366.17</v>
      </c>
      <c r="AF3369" s="1">
        <v>41122</v>
      </c>
    </row>
    <row r="3370" spans="1:32" x14ac:dyDescent="0.25">
      <c r="A3370">
        <v>409429</v>
      </c>
      <c r="B3370">
        <v>460176</v>
      </c>
      <c r="C3370">
        <v>10000</v>
      </c>
      <c r="D3370">
        <v>10000</v>
      </c>
      <c r="E3370">
        <v>2977.48</v>
      </c>
      <c r="F3370" t="s">
        <v>32</v>
      </c>
      <c r="G3370">
        <v>0.13789999999999999</v>
      </c>
      <c r="H3370">
        <v>340.76</v>
      </c>
      <c r="I3370" t="s">
        <v>47</v>
      </c>
      <c r="J3370" t="s">
        <v>60</v>
      </c>
      <c r="K3370" t="s">
        <v>109</v>
      </c>
      <c r="L3370" t="s">
        <v>36</v>
      </c>
      <c r="M3370">
        <v>41000</v>
      </c>
      <c r="N3370" t="s">
        <v>43</v>
      </c>
      <c r="O3370" s="1">
        <v>39965</v>
      </c>
      <c r="P3370" t="s">
        <v>38</v>
      </c>
      <c r="Q3370" t="s">
        <v>39</v>
      </c>
      <c r="R3370" t="s">
        <v>435</v>
      </c>
      <c r="S3370" t="s">
        <v>41</v>
      </c>
      <c r="T3370">
        <v>15.78</v>
      </c>
      <c r="U3370" s="1">
        <v>36770</v>
      </c>
      <c r="V3370">
        <v>5</v>
      </c>
      <c r="W3370">
        <v>8826</v>
      </c>
      <c r="X3370">
        <v>0.86299999999999999</v>
      </c>
      <c r="Y3370">
        <v>7</v>
      </c>
      <c r="Z3370">
        <v>11769.42734</v>
      </c>
      <c r="AA3370">
        <v>3333.95</v>
      </c>
      <c r="AB3370">
        <v>10000</v>
      </c>
      <c r="AC3370">
        <v>1769.43</v>
      </c>
      <c r="AD3370" s="1">
        <v>40575</v>
      </c>
      <c r="AE3370">
        <v>5296.89</v>
      </c>
      <c r="AF3370" s="1">
        <v>42491</v>
      </c>
    </row>
    <row r="3371" spans="1:32" x14ac:dyDescent="0.25">
      <c r="A3371">
        <v>409434</v>
      </c>
      <c r="B3371">
        <v>460178</v>
      </c>
      <c r="C3371">
        <v>1200</v>
      </c>
      <c r="D3371">
        <v>1200</v>
      </c>
      <c r="E3371">
        <v>1200</v>
      </c>
      <c r="F3371" t="s">
        <v>32</v>
      </c>
      <c r="G3371">
        <v>0.13220000000000001</v>
      </c>
      <c r="H3371">
        <v>40.57</v>
      </c>
      <c r="I3371" t="s">
        <v>47</v>
      </c>
      <c r="J3371" t="s">
        <v>48</v>
      </c>
      <c r="K3371" t="s">
        <v>93</v>
      </c>
      <c r="L3371" t="s">
        <v>61</v>
      </c>
      <c r="M3371">
        <v>74000</v>
      </c>
      <c r="N3371" t="s">
        <v>43</v>
      </c>
      <c r="O3371" s="1">
        <v>40118</v>
      </c>
      <c r="P3371" t="s">
        <v>38</v>
      </c>
      <c r="Q3371" t="s">
        <v>111</v>
      </c>
      <c r="R3371" t="s">
        <v>311</v>
      </c>
      <c r="S3371" t="s">
        <v>74</v>
      </c>
      <c r="T3371">
        <v>9.75</v>
      </c>
      <c r="U3371" s="1">
        <v>35643</v>
      </c>
      <c r="V3371">
        <v>7</v>
      </c>
      <c r="W3371">
        <v>8396</v>
      </c>
      <c r="X3371">
        <v>0.55200000000000005</v>
      </c>
      <c r="Y3371">
        <v>20</v>
      </c>
      <c r="Z3371">
        <v>1448.0629369999999</v>
      </c>
      <c r="AA3371">
        <v>1448.06</v>
      </c>
      <c r="AB3371">
        <v>1200</v>
      </c>
      <c r="AC3371">
        <v>248.06</v>
      </c>
      <c r="AD3371" s="1">
        <v>41000</v>
      </c>
      <c r="AE3371">
        <v>313.63</v>
      </c>
      <c r="AF3371" s="1">
        <v>42491</v>
      </c>
    </row>
    <row r="3372" spans="1:32" x14ac:dyDescent="0.25">
      <c r="A3372">
        <v>409452</v>
      </c>
      <c r="B3372">
        <v>460206</v>
      </c>
      <c r="C3372">
        <v>16000</v>
      </c>
      <c r="D3372">
        <v>16000</v>
      </c>
      <c r="E3372">
        <v>11093.977269999999</v>
      </c>
      <c r="F3372" t="s">
        <v>32</v>
      </c>
      <c r="G3372">
        <v>0.1158</v>
      </c>
      <c r="H3372">
        <v>528.22</v>
      </c>
      <c r="I3372" t="s">
        <v>33</v>
      </c>
      <c r="J3372" t="s">
        <v>57</v>
      </c>
      <c r="K3372" t="s">
        <v>136</v>
      </c>
      <c r="L3372" t="s">
        <v>36</v>
      </c>
      <c r="M3372">
        <v>67600</v>
      </c>
      <c r="N3372" t="s">
        <v>575</v>
      </c>
      <c r="O3372" s="1">
        <v>39965</v>
      </c>
      <c r="P3372" t="s">
        <v>38</v>
      </c>
      <c r="Q3372" t="s">
        <v>128</v>
      </c>
      <c r="R3372" t="s">
        <v>407</v>
      </c>
      <c r="S3372" t="s">
        <v>41</v>
      </c>
      <c r="T3372">
        <v>2.2000000000000002</v>
      </c>
      <c r="U3372" s="1">
        <v>35217</v>
      </c>
      <c r="V3372">
        <v>6</v>
      </c>
      <c r="W3372">
        <v>6476</v>
      </c>
      <c r="X3372">
        <v>0.40699999999999997</v>
      </c>
      <c r="Y3372">
        <v>11</v>
      </c>
      <c r="Z3372">
        <v>19000.87801</v>
      </c>
      <c r="AA3372">
        <v>12667.54</v>
      </c>
      <c r="AB3372">
        <v>16000</v>
      </c>
      <c r="AC3372">
        <v>3000.88</v>
      </c>
      <c r="AD3372" s="1">
        <v>41030</v>
      </c>
      <c r="AE3372">
        <v>42.12</v>
      </c>
      <c r="AF3372" s="1">
        <v>42278</v>
      </c>
    </row>
    <row r="3373" spans="1:32" x14ac:dyDescent="0.25">
      <c r="A3373">
        <v>409473</v>
      </c>
      <c r="B3373">
        <v>459351</v>
      </c>
      <c r="C3373">
        <v>6500</v>
      </c>
      <c r="D3373">
        <v>6500</v>
      </c>
      <c r="E3373">
        <v>6250</v>
      </c>
      <c r="F3373" t="s">
        <v>32</v>
      </c>
      <c r="G3373">
        <v>0.1095</v>
      </c>
      <c r="H3373">
        <v>212.64</v>
      </c>
      <c r="I3373" t="s">
        <v>33</v>
      </c>
      <c r="J3373" t="s">
        <v>71</v>
      </c>
      <c r="K3373" t="s">
        <v>109</v>
      </c>
      <c r="L3373" t="s">
        <v>36</v>
      </c>
      <c r="M3373">
        <v>59000</v>
      </c>
      <c r="N3373" t="s">
        <v>43</v>
      </c>
      <c r="O3373" s="1">
        <v>39965</v>
      </c>
      <c r="P3373" t="s">
        <v>38</v>
      </c>
      <c r="Q3373" t="s">
        <v>44</v>
      </c>
      <c r="R3373" t="s">
        <v>519</v>
      </c>
      <c r="S3373" t="s">
        <v>106</v>
      </c>
      <c r="T3373">
        <v>13.38</v>
      </c>
      <c r="U3373" s="1">
        <v>37865</v>
      </c>
      <c r="V3373">
        <v>6</v>
      </c>
      <c r="W3373">
        <v>6678</v>
      </c>
      <c r="X3373">
        <v>0.48399999999999999</v>
      </c>
      <c r="Y3373">
        <v>11</v>
      </c>
      <c r="Z3373">
        <v>7236.6951069999996</v>
      </c>
      <c r="AA3373">
        <v>6958.36</v>
      </c>
      <c r="AB3373">
        <v>6500</v>
      </c>
      <c r="AC3373">
        <v>736.7</v>
      </c>
      <c r="AD3373" s="1">
        <v>40452</v>
      </c>
      <c r="AE3373">
        <v>20.63</v>
      </c>
      <c r="AF3373" s="1">
        <v>42461</v>
      </c>
    </row>
    <row r="3374" spans="1:32" x14ac:dyDescent="0.25">
      <c r="A3374">
        <v>409503</v>
      </c>
      <c r="B3374">
        <v>460293</v>
      </c>
      <c r="C3374">
        <v>3500</v>
      </c>
      <c r="D3374">
        <v>3500</v>
      </c>
      <c r="E3374">
        <v>3475</v>
      </c>
      <c r="F3374" t="s">
        <v>32</v>
      </c>
      <c r="G3374">
        <v>0.13159999999999999</v>
      </c>
      <c r="H3374">
        <v>118.2</v>
      </c>
      <c r="I3374" t="s">
        <v>47</v>
      </c>
      <c r="J3374" t="s">
        <v>53</v>
      </c>
      <c r="K3374" t="s">
        <v>35</v>
      </c>
      <c r="L3374" t="s">
        <v>50</v>
      </c>
      <c r="M3374">
        <v>18720</v>
      </c>
      <c r="N3374" t="s">
        <v>43</v>
      </c>
      <c r="O3374" s="1">
        <v>39965</v>
      </c>
      <c r="P3374" t="s">
        <v>38</v>
      </c>
      <c r="Q3374" t="s">
        <v>75</v>
      </c>
      <c r="R3374" t="s">
        <v>756</v>
      </c>
      <c r="S3374" t="s">
        <v>46</v>
      </c>
      <c r="T3374">
        <v>20.83</v>
      </c>
      <c r="U3374" s="1">
        <v>35735</v>
      </c>
      <c r="V3374">
        <v>8</v>
      </c>
      <c r="W3374">
        <v>11740</v>
      </c>
      <c r="X3374">
        <v>0.83299999999999996</v>
      </c>
      <c r="Y3374">
        <v>8</v>
      </c>
      <c r="Z3374">
        <v>4256.2658680000004</v>
      </c>
      <c r="AA3374">
        <v>4225.8599999999997</v>
      </c>
      <c r="AB3374">
        <v>3500</v>
      </c>
      <c r="AC3374">
        <v>756.27</v>
      </c>
      <c r="AD3374" s="1">
        <v>41091</v>
      </c>
      <c r="AE3374">
        <v>8.3800000000000008</v>
      </c>
      <c r="AF3374" s="1">
        <v>41091</v>
      </c>
    </row>
    <row r="3375" spans="1:32" x14ac:dyDescent="0.25">
      <c r="A3375">
        <v>409507</v>
      </c>
      <c r="B3375">
        <v>460303</v>
      </c>
      <c r="C3375">
        <v>10000</v>
      </c>
      <c r="D3375">
        <v>10000</v>
      </c>
      <c r="E3375">
        <v>9800</v>
      </c>
      <c r="F3375" t="s">
        <v>32</v>
      </c>
      <c r="G3375">
        <v>9.3200000000000005E-2</v>
      </c>
      <c r="H3375">
        <v>319.47000000000003</v>
      </c>
      <c r="I3375" t="s">
        <v>63</v>
      </c>
      <c r="J3375" t="s">
        <v>90</v>
      </c>
      <c r="K3375" t="s">
        <v>131</v>
      </c>
      <c r="L3375" t="s">
        <v>61</v>
      </c>
      <c r="M3375">
        <v>41004</v>
      </c>
      <c r="N3375" t="s">
        <v>37</v>
      </c>
      <c r="O3375" s="1">
        <v>39965</v>
      </c>
      <c r="P3375" t="s">
        <v>38</v>
      </c>
      <c r="Q3375" t="s">
        <v>39</v>
      </c>
      <c r="R3375" t="s">
        <v>502</v>
      </c>
      <c r="S3375" t="s">
        <v>365</v>
      </c>
      <c r="T3375">
        <v>7.43</v>
      </c>
      <c r="U3375" s="1">
        <v>35855</v>
      </c>
      <c r="V3375">
        <v>6</v>
      </c>
      <c r="W3375">
        <v>11314</v>
      </c>
      <c r="X3375">
        <v>0.371</v>
      </c>
      <c r="Y3375">
        <v>20</v>
      </c>
      <c r="Z3375">
        <v>11283.62138</v>
      </c>
      <c r="AA3375">
        <v>11057.95</v>
      </c>
      <c r="AB3375">
        <v>10000</v>
      </c>
      <c r="AC3375">
        <v>1283.6199999999999</v>
      </c>
      <c r="AD3375" s="1">
        <v>40664</v>
      </c>
      <c r="AE3375">
        <v>4283.28</v>
      </c>
      <c r="AF3375" s="1">
        <v>42401</v>
      </c>
    </row>
    <row r="3376" spans="1:32" x14ac:dyDescent="0.25">
      <c r="A3376">
        <v>409527</v>
      </c>
      <c r="B3376">
        <v>460307</v>
      </c>
      <c r="C3376">
        <v>10000</v>
      </c>
      <c r="D3376">
        <v>10000</v>
      </c>
      <c r="E3376">
        <v>9413.5194219999994</v>
      </c>
      <c r="F3376" t="s">
        <v>32</v>
      </c>
      <c r="G3376">
        <v>0.12839999999999999</v>
      </c>
      <c r="H3376">
        <v>336.18</v>
      </c>
      <c r="I3376" t="s">
        <v>47</v>
      </c>
      <c r="J3376" t="s">
        <v>48</v>
      </c>
      <c r="K3376" t="s">
        <v>58</v>
      </c>
      <c r="L3376" t="s">
        <v>61</v>
      </c>
      <c r="M3376">
        <v>100000</v>
      </c>
      <c r="N3376" t="s">
        <v>43</v>
      </c>
      <c r="O3376" s="1">
        <v>39965</v>
      </c>
      <c r="P3376" t="s">
        <v>38</v>
      </c>
      <c r="Q3376" t="s">
        <v>146</v>
      </c>
      <c r="R3376" t="s">
        <v>482</v>
      </c>
      <c r="S3376" t="s">
        <v>41</v>
      </c>
      <c r="T3376">
        <v>17.260000000000002</v>
      </c>
      <c r="U3376" s="1">
        <v>36708</v>
      </c>
      <c r="V3376">
        <v>11</v>
      </c>
      <c r="W3376">
        <v>6435</v>
      </c>
      <c r="X3376">
        <v>0.23</v>
      </c>
      <c r="Y3376">
        <v>23</v>
      </c>
      <c r="Z3376">
        <v>12094.50621</v>
      </c>
      <c r="AA3376">
        <v>11328.02</v>
      </c>
      <c r="AB3376">
        <v>9999.99</v>
      </c>
      <c r="AC3376">
        <v>2094.52</v>
      </c>
      <c r="AD3376" s="1">
        <v>41091</v>
      </c>
      <c r="AE3376">
        <v>247.25</v>
      </c>
      <c r="AF3376" s="1">
        <v>42491</v>
      </c>
    </row>
    <row r="3377" spans="1:32" x14ac:dyDescent="0.25">
      <c r="A3377">
        <v>409561</v>
      </c>
      <c r="B3377">
        <v>460382</v>
      </c>
      <c r="C3377">
        <v>18000</v>
      </c>
      <c r="D3377">
        <v>18000</v>
      </c>
      <c r="E3377">
        <v>17500</v>
      </c>
      <c r="F3377" t="s">
        <v>32</v>
      </c>
      <c r="G3377">
        <v>0.1095</v>
      </c>
      <c r="H3377">
        <v>588.85</v>
      </c>
      <c r="I3377" t="s">
        <v>33</v>
      </c>
      <c r="J3377" t="s">
        <v>71</v>
      </c>
      <c r="K3377" t="s">
        <v>119</v>
      </c>
      <c r="L3377" t="s">
        <v>61</v>
      </c>
      <c r="M3377">
        <v>53800</v>
      </c>
      <c r="N3377" t="s">
        <v>37</v>
      </c>
      <c r="O3377" s="1">
        <v>39965</v>
      </c>
      <c r="P3377" t="s">
        <v>68</v>
      </c>
      <c r="Q3377" t="s">
        <v>78</v>
      </c>
      <c r="R3377" t="s">
        <v>525</v>
      </c>
      <c r="S3377" t="s">
        <v>437</v>
      </c>
      <c r="T3377">
        <v>6.69</v>
      </c>
      <c r="U3377" s="1">
        <v>36251</v>
      </c>
      <c r="V3377">
        <v>7</v>
      </c>
      <c r="W3377">
        <v>77</v>
      </c>
      <c r="X3377">
        <v>7.0000000000000001E-3</v>
      </c>
      <c r="Y3377">
        <v>9</v>
      </c>
      <c r="Z3377">
        <v>13887.32</v>
      </c>
      <c r="AA3377">
        <v>13500.56</v>
      </c>
      <c r="AB3377">
        <v>8508.89</v>
      </c>
      <c r="AC3377">
        <v>3400.31</v>
      </c>
      <c r="AD3377" s="1">
        <v>40848</v>
      </c>
      <c r="AE3377">
        <v>359.38</v>
      </c>
      <c r="AF3377" s="1">
        <v>40878</v>
      </c>
    </row>
    <row r="3378" spans="1:32" x14ac:dyDescent="0.25">
      <c r="A3378">
        <v>409593</v>
      </c>
      <c r="B3378">
        <v>460425</v>
      </c>
      <c r="C3378">
        <v>2500</v>
      </c>
      <c r="D3378">
        <v>2500</v>
      </c>
      <c r="E3378">
        <v>2500</v>
      </c>
      <c r="F3378" t="s">
        <v>32</v>
      </c>
      <c r="G3378">
        <v>0.13469999999999999</v>
      </c>
      <c r="H3378">
        <v>84.81</v>
      </c>
      <c r="I3378" t="s">
        <v>47</v>
      </c>
      <c r="J3378" t="s">
        <v>82</v>
      </c>
      <c r="K3378" t="s">
        <v>109</v>
      </c>
      <c r="L3378" t="s">
        <v>36</v>
      </c>
      <c r="M3378">
        <v>14400</v>
      </c>
      <c r="N3378" t="s">
        <v>43</v>
      </c>
      <c r="O3378" s="1">
        <v>39965</v>
      </c>
      <c r="P3378" t="s">
        <v>38</v>
      </c>
      <c r="Q3378" t="s">
        <v>146</v>
      </c>
      <c r="R3378" t="s">
        <v>232</v>
      </c>
      <c r="S3378" t="s">
        <v>141</v>
      </c>
      <c r="T3378">
        <v>16.329999999999998</v>
      </c>
      <c r="U3378" s="1">
        <v>36800</v>
      </c>
      <c r="V3378">
        <v>5</v>
      </c>
      <c r="W3378">
        <v>1159</v>
      </c>
      <c r="X3378">
        <v>0.38600000000000001</v>
      </c>
      <c r="Y3378">
        <v>15</v>
      </c>
      <c r="Z3378">
        <v>3096.829874</v>
      </c>
      <c r="AA3378">
        <v>3096.83</v>
      </c>
      <c r="AB3378">
        <v>2500</v>
      </c>
      <c r="AC3378">
        <v>551.83000000000004</v>
      </c>
      <c r="AD3378" s="1">
        <v>41030</v>
      </c>
      <c r="AE3378">
        <v>25.13</v>
      </c>
      <c r="AF3378" s="1">
        <v>42491</v>
      </c>
    </row>
    <row r="3379" spans="1:32" x14ac:dyDescent="0.25">
      <c r="A3379">
        <v>409611</v>
      </c>
      <c r="B3379">
        <v>460471</v>
      </c>
      <c r="C3379">
        <v>20000</v>
      </c>
      <c r="D3379">
        <v>20000</v>
      </c>
      <c r="E3379">
        <v>14247.47467</v>
      </c>
      <c r="F3379" t="s">
        <v>32</v>
      </c>
      <c r="G3379">
        <v>0.1158</v>
      </c>
      <c r="H3379">
        <v>660.27</v>
      </c>
      <c r="I3379" t="s">
        <v>33</v>
      </c>
      <c r="J3379" t="s">
        <v>57</v>
      </c>
      <c r="K3379" t="s">
        <v>72</v>
      </c>
      <c r="L3379" t="s">
        <v>36</v>
      </c>
      <c r="M3379">
        <v>98652</v>
      </c>
      <c r="N3379" t="s">
        <v>37</v>
      </c>
      <c r="O3379" s="1">
        <v>39965</v>
      </c>
      <c r="P3379" t="s">
        <v>68</v>
      </c>
      <c r="Q3379" t="s">
        <v>44</v>
      </c>
      <c r="R3379" t="s">
        <v>317</v>
      </c>
      <c r="S3379" t="s">
        <v>318</v>
      </c>
      <c r="T3379">
        <v>3.93</v>
      </c>
      <c r="U3379" s="1">
        <v>35704</v>
      </c>
      <c r="V3379">
        <v>11</v>
      </c>
      <c r="W3379">
        <v>9873</v>
      </c>
      <c r="X3379">
        <v>9.1999999999999998E-2</v>
      </c>
      <c r="Y3379">
        <v>26</v>
      </c>
      <c r="Z3379">
        <v>11223.18</v>
      </c>
      <c r="AA3379">
        <v>7536.76</v>
      </c>
      <c r="AB3379">
        <v>8572.5499999999993</v>
      </c>
      <c r="AC3379">
        <v>2632.15</v>
      </c>
      <c r="AD3379" s="1">
        <v>40483</v>
      </c>
      <c r="AE3379">
        <v>660.27</v>
      </c>
      <c r="AF3379" s="1">
        <v>42491</v>
      </c>
    </row>
    <row r="3380" spans="1:32" x14ac:dyDescent="0.25">
      <c r="A3380">
        <v>409616</v>
      </c>
      <c r="B3380">
        <v>460478</v>
      </c>
      <c r="C3380">
        <v>5500</v>
      </c>
      <c r="D3380">
        <v>5500</v>
      </c>
      <c r="E3380">
        <v>5500</v>
      </c>
      <c r="F3380" t="s">
        <v>32</v>
      </c>
      <c r="G3380">
        <v>0.11890000000000001</v>
      </c>
      <c r="H3380">
        <v>182.41</v>
      </c>
      <c r="I3380" t="s">
        <v>33</v>
      </c>
      <c r="J3380" t="s">
        <v>34</v>
      </c>
      <c r="K3380" t="s">
        <v>35</v>
      </c>
      <c r="L3380" t="s">
        <v>36</v>
      </c>
      <c r="M3380">
        <v>51504</v>
      </c>
      <c r="N3380" t="s">
        <v>37</v>
      </c>
      <c r="O3380" s="1">
        <v>39965</v>
      </c>
      <c r="P3380" t="s">
        <v>38</v>
      </c>
      <c r="Q3380" t="s">
        <v>238</v>
      </c>
      <c r="R3380" t="s">
        <v>177</v>
      </c>
      <c r="S3380" t="s">
        <v>150</v>
      </c>
      <c r="T3380">
        <v>18.45</v>
      </c>
      <c r="U3380" s="1">
        <v>36526</v>
      </c>
      <c r="V3380">
        <v>12</v>
      </c>
      <c r="W3380">
        <v>11812</v>
      </c>
      <c r="X3380">
        <v>0.67900000000000005</v>
      </c>
      <c r="Y3380">
        <v>32</v>
      </c>
      <c r="Z3380">
        <v>6566.4025670000001</v>
      </c>
      <c r="AA3380">
        <v>6566.4</v>
      </c>
      <c r="AB3380">
        <v>5500</v>
      </c>
      <c r="AC3380">
        <v>1066.4000000000001</v>
      </c>
      <c r="AD3380" s="1">
        <v>41061</v>
      </c>
      <c r="AE3380">
        <v>207.2</v>
      </c>
      <c r="AF3380" s="1">
        <v>41061</v>
      </c>
    </row>
    <row r="3381" spans="1:32" x14ac:dyDescent="0.25">
      <c r="A3381">
        <v>409629</v>
      </c>
      <c r="B3381">
        <v>460492</v>
      </c>
      <c r="C3381">
        <v>14900</v>
      </c>
      <c r="D3381">
        <v>14900</v>
      </c>
      <c r="E3381">
        <v>14625</v>
      </c>
      <c r="F3381" t="s">
        <v>32</v>
      </c>
      <c r="G3381">
        <v>9.6299999999999997E-2</v>
      </c>
      <c r="H3381">
        <v>478.21</v>
      </c>
      <c r="I3381" t="s">
        <v>63</v>
      </c>
      <c r="J3381" t="s">
        <v>64</v>
      </c>
      <c r="K3381" t="s">
        <v>67</v>
      </c>
      <c r="L3381" t="s">
        <v>36</v>
      </c>
      <c r="M3381">
        <v>63000</v>
      </c>
      <c r="N3381" t="s">
        <v>575</v>
      </c>
      <c r="O3381" s="1">
        <v>39965</v>
      </c>
      <c r="P3381" t="s">
        <v>38</v>
      </c>
      <c r="Q3381" t="s">
        <v>39</v>
      </c>
      <c r="R3381" t="s">
        <v>40</v>
      </c>
      <c r="S3381" t="s">
        <v>41</v>
      </c>
      <c r="T3381">
        <v>17.54</v>
      </c>
      <c r="U3381" s="1">
        <v>35370</v>
      </c>
      <c r="V3381">
        <v>15</v>
      </c>
      <c r="W3381">
        <v>7504</v>
      </c>
      <c r="X3381">
        <v>0.14899999999999999</v>
      </c>
      <c r="Y3381">
        <v>23</v>
      </c>
      <c r="Z3381">
        <v>16717.65424</v>
      </c>
      <c r="AA3381">
        <v>16409.11</v>
      </c>
      <c r="AB3381">
        <v>14900</v>
      </c>
      <c r="AC3381">
        <v>1817.65</v>
      </c>
      <c r="AD3381" s="1">
        <v>40575</v>
      </c>
      <c r="AE3381">
        <v>7649.06</v>
      </c>
      <c r="AF3381" s="1">
        <v>42278</v>
      </c>
    </row>
    <row r="3382" spans="1:32" x14ac:dyDescent="0.25">
      <c r="A3382">
        <v>409658</v>
      </c>
      <c r="B3382">
        <v>460546</v>
      </c>
      <c r="C3382">
        <v>3600</v>
      </c>
      <c r="D3382">
        <v>3600</v>
      </c>
      <c r="E3382">
        <v>3350</v>
      </c>
      <c r="F3382" t="s">
        <v>32</v>
      </c>
      <c r="G3382">
        <v>9.6299999999999997E-2</v>
      </c>
      <c r="H3382">
        <v>115.54</v>
      </c>
      <c r="I3382" t="s">
        <v>63</v>
      </c>
      <c r="J3382" t="s">
        <v>64</v>
      </c>
      <c r="K3382" t="s">
        <v>131</v>
      </c>
      <c r="L3382" t="s">
        <v>36</v>
      </c>
      <c r="M3382">
        <v>54996</v>
      </c>
      <c r="N3382" t="s">
        <v>575</v>
      </c>
      <c r="O3382" s="1">
        <v>39965</v>
      </c>
      <c r="P3382" t="s">
        <v>38</v>
      </c>
      <c r="Q3382" t="s">
        <v>39</v>
      </c>
      <c r="R3382" t="s">
        <v>757</v>
      </c>
      <c r="S3382" t="s">
        <v>139</v>
      </c>
      <c r="T3382">
        <v>1.24</v>
      </c>
      <c r="U3382" s="1">
        <v>33573</v>
      </c>
      <c r="V3382">
        <v>7</v>
      </c>
      <c r="W3382">
        <v>1919</v>
      </c>
      <c r="X3382">
        <v>0.19800000000000001</v>
      </c>
      <c r="Y3382">
        <v>29</v>
      </c>
      <c r="Z3382">
        <v>4159.8841700000003</v>
      </c>
      <c r="AA3382">
        <v>3871</v>
      </c>
      <c r="AB3382">
        <v>3600</v>
      </c>
      <c r="AC3382">
        <v>559.88</v>
      </c>
      <c r="AD3382" s="1">
        <v>41061</v>
      </c>
      <c r="AE3382">
        <v>118.55</v>
      </c>
      <c r="AF3382" s="1">
        <v>41061</v>
      </c>
    </row>
    <row r="3383" spans="1:32" x14ac:dyDescent="0.25">
      <c r="A3383">
        <v>409691</v>
      </c>
      <c r="B3383">
        <v>460579</v>
      </c>
      <c r="C3383">
        <v>3000</v>
      </c>
      <c r="D3383">
        <v>3000</v>
      </c>
      <c r="E3383">
        <v>2975</v>
      </c>
      <c r="F3383" t="s">
        <v>32</v>
      </c>
      <c r="G3383">
        <v>0.1114</v>
      </c>
      <c r="H3383">
        <v>98.42</v>
      </c>
      <c r="I3383" t="s">
        <v>33</v>
      </c>
      <c r="J3383" t="s">
        <v>71</v>
      </c>
      <c r="K3383" t="s">
        <v>35</v>
      </c>
      <c r="L3383" t="s">
        <v>50</v>
      </c>
      <c r="M3383">
        <v>30000</v>
      </c>
      <c r="N3383" t="s">
        <v>43</v>
      </c>
      <c r="O3383" s="1">
        <v>40148</v>
      </c>
      <c r="P3383" t="s">
        <v>38</v>
      </c>
      <c r="Q3383" t="s">
        <v>98</v>
      </c>
      <c r="R3383" t="s">
        <v>142</v>
      </c>
      <c r="S3383" t="s">
        <v>139</v>
      </c>
      <c r="T3383">
        <v>1.48</v>
      </c>
      <c r="U3383" s="1">
        <v>38139</v>
      </c>
      <c r="V3383">
        <v>3</v>
      </c>
      <c r="W3383">
        <v>471</v>
      </c>
      <c r="X3383">
        <v>5.1999999999999998E-2</v>
      </c>
      <c r="Y3383">
        <v>4</v>
      </c>
      <c r="Z3383">
        <v>3103.2</v>
      </c>
      <c r="AA3383">
        <v>3077.34</v>
      </c>
      <c r="AB3383">
        <v>3000</v>
      </c>
      <c r="AC3383">
        <v>103.2</v>
      </c>
      <c r="AD3383" s="1">
        <v>40483</v>
      </c>
      <c r="AE3383">
        <v>12.26</v>
      </c>
      <c r="AF3383" s="1">
        <v>40483</v>
      </c>
    </row>
    <row r="3384" spans="1:32" x14ac:dyDescent="0.25">
      <c r="A3384">
        <v>409754</v>
      </c>
      <c r="B3384">
        <v>460618</v>
      </c>
      <c r="C3384">
        <v>6000</v>
      </c>
      <c r="D3384">
        <v>6000</v>
      </c>
      <c r="E3384">
        <v>6000</v>
      </c>
      <c r="F3384" t="s">
        <v>32</v>
      </c>
      <c r="G3384">
        <v>0.1474</v>
      </c>
      <c r="H3384">
        <v>207.23</v>
      </c>
      <c r="I3384" t="s">
        <v>65</v>
      </c>
      <c r="J3384" t="s">
        <v>87</v>
      </c>
      <c r="K3384" t="s">
        <v>67</v>
      </c>
      <c r="L3384" t="s">
        <v>61</v>
      </c>
      <c r="M3384">
        <v>85000</v>
      </c>
      <c r="N3384" t="s">
        <v>575</v>
      </c>
      <c r="O3384" s="1">
        <v>39965</v>
      </c>
      <c r="P3384" t="s">
        <v>38</v>
      </c>
      <c r="Q3384" t="s">
        <v>39</v>
      </c>
      <c r="R3384" t="s">
        <v>428</v>
      </c>
      <c r="S3384" t="s">
        <v>46</v>
      </c>
      <c r="T3384">
        <v>15.02</v>
      </c>
      <c r="U3384" s="1">
        <v>34001</v>
      </c>
      <c r="V3384">
        <v>10</v>
      </c>
      <c r="W3384">
        <v>36120</v>
      </c>
      <c r="X3384">
        <v>0.91200000000000003</v>
      </c>
      <c r="Y3384">
        <v>37</v>
      </c>
      <c r="Z3384">
        <v>7083.5199579999999</v>
      </c>
      <c r="AA3384">
        <v>7083.52</v>
      </c>
      <c r="AB3384">
        <v>6000</v>
      </c>
      <c r="AC3384">
        <v>1083.52</v>
      </c>
      <c r="AD3384" s="1">
        <v>40544</v>
      </c>
      <c r="AE3384">
        <v>2861.59</v>
      </c>
      <c r="AF3384" s="1">
        <v>41000</v>
      </c>
    </row>
    <row r="3385" spans="1:32" x14ac:dyDescent="0.25">
      <c r="A3385">
        <v>409767</v>
      </c>
      <c r="B3385">
        <v>460476</v>
      </c>
      <c r="C3385">
        <v>9100</v>
      </c>
      <c r="D3385">
        <v>9100</v>
      </c>
      <c r="E3385">
        <v>9075</v>
      </c>
      <c r="F3385" t="s">
        <v>32</v>
      </c>
      <c r="G3385">
        <v>0.1537</v>
      </c>
      <c r="H3385">
        <v>317.11</v>
      </c>
      <c r="I3385" t="s">
        <v>65</v>
      </c>
      <c r="J3385" t="s">
        <v>204</v>
      </c>
      <c r="K3385" t="s">
        <v>131</v>
      </c>
      <c r="L3385" t="s">
        <v>36</v>
      </c>
      <c r="M3385">
        <v>38400</v>
      </c>
      <c r="N3385" t="s">
        <v>43</v>
      </c>
      <c r="O3385" s="1">
        <v>39965</v>
      </c>
      <c r="P3385" t="s">
        <v>38</v>
      </c>
      <c r="Q3385" t="s">
        <v>39</v>
      </c>
      <c r="R3385" t="s">
        <v>438</v>
      </c>
      <c r="S3385" t="s">
        <v>316</v>
      </c>
      <c r="T3385">
        <v>4.97</v>
      </c>
      <c r="U3385" s="1">
        <v>37316</v>
      </c>
      <c r="V3385">
        <v>4</v>
      </c>
      <c r="W3385">
        <v>10971</v>
      </c>
      <c r="X3385">
        <v>0.67700000000000005</v>
      </c>
      <c r="Y3385">
        <v>8</v>
      </c>
      <c r="Z3385">
        <v>9671.7760340000004</v>
      </c>
      <c r="AA3385">
        <v>9645.2099999999991</v>
      </c>
      <c r="AB3385">
        <v>9100</v>
      </c>
      <c r="AC3385">
        <v>571.78</v>
      </c>
      <c r="AD3385" s="1">
        <v>40360</v>
      </c>
      <c r="AE3385">
        <v>56.51</v>
      </c>
      <c r="AF3385" s="1">
        <v>40360</v>
      </c>
    </row>
    <row r="3386" spans="1:32" x14ac:dyDescent="0.25">
      <c r="A3386">
        <v>409769</v>
      </c>
      <c r="B3386">
        <v>460709</v>
      </c>
      <c r="C3386">
        <v>7700</v>
      </c>
      <c r="D3386">
        <v>7700</v>
      </c>
      <c r="E3386">
        <v>6844.798976</v>
      </c>
      <c r="F3386" t="s">
        <v>32</v>
      </c>
      <c r="G3386">
        <v>0.12529999999999999</v>
      </c>
      <c r="H3386">
        <v>257.69</v>
      </c>
      <c r="I3386" t="s">
        <v>47</v>
      </c>
      <c r="J3386" t="s">
        <v>97</v>
      </c>
      <c r="K3386" t="s">
        <v>67</v>
      </c>
      <c r="L3386" t="s">
        <v>36</v>
      </c>
      <c r="M3386">
        <v>96408</v>
      </c>
      <c r="N3386" t="s">
        <v>37</v>
      </c>
      <c r="O3386" s="1">
        <v>39965</v>
      </c>
      <c r="P3386" t="s">
        <v>38</v>
      </c>
      <c r="Q3386" t="s">
        <v>98</v>
      </c>
      <c r="R3386" t="s">
        <v>170</v>
      </c>
      <c r="S3386" t="s">
        <v>46</v>
      </c>
      <c r="T3386">
        <v>13.43</v>
      </c>
      <c r="U3386" s="1">
        <v>35947</v>
      </c>
      <c r="V3386">
        <v>7</v>
      </c>
      <c r="W3386">
        <v>16343</v>
      </c>
      <c r="X3386">
        <v>0.81299999999999994</v>
      </c>
      <c r="Y3386">
        <v>24</v>
      </c>
      <c r="Z3386">
        <v>9276.8265640000009</v>
      </c>
      <c r="AA3386">
        <v>8160.99</v>
      </c>
      <c r="AB3386">
        <v>7700</v>
      </c>
      <c r="AC3386">
        <v>1576.83</v>
      </c>
      <c r="AD3386" s="1">
        <v>41061</v>
      </c>
      <c r="AE3386">
        <v>283.87</v>
      </c>
      <c r="AF3386" s="1">
        <v>41061</v>
      </c>
    </row>
    <row r="3387" spans="1:32" x14ac:dyDescent="0.25">
      <c r="A3387">
        <v>409840</v>
      </c>
      <c r="B3387">
        <v>460820</v>
      </c>
      <c r="C3387">
        <v>14400</v>
      </c>
      <c r="D3387">
        <v>14400</v>
      </c>
      <c r="E3387">
        <v>8400</v>
      </c>
      <c r="F3387" t="s">
        <v>32</v>
      </c>
      <c r="G3387">
        <v>0.1095</v>
      </c>
      <c r="H3387">
        <v>471.08</v>
      </c>
      <c r="I3387" t="s">
        <v>33</v>
      </c>
      <c r="J3387" t="s">
        <v>71</v>
      </c>
      <c r="K3387" t="s">
        <v>35</v>
      </c>
      <c r="L3387" t="s">
        <v>61</v>
      </c>
      <c r="M3387">
        <v>80004</v>
      </c>
      <c r="N3387" t="s">
        <v>37</v>
      </c>
      <c r="O3387" s="1">
        <v>39965</v>
      </c>
      <c r="P3387" t="s">
        <v>38</v>
      </c>
      <c r="Q3387" t="s">
        <v>94</v>
      </c>
      <c r="R3387" t="s">
        <v>171</v>
      </c>
      <c r="S3387" t="s">
        <v>139</v>
      </c>
      <c r="T3387">
        <v>12.4</v>
      </c>
      <c r="U3387" s="1">
        <v>36892</v>
      </c>
      <c r="V3387">
        <v>15</v>
      </c>
      <c r="W3387">
        <v>9</v>
      </c>
      <c r="X3387">
        <v>0</v>
      </c>
      <c r="Y3387">
        <v>29</v>
      </c>
      <c r="Z3387">
        <v>15253.52867</v>
      </c>
      <c r="AA3387">
        <v>8897.92</v>
      </c>
      <c r="AB3387">
        <v>14400</v>
      </c>
      <c r="AC3387">
        <v>853.53</v>
      </c>
      <c r="AD3387" s="1">
        <v>40210</v>
      </c>
      <c r="AE3387">
        <v>12432.85</v>
      </c>
      <c r="AF3387" s="1">
        <v>40179</v>
      </c>
    </row>
    <row r="3388" spans="1:32" x14ac:dyDescent="0.25">
      <c r="A3388">
        <v>409892</v>
      </c>
      <c r="B3388">
        <v>460920</v>
      </c>
      <c r="C3388">
        <v>11250</v>
      </c>
      <c r="D3388">
        <v>11250</v>
      </c>
      <c r="E3388">
        <v>8815.5923540000003</v>
      </c>
      <c r="F3388" t="s">
        <v>32</v>
      </c>
      <c r="G3388">
        <v>0.1221</v>
      </c>
      <c r="H3388">
        <v>374.8</v>
      </c>
      <c r="I3388" t="s">
        <v>33</v>
      </c>
      <c r="J3388" t="s">
        <v>42</v>
      </c>
      <c r="K3388" t="s">
        <v>49</v>
      </c>
      <c r="L3388" t="s">
        <v>61</v>
      </c>
      <c r="M3388">
        <v>69996</v>
      </c>
      <c r="N3388" t="s">
        <v>37</v>
      </c>
      <c r="O3388" s="1">
        <v>39965</v>
      </c>
      <c r="P3388" t="s">
        <v>38</v>
      </c>
      <c r="Q3388" t="s">
        <v>39</v>
      </c>
      <c r="R3388" t="s">
        <v>631</v>
      </c>
      <c r="S3388" t="s">
        <v>367</v>
      </c>
      <c r="T3388">
        <v>19.010000000000002</v>
      </c>
      <c r="U3388" s="1">
        <v>35004</v>
      </c>
      <c r="V3388">
        <v>10</v>
      </c>
      <c r="W3388">
        <v>16842</v>
      </c>
      <c r="X3388">
        <v>0.81799999999999995</v>
      </c>
      <c r="Y3388">
        <v>22</v>
      </c>
      <c r="Z3388">
        <v>13492.45203</v>
      </c>
      <c r="AA3388">
        <v>10273.5</v>
      </c>
      <c r="AB3388">
        <v>11250</v>
      </c>
      <c r="AC3388">
        <v>2242.4499999999998</v>
      </c>
      <c r="AD3388" s="1">
        <v>41061</v>
      </c>
      <c r="AE3388">
        <v>383.5</v>
      </c>
      <c r="AF3388" s="1">
        <v>42491</v>
      </c>
    </row>
    <row r="3389" spans="1:32" x14ac:dyDescent="0.25">
      <c r="A3389">
        <v>409925</v>
      </c>
      <c r="B3389">
        <v>170750</v>
      </c>
      <c r="C3389">
        <v>13000</v>
      </c>
      <c r="D3389">
        <v>13000</v>
      </c>
      <c r="E3389">
        <v>12889.800869999999</v>
      </c>
      <c r="F3389" t="s">
        <v>32</v>
      </c>
      <c r="G3389">
        <v>9.6299999999999997E-2</v>
      </c>
      <c r="H3389">
        <v>417.23</v>
      </c>
      <c r="I3389" t="s">
        <v>63</v>
      </c>
      <c r="J3389" t="s">
        <v>64</v>
      </c>
      <c r="K3389" t="s">
        <v>49</v>
      </c>
      <c r="L3389" t="s">
        <v>61</v>
      </c>
      <c r="M3389">
        <v>57000</v>
      </c>
      <c r="N3389" t="s">
        <v>43</v>
      </c>
      <c r="O3389" s="1">
        <v>39965</v>
      </c>
      <c r="P3389" t="s">
        <v>38</v>
      </c>
      <c r="Q3389" t="s">
        <v>39</v>
      </c>
      <c r="R3389" t="s">
        <v>102</v>
      </c>
      <c r="S3389" t="s">
        <v>103</v>
      </c>
      <c r="T3389">
        <v>20.74</v>
      </c>
      <c r="U3389" s="1">
        <v>33878</v>
      </c>
      <c r="V3389">
        <v>5</v>
      </c>
      <c r="W3389">
        <v>59544</v>
      </c>
      <c r="X3389">
        <v>0.26500000000000001</v>
      </c>
      <c r="Y3389">
        <v>33</v>
      </c>
      <c r="Z3389">
        <v>14585.89453</v>
      </c>
      <c r="AA3389">
        <v>14460.89</v>
      </c>
      <c r="AB3389">
        <v>13000</v>
      </c>
      <c r="AC3389">
        <v>1585.89</v>
      </c>
      <c r="AD3389" s="1">
        <v>40575</v>
      </c>
      <c r="AE3389">
        <v>6677.42</v>
      </c>
      <c r="AF3389" s="1">
        <v>42461</v>
      </c>
    </row>
    <row r="3390" spans="1:32" x14ac:dyDescent="0.25">
      <c r="A3390">
        <v>409963</v>
      </c>
      <c r="B3390">
        <v>461033</v>
      </c>
      <c r="C3390">
        <v>8400</v>
      </c>
      <c r="D3390">
        <v>8400</v>
      </c>
      <c r="E3390">
        <v>8325</v>
      </c>
      <c r="F3390" t="s">
        <v>32</v>
      </c>
      <c r="G3390">
        <v>0.11890000000000001</v>
      </c>
      <c r="H3390">
        <v>278.58</v>
      </c>
      <c r="I3390" t="s">
        <v>33</v>
      </c>
      <c r="J3390" t="s">
        <v>34</v>
      </c>
      <c r="K3390" t="s">
        <v>35</v>
      </c>
      <c r="L3390" t="s">
        <v>36</v>
      </c>
      <c r="M3390">
        <v>160000</v>
      </c>
      <c r="N3390" t="s">
        <v>37</v>
      </c>
      <c r="O3390" s="1">
        <v>39965</v>
      </c>
      <c r="P3390" t="s">
        <v>38</v>
      </c>
      <c r="Q3390" t="s">
        <v>75</v>
      </c>
      <c r="R3390" t="s">
        <v>317</v>
      </c>
      <c r="S3390" t="s">
        <v>318</v>
      </c>
      <c r="T3390">
        <v>10.78</v>
      </c>
      <c r="U3390" s="1">
        <v>32964</v>
      </c>
      <c r="V3390">
        <v>8</v>
      </c>
      <c r="W3390">
        <v>62083</v>
      </c>
      <c r="X3390">
        <v>0.438</v>
      </c>
      <c r="Y3390">
        <v>11</v>
      </c>
      <c r="Z3390">
        <v>9371.7848699999995</v>
      </c>
      <c r="AA3390">
        <v>9288.11</v>
      </c>
      <c r="AB3390">
        <v>8400</v>
      </c>
      <c r="AC3390">
        <v>971.79</v>
      </c>
      <c r="AD3390" s="1">
        <v>40483</v>
      </c>
      <c r="AE3390">
        <v>2199.35</v>
      </c>
      <c r="AF3390" s="1">
        <v>40483</v>
      </c>
    </row>
    <row r="3391" spans="1:32" x14ac:dyDescent="0.25">
      <c r="A3391">
        <v>409975</v>
      </c>
      <c r="B3391">
        <v>461044</v>
      </c>
      <c r="C3391">
        <v>6000</v>
      </c>
      <c r="D3391">
        <v>6000</v>
      </c>
      <c r="E3391">
        <v>5975</v>
      </c>
      <c r="F3391" t="s">
        <v>32</v>
      </c>
      <c r="G3391">
        <v>9.3200000000000005E-2</v>
      </c>
      <c r="H3391">
        <v>191.69</v>
      </c>
      <c r="I3391" t="s">
        <v>63</v>
      </c>
      <c r="J3391" t="s">
        <v>90</v>
      </c>
      <c r="K3391" t="s">
        <v>49</v>
      </c>
      <c r="L3391" t="s">
        <v>61</v>
      </c>
      <c r="M3391">
        <v>60000</v>
      </c>
      <c r="N3391" t="s">
        <v>43</v>
      </c>
      <c r="O3391" s="1">
        <v>39965</v>
      </c>
      <c r="P3391" t="s">
        <v>38</v>
      </c>
      <c r="Q3391" t="s">
        <v>39</v>
      </c>
      <c r="R3391" t="s">
        <v>395</v>
      </c>
      <c r="S3391" t="s">
        <v>209</v>
      </c>
      <c r="T3391">
        <v>11.32</v>
      </c>
      <c r="U3391" s="1">
        <v>36465</v>
      </c>
      <c r="V3391">
        <v>5</v>
      </c>
      <c r="W3391">
        <v>0</v>
      </c>
      <c r="X3391">
        <v>0</v>
      </c>
      <c r="Y3391">
        <v>22</v>
      </c>
      <c r="Z3391">
        <v>6930.6986669999997</v>
      </c>
      <c r="AA3391">
        <v>6901.82</v>
      </c>
      <c r="AB3391">
        <v>6000</v>
      </c>
      <c r="AC3391">
        <v>900.7</v>
      </c>
      <c r="AD3391" s="1">
        <v>41061</v>
      </c>
      <c r="AE3391">
        <v>219.19</v>
      </c>
      <c r="AF3391" s="1">
        <v>41821</v>
      </c>
    </row>
    <row r="3392" spans="1:32" x14ac:dyDescent="0.25">
      <c r="A3392">
        <v>409986</v>
      </c>
      <c r="B3392">
        <v>461067</v>
      </c>
      <c r="C3392">
        <v>2500</v>
      </c>
      <c r="D3392">
        <v>2500</v>
      </c>
      <c r="E3392">
        <v>2475</v>
      </c>
      <c r="F3392" t="s">
        <v>32</v>
      </c>
      <c r="G3392">
        <v>0.12529999999999999</v>
      </c>
      <c r="H3392">
        <v>83.67</v>
      </c>
      <c r="I3392" t="s">
        <v>47</v>
      </c>
      <c r="J3392" t="s">
        <v>97</v>
      </c>
      <c r="K3392" t="s">
        <v>136</v>
      </c>
      <c r="L3392" t="s">
        <v>36</v>
      </c>
      <c r="M3392">
        <v>20000</v>
      </c>
      <c r="N3392" t="s">
        <v>37</v>
      </c>
      <c r="O3392" s="1">
        <v>39965</v>
      </c>
      <c r="P3392" t="s">
        <v>38</v>
      </c>
      <c r="Q3392" t="s">
        <v>146</v>
      </c>
      <c r="R3392" t="s">
        <v>662</v>
      </c>
      <c r="S3392" t="s">
        <v>41</v>
      </c>
      <c r="T3392">
        <v>1.62</v>
      </c>
      <c r="U3392" s="1">
        <v>38200</v>
      </c>
      <c r="V3392">
        <v>3</v>
      </c>
      <c r="W3392">
        <v>1371</v>
      </c>
      <c r="X3392">
        <v>0.214</v>
      </c>
      <c r="Y3392">
        <v>13</v>
      </c>
      <c r="Z3392">
        <v>3003.4078589999999</v>
      </c>
      <c r="AA3392">
        <v>2973.37</v>
      </c>
      <c r="AB3392">
        <v>2500</v>
      </c>
      <c r="AC3392">
        <v>503.41</v>
      </c>
      <c r="AD3392" s="1">
        <v>40940</v>
      </c>
      <c r="AE3392">
        <v>420.15</v>
      </c>
      <c r="AF3392" s="1">
        <v>40940</v>
      </c>
    </row>
    <row r="3393" spans="1:32" x14ac:dyDescent="0.25">
      <c r="A3393">
        <v>410010</v>
      </c>
      <c r="B3393">
        <v>461110</v>
      </c>
      <c r="C3393">
        <v>2100</v>
      </c>
      <c r="D3393">
        <v>2100</v>
      </c>
      <c r="E3393">
        <v>2000</v>
      </c>
      <c r="F3393" t="s">
        <v>32</v>
      </c>
      <c r="G3393">
        <v>0.1221</v>
      </c>
      <c r="H3393">
        <v>69.97</v>
      </c>
      <c r="I3393" t="s">
        <v>33</v>
      </c>
      <c r="J3393" t="s">
        <v>42</v>
      </c>
      <c r="K3393" t="s">
        <v>35</v>
      </c>
      <c r="L3393" t="s">
        <v>36</v>
      </c>
      <c r="M3393">
        <v>33500</v>
      </c>
      <c r="N3393" t="s">
        <v>37</v>
      </c>
      <c r="O3393" s="1">
        <v>39965</v>
      </c>
      <c r="P3393" t="s">
        <v>38</v>
      </c>
      <c r="Q3393" t="s">
        <v>111</v>
      </c>
      <c r="R3393" t="s">
        <v>59</v>
      </c>
      <c r="S3393" t="s">
        <v>41</v>
      </c>
      <c r="T3393">
        <v>0.39</v>
      </c>
      <c r="U3393" s="1">
        <v>37622</v>
      </c>
      <c r="V3393">
        <v>4</v>
      </c>
      <c r="W3393">
        <v>569</v>
      </c>
      <c r="X3393">
        <v>0.17199999999999999</v>
      </c>
      <c r="Y3393">
        <v>9</v>
      </c>
      <c r="Z3393">
        <v>2204.844983</v>
      </c>
      <c r="AA3393">
        <v>2099.85</v>
      </c>
      <c r="AB3393">
        <v>2100</v>
      </c>
      <c r="AC3393">
        <v>104.84</v>
      </c>
      <c r="AD3393" s="1">
        <v>40391</v>
      </c>
      <c r="AE3393">
        <v>4.6500000000000004</v>
      </c>
      <c r="AF3393" s="1">
        <v>40391</v>
      </c>
    </row>
    <row r="3394" spans="1:32" x14ac:dyDescent="0.25">
      <c r="A3394">
        <v>410040</v>
      </c>
      <c r="B3394">
        <v>461153</v>
      </c>
      <c r="C3394">
        <v>5600</v>
      </c>
      <c r="D3394">
        <v>5600</v>
      </c>
      <c r="E3394">
        <v>5575</v>
      </c>
      <c r="F3394" t="s">
        <v>32</v>
      </c>
      <c r="G3394">
        <v>0.13789999999999999</v>
      </c>
      <c r="H3394">
        <v>190.83</v>
      </c>
      <c r="I3394" t="s">
        <v>47</v>
      </c>
      <c r="J3394" t="s">
        <v>60</v>
      </c>
      <c r="K3394" t="s">
        <v>35</v>
      </c>
      <c r="L3394" t="s">
        <v>36</v>
      </c>
      <c r="M3394">
        <v>35004</v>
      </c>
      <c r="N3394" t="s">
        <v>43</v>
      </c>
      <c r="O3394" s="1">
        <v>39965</v>
      </c>
      <c r="P3394" t="s">
        <v>68</v>
      </c>
      <c r="Q3394" t="s">
        <v>39</v>
      </c>
      <c r="R3394" t="s">
        <v>343</v>
      </c>
      <c r="S3394" t="s">
        <v>46</v>
      </c>
      <c r="T3394">
        <v>12.89</v>
      </c>
      <c r="U3394" s="1">
        <v>38169</v>
      </c>
      <c r="V3394">
        <v>11</v>
      </c>
      <c r="W3394">
        <v>8364</v>
      </c>
      <c r="X3394">
        <v>0.48099999999999998</v>
      </c>
      <c r="Y3394">
        <v>13</v>
      </c>
      <c r="Z3394">
        <v>1540.64</v>
      </c>
      <c r="AA3394">
        <v>1533.77</v>
      </c>
      <c r="AB3394">
        <v>779.66</v>
      </c>
      <c r="AC3394">
        <v>363.34</v>
      </c>
      <c r="AD3394" s="1">
        <v>40148</v>
      </c>
      <c r="AE3394">
        <v>190.83</v>
      </c>
      <c r="AF3394" s="1">
        <v>42461</v>
      </c>
    </row>
    <row r="3395" spans="1:32" x14ac:dyDescent="0.25">
      <c r="A3395">
        <v>410080</v>
      </c>
      <c r="B3395">
        <v>461209</v>
      </c>
      <c r="C3395">
        <v>6500</v>
      </c>
      <c r="D3395">
        <v>6500</v>
      </c>
      <c r="E3395">
        <v>5135.66</v>
      </c>
      <c r="F3395" t="s">
        <v>32</v>
      </c>
      <c r="G3395">
        <v>0.11890000000000001</v>
      </c>
      <c r="H3395">
        <v>215.57</v>
      </c>
      <c r="I3395" t="s">
        <v>33</v>
      </c>
      <c r="J3395" t="s">
        <v>34</v>
      </c>
      <c r="K3395" t="s">
        <v>35</v>
      </c>
      <c r="L3395" t="s">
        <v>36</v>
      </c>
      <c r="M3395">
        <v>39520</v>
      </c>
      <c r="N3395" t="s">
        <v>43</v>
      </c>
      <c r="O3395" s="1">
        <v>39965</v>
      </c>
      <c r="P3395" t="s">
        <v>38</v>
      </c>
      <c r="Q3395" t="s">
        <v>111</v>
      </c>
      <c r="R3395" t="s">
        <v>247</v>
      </c>
      <c r="S3395" t="s">
        <v>70</v>
      </c>
      <c r="T3395">
        <v>8.4700000000000006</v>
      </c>
      <c r="U3395" s="1">
        <v>37773</v>
      </c>
      <c r="V3395">
        <v>7</v>
      </c>
      <c r="W3395">
        <v>7763</v>
      </c>
      <c r="X3395">
        <v>0.33200000000000002</v>
      </c>
      <c r="Y3395">
        <v>7</v>
      </c>
      <c r="Z3395">
        <v>7760.3321660000001</v>
      </c>
      <c r="AA3395">
        <v>5999.33</v>
      </c>
      <c r="AB3395">
        <v>6500</v>
      </c>
      <c r="AC3395">
        <v>1260.33</v>
      </c>
      <c r="AD3395" s="1">
        <v>41061</v>
      </c>
      <c r="AE3395">
        <v>234.73</v>
      </c>
      <c r="AF3395" s="1">
        <v>41061</v>
      </c>
    </row>
    <row r="3396" spans="1:32" x14ac:dyDescent="0.25">
      <c r="A3396">
        <v>410093</v>
      </c>
      <c r="B3396">
        <v>451850</v>
      </c>
      <c r="C3396">
        <v>8000</v>
      </c>
      <c r="D3396">
        <v>8000</v>
      </c>
      <c r="E3396">
        <v>7186.7357350000002</v>
      </c>
      <c r="F3396" t="s">
        <v>32</v>
      </c>
      <c r="G3396">
        <v>0.12529999999999999</v>
      </c>
      <c r="H3396">
        <v>267.73</v>
      </c>
      <c r="I3396" t="s">
        <v>47</v>
      </c>
      <c r="J3396" t="s">
        <v>97</v>
      </c>
      <c r="K3396" t="s">
        <v>136</v>
      </c>
      <c r="L3396" t="s">
        <v>50</v>
      </c>
      <c r="M3396">
        <v>34000</v>
      </c>
      <c r="N3396" t="s">
        <v>43</v>
      </c>
      <c r="O3396" s="1">
        <v>39965</v>
      </c>
      <c r="P3396" t="s">
        <v>68</v>
      </c>
      <c r="Q3396" t="s">
        <v>238</v>
      </c>
      <c r="R3396" t="s">
        <v>701</v>
      </c>
      <c r="S3396" t="s">
        <v>150</v>
      </c>
      <c r="T3396">
        <v>21.85</v>
      </c>
      <c r="U3396" s="1">
        <v>37865</v>
      </c>
      <c r="V3396">
        <v>19</v>
      </c>
      <c r="W3396">
        <v>12806</v>
      </c>
      <c r="X3396">
        <v>0.38600000000000001</v>
      </c>
      <c r="Y3396">
        <v>22</v>
      </c>
      <c r="Z3396">
        <v>5368.78</v>
      </c>
      <c r="AA3396">
        <v>4328.7299999999996</v>
      </c>
      <c r="AB3396">
        <v>4058.24</v>
      </c>
      <c r="AC3396">
        <v>1278.8499999999999</v>
      </c>
      <c r="AD3396" s="1">
        <v>40575</v>
      </c>
      <c r="AE3396">
        <v>550.46</v>
      </c>
      <c r="AF3396" s="1">
        <v>40725</v>
      </c>
    </row>
    <row r="3397" spans="1:32" x14ac:dyDescent="0.25">
      <c r="A3397">
        <v>410208</v>
      </c>
      <c r="B3397">
        <v>460842</v>
      </c>
      <c r="C3397">
        <v>4000</v>
      </c>
      <c r="D3397">
        <v>4000</v>
      </c>
      <c r="E3397">
        <v>3950</v>
      </c>
      <c r="F3397" t="s">
        <v>32</v>
      </c>
      <c r="G3397">
        <v>0.1095</v>
      </c>
      <c r="H3397">
        <v>130.86000000000001</v>
      </c>
      <c r="I3397" t="s">
        <v>33</v>
      </c>
      <c r="J3397" t="s">
        <v>71</v>
      </c>
      <c r="K3397" t="s">
        <v>35</v>
      </c>
      <c r="L3397" t="s">
        <v>36</v>
      </c>
      <c r="M3397">
        <v>34000</v>
      </c>
      <c r="N3397" t="s">
        <v>37</v>
      </c>
      <c r="O3397" s="1">
        <v>39965</v>
      </c>
      <c r="P3397" t="s">
        <v>38</v>
      </c>
      <c r="Q3397" t="s">
        <v>137</v>
      </c>
      <c r="R3397" t="s">
        <v>522</v>
      </c>
      <c r="S3397" t="s">
        <v>52</v>
      </c>
      <c r="T3397">
        <v>9</v>
      </c>
      <c r="U3397" s="1">
        <v>33970</v>
      </c>
      <c r="V3397">
        <v>3</v>
      </c>
      <c r="W3397">
        <v>16142</v>
      </c>
      <c r="X3397">
        <v>0.38100000000000001</v>
      </c>
      <c r="Y3397">
        <v>4</v>
      </c>
      <c r="Z3397">
        <v>4710.7256770000004</v>
      </c>
      <c r="AA3397">
        <v>4651.84</v>
      </c>
      <c r="AB3397">
        <v>4000</v>
      </c>
      <c r="AC3397">
        <v>710.73</v>
      </c>
      <c r="AD3397" s="1">
        <v>41061</v>
      </c>
      <c r="AE3397">
        <v>148.15</v>
      </c>
      <c r="AF3397" s="1">
        <v>41913</v>
      </c>
    </row>
    <row r="3398" spans="1:32" x14ac:dyDescent="0.25">
      <c r="A3398">
        <v>410236</v>
      </c>
      <c r="B3398">
        <v>461515</v>
      </c>
      <c r="C3398">
        <v>18500</v>
      </c>
      <c r="D3398">
        <v>18500</v>
      </c>
      <c r="E3398">
        <v>3499.9956480000001</v>
      </c>
      <c r="F3398" t="s">
        <v>32</v>
      </c>
      <c r="G3398">
        <v>0.13159999999999999</v>
      </c>
      <c r="H3398">
        <v>624.75</v>
      </c>
      <c r="I3398" t="s">
        <v>47</v>
      </c>
      <c r="J3398" t="s">
        <v>53</v>
      </c>
      <c r="K3398" t="s">
        <v>54</v>
      </c>
      <c r="L3398" t="s">
        <v>50</v>
      </c>
      <c r="M3398">
        <v>55000</v>
      </c>
      <c r="N3398" t="s">
        <v>37</v>
      </c>
      <c r="O3398" s="1">
        <v>39965</v>
      </c>
      <c r="P3398" t="s">
        <v>68</v>
      </c>
      <c r="Q3398" t="s">
        <v>39</v>
      </c>
      <c r="R3398" t="s">
        <v>200</v>
      </c>
      <c r="S3398" t="s">
        <v>196</v>
      </c>
      <c r="T3398">
        <v>21.67</v>
      </c>
      <c r="U3398" s="1">
        <v>35704</v>
      </c>
      <c r="V3398">
        <v>12</v>
      </c>
      <c r="W3398">
        <v>24983</v>
      </c>
      <c r="X3398">
        <v>0.63700000000000001</v>
      </c>
      <c r="Y3398">
        <v>26</v>
      </c>
      <c r="Z3398">
        <v>12304.26</v>
      </c>
      <c r="AA3398">
        <v>2324.9899999999998</v>
      </c>
      <c r="AB3398">
        <v>8850.34</v>
      </c>
      <c r="AC3398">
        <v>3016.4</v>
      </c>
      <c r="AD3398" s="1">
        <v>40544</v>
      </c>
      <c r="AE3398">
        <v>624.75</v>
      </c>
      <c r="AF3398" s="1">
        <v>40695</v>
      </c>
    </row>
    <row r="3399" spans="1:32" x14ac:dyDescent="0.25">
      <c r="A3399">
        <v>410267</v>
      </c>
      <c r="B3399">
        <v>461571</v>
      </c>
      <c r="C3399">
        <v>7000</v>
      </c>
      <c r="D3399">
        <v>7000</v>
      </c>
      <c r="E3399">
        <v>6975</v>
      </c>
      <c r="F3399" t="s">
        <v>32</v>
      </c>
      <c r="G3399">
        <v>0.1095</v>
      </c>
      <c r="H3399">
        <v>229</v>
      </c>
      <c r="I3399" t="s">
        <v>33</v>
      </c>
      <c r="J3399" t="s">
        <v>71</v>
      </c>
      <c r="K3399" t="s">
        <v>35</v>
      </c>
      <c r="L3399" t="s">
        <v>36</v>
      </c>
      <c r="M3399">
        <v>37000</v>
      </c>
      <c r="N3399" t="s">
        <v>37</v>
      </c>
      <c r="O3399" s="1">
        <v>39965</v>
      </c>
      <c r="P3399" t="s">
        <v>38</v>
      </c>
      <c r="Q3399" t="s">
        <v>75</v>
      </c>
      <c r="R3399" t="s">
        <v>374</v>
      </c>
      <c r="S3399" t="s">
        <v>70</v>
      </c>
      <c r="T3399">
        <v>9.76</v>
      </c>
      <c r="U3399" s="1">
        <v>37773</v>
      </c>
      <c r="V3399">
        <v>7</v>
      </c>
      <c r="W3399">
        <v>9724</v>
      </c>
      <c r="X3399">
        <v>0.504</v>
      </c>
      <c r="Y3399">
        <v>12</v>
      </c>
      <c r="Z3399">
        <v>8275.9092380000002</v>
      </c>
      <c r="AA3399">
        <v>8246.35</v>
      </c>
      <c r="AB3399">
        <v>7000</v>
      </c>
      <c r="AC3399">
        <v>1245.9100000000001</v>
      </c>
      <c r="AD3399" s="1">
        <v>41091</v>
      </c>
      <c r="AE3399">
        <v>25.48</v>
      </c>
      <c r="AF3399" s="1">
        <v>41091</v>
      </c>
    </row>
    <row r="3400" spans="1:32" x14ac:dyDescent="0.25">
      <c r="A3400">
        <v>410304</v>
      </c>
      <c r="B3400">
        <v>461645</v>
      </c>
      <c r="C3400">
        <v>1200</v>
      </c>
      <c r="D3400">
        <v>1200</v>
      </c>
      <c r="E3400">
        <v>1200</v>
      </c>
      <c r="F3400" t="s">
        <v>32</v>
      </c>
      <c r="G3400">
        <v>0.11260000000000001</v>
      </c>
      <c r="H3400">
        <v>39.44</v>
      </c>
      <c r="I3400" t="s">
        <v>33</v>
      </c>
      <c r="J3400" t="s">
        <v>122</v>
      </c>
      <c r="K3400" t="s">
        <v>49</v>
      </c>
      <c r="L3400" t="s">
        <v>36</v>
      </c>
      <c r="M3400">
        <v>60000</v>
      </c>
      <c r="N3400" t="s">
        <v>37</v>
      </c>
      <c r="O3400" s="1">
        <v>39965</v>
      </c>
      <c r="P3400" t="s">
        <v>38</v>
      </c>
      <c r="Q3400" t="s">
        <v>111</v>
      </c>
      <c r="R3400" t="s">
        <v>142</v>
      </c>
      <c r="S3400" t="s">
        <v>139</v>
      </c>
      <c r="T3400">
        <v>5.38</v>
      </c>
      <c r="U3400" s="1">
        <v>34274</v>
      </c>
      <c r="V3400">
        <v>8</v>
      </c>
      <c r="W3400">
        <v>27524</v>
      </c>
      <c r="X3400">
        <v>0.94299999999999995</v>
      </c>
      <c r="Y3400">
        <v>30</v>
      </c>
      <c r="Z3400">
        <v>1353.752135</v>
      </c>
      <c r="AA3400">
        <v>1353.75</v>
      </c>
      <c r="AB3400">
        <v>1200</v>
      </c>
      <c r="AC3400">
        <v>153.76</v>
      </c>
      <c r="AD3400" s="1">
        <v>40483</v>
      </c>
      <c r="AE3400">
        <v>723.98</v>
      </c>
      <c r="AF3400" s="1">
        <v>42491</v>
      </c>
    </row>
    <row r="3401" spans="1:32" x14ac:dyDescent="0.25">
      <c r="A3401">
        <v>410399</v>
      </c>
      <c r="B3401">
        <v>461823</v>
      </c>
      <c r="C3401">
        <v>10000</v>
      </c>
      <c r="D3401">
        <v>10000</v>
      </c>
      <c r="E3401">
        <v>9750</v>
      </c>
      <c r="F3401" t="s">
        <v>32</v>
      </c>
      <c r="G3401">
        <v>9.3200000000000005E-2</v>
      </c>
      <c r="H3401">
        <v>319.47000000000003</v>
      </c>
      <c r="I3401" t="s">
        <v>63</v>
      </c>
      <c r="J3401" t="s">
        <v>90</v>
      </c>
      <c r="K3401" t="s">
        <v>49</v>
      </c>
      <c r="L3401" t="s">
        <v>61</v>
      </c>
      <c r="M3401">
        <v>58000</v>
      </c>
      <c r="N3401" t="s">
        <v>43</v>
      </c>
      <c r="O3401" s="1">
        <v>39965</v>
      </c>
      <c r="P3401" t="s">
        <v>38</v>
      </c>
      <c r="Q3401" t="s">
        <v>78</v>
      </c>
      <c r="R3401" t="s">
        <v>406</v>
      </c>
      <c r="S3401" t="s">
        <v>52</v>
      </c>
      <c r="T3401">
        <v>0</v>
      </c>
      <c r="U3401" s="1">
        <v>35400</v>
      </c>
      <c r="V3401">
        <v>6</v>
      </c>
      <c r="W3401">
        <v>87</v>
      </c>
      <c r="X3401">
        <v>5.0000000000000001E-3</v>
      </c>
      <c r="Y3401">
        <v>26</v>
      </c>
      <c r="Z3401">
        <v>11500.78786</v>
      </c>
      <c r="AA3401">
        <v>11213.27</v>
      </c>
      <c r="AB3401">
        <v>10000</v>
      </c>
      <c r="AC3401">
        <v>1500.79</v>
      </c>
      <c r="AD3401" s="1">
        <v>41061</v>
      </c>
      <c r="AE3401">
        <v>368.4</v>
      </c>
      <c r="AF3401" s="1">
        <v>42491</v>
      </c>
    </row>
    <row r="3402" spans="1:32" x14ac:dyDescent="0.25">
      <c r="A3402">
        <v>410422</v>
      </c>
      <c r="B3402">
        <v>461846</v>
      </c>
      <c r="C3402">
        <v>20000</v>
      </c>
      <c r="D3402">
        <v>20000</v>
      </c>
      <c r="E3402">
        <v>19844.722280000002</v>
      </c>
      <c r="F3402" t="s">
        <v>32</v>
      </c>
      <c r="G3402">
        <v>0.13569999999999999</v>
      </c>
      <c r="H3402">
        <v>679.37</v>
      </c>
      <c r="I3402" t="s">
        <v>47</v>
      </c>
      <c r="J3402" t="s">
        <v>53</v>
      </c>
      <c r="K3402" t="s">
        <v>49</v>
      </c>
      <c r="L3402" t="s">
        <v>61</v>
      </c>
      <c r="M3402">
        <v>98000</v>
      </c>
      <c r="N3402" t="s">
        <v>575</v>
      </c>
      <c r="O3402" s="1">
        <v>40057</v>
      </c>
      <c r="P3402" t="s">
        <v>38</v>
      </c>
      <c r="Q3402" t="s">
        <v>39</v>
      </c>
      <c r="R3402" t="s">
        <v>421</v>
      </c>
      <c r="S3402" t="s">
        <v>367</v>
      </c>
      <c r="T3402">
        <v>7.8</v>
      </c>
      <c r="U3402" s="1">
        <v>32295</v>
      </c>
      <c r="V3402">
        <v>16</v>
      </c>
      <c r="W3402">
        <v>24918</v>
      </c>
      <c r="X3402">
        <v>0.29699999999999999</v>
      </c>
      <c r="Y3402">
        <v>35</v>
      </c>
      <c r="Z3402">
        <v>24457.300329999998</v>
      </c>
      <c r="AA3402">
        <v>24266.31</v>
      </c>
      <c r="AB3402">
        <v>20000</v>
      </c>
      <c r="AC3402">
        <v>4457.3</v>
      </c>
      <c r="AD3402" s="1">
        <v>41153</v>
      </c>
      <c r="AE3402">
        <v>747.15</v>
      </c>
      <c r="AF3402" s="1">
        <v>42005</v>
      </c>
    </row>
    <row r="3403" spans="1:32" x14ac:dyDescent="0.25">
      <c r="A3403">
        <v>410435</v>
      </c>
      <c r="B3403">
        <v>461878</v>
      </c>
      <c r="C3403">
        <v>2500</v>
      </c>
      <c r="D3403">
        <v>2500</v>
      </c>
      <c r="E3403">
        <v>2450</v>
      </c>
      <c r="F3403" t="s">
        <v>32</v>
      </c>
      <c r="G3403">
        <v>0.11890000000000001</v>
      </c>
      <c r="H3403">
        <v>82.91</v>
      </c>
      <c r="I3403" t="s">
        <v>33</v>
      </c>
      <c r="J3403" t="s">
        <v>34</v>
      </c>
      <c r="K3403" t="s">
        <v>67</v>
      </c>
      <c r="L3403" t="s">
        <v>36</v>
      </c>
      <c r="M3403">
        <v>115000</v>
      </c>
      <c r="N3403" t="s">
        <v>43</v>
      </c>
      <c r="O3403" s="1">
        <v>39965</v>
      </c>
      <c r="P3403" t="s">
        <v>38</v>
      </c>
      <c r="Q3403" t="s">
        <v>44</v>
      </c>
      <c r="R3403" t="s">
        <v>294</v>
      </c>
      <c r="S3403" t="s">
        <v>41</v>
      </c>
      <c r="T3403">
        <v>8.86</v>
      </c>
      <c r="U3403" s="1">
        <v>28157</v>
      </c>
      <c r="V3403">
        <v>11</v>
      </c>
      <c r="W3403">
        <v>32812</v>
      </c>
      <c r="X3403">
        <v>0.48299999999999998</v>
      </c>
      <c r="Y3403">
        <v>16</v>
      </c>
      <c r="Z3403">
        <v>2984.7539219999999</v>
      </c>
      <c r="AA3403">
        <v>2925.06</v>
      </c>
      <c r="AB3403">
        <v>2500</v>
      </c>
      <c r="AC3403">
        <v>484.75</v>
      </c>
      <c r="AD3403" s="1">
        <v>41061</v>
      </c>
      <c r="AE3403">
        <v>99.81</v>
      </c>
      <c r="AF3403" s="1">
        <v>42491</v>
      </c>
    </row>
    <row r="3404" spans="1:32" x14ac:dyDescent="0.25">
      <c r="A3404">
        <v>410505</v>
      </c>
      <c r="B3404">
        <v>459039</v>
      </c>
      <c r="C3404">
        <v>8000</v>
      </c>
      <c r="D3404">
        <v>8000</v>
      </c>
      <c r="E3404">
        <v>7700</v>
      </c>
      <c r="F3404" t="s">
        <v>32</v>
      </c>
      <c r="G3404">
        <v>0.12529999999999999</v>
      </c>
      <c r="H3404">
        <v>267.74</v>
      </c>
      <c r="I3404" t="s">
        <v>33</v>
      </c>
      <c r="J3404" t="s">
        <v>42</v>
      </c>
      <c r="K3404" t="s">
        <v>109</v>
      </c>
      <c r="L3404" t="s">
        <v>36</v>
      </c>
      <c r="M3404">
        <v>60000</v>
      </c>
      <c r="N3404" t="s">
        <v>43</v>
      </c>
      <c r="O3404" s="1">
        <v>40026</v>
      </c>
      <c r="P3404" t="s">
        <v>38</v>
      </c>
      <c r="Q3404" t="s">
        <v>111</v>
      </c>
      <c r="R3404" t="s">
        <v>758</v>
      </c>
      <c r="S3404" t="s">
        <v>121</v>
      </c>
      <c r="T3404">
        <v>6.26</v>
      </c>
      <c r="U3404" s="1">
        <v>38231</v>
      </c>
      <c r="V3404">
        <v>7</v>
      </c>
      <c r="W3404">
        <v>0</v>
      </c>
      <c r="X3404">
        <v>0</v>
      </c>
      <c r="Y3404">
        <v>11</v>
      </c>
      <c r="Z3404">
        <v>9280.8812280000002</v>
      </c>
      <c r="AA3404">
        <v>8932.85</v>
      </c>
      <c r="AB3404">
        <v>8000</v>
      </c>
      <c r="AC3404">
        <v>1280.8800000000001</v>
      </c>
      <c r="AD3404" s="1">
        <v>40634</v>
      </c>
      <c r="AE3404">
        <v>4205.04</v>
      </c>
      <c r="AF3404" s="1">
        <v>41122</v>
      </c>
    </row>
    <row r="3405" spans="1:32" x14ac:dyDescent="0.25">
      <c r="A3405">
        <v>410558</v>
      </c>
      <c r="B3405">
        <v>462068</v>
      </c>
      <c r="C3405">
        <v>11500</v>
      </c>
      <c r="D3405">
        <v>11500</v>
      </c>
      <c r="E3405">
        <v>6477.9579610000001</v>
      </c>
      <c r="F3405" t="s">
        <v>32</v>
      </c>
      <c r="G3405">
        <v>0.1158</v>
      </c>
      <c r="H3405">
        <v>379.66</v>
      </c>
      <c r="I3405" t="s">
        <v>33</v>
      </c>
      <c r="J3405" t="s">
        <v>57</v>
      </c>
      <c r="K3405" t="s">
        <v>131</v>
      </c>
      <c r="L3405" t="s">
        <v>61</v>
      </c>
      <c r="M3405">
        <v>47244</v>
      </c>
      <c r="N3405" t="s">
        <v>37</v>
      </c>
      <c r="O3405" s="1">
        <v>39965</v>
      </c>
      <c r="P3405" t="s">
        <v>68</v>
      </c>
      <c r="Q3405" t="s">
        <v>39</v>
      </c>
      <c r="R3405" t="s">
        <v>309</v>
      </c>
      <c r="S3405" t="s">
        <v>141</v>
      </c>
      <c r="T3405">
        <v>23.7</v>
      </c>
      <c r="U3405" s="1">
        <v>36617</v>
      </c>
      <c r="V3405">
        <v>14</v>
      </c>
      <c r="W3405">
        <v>12050</v>
      </c>
      <c r="X3405">
        <v>0.63100000000000001</v>
      </c>
      <c r="Y3405">
        <v>17</v>
      </c>
      <c r="Z3405">
        <v>1896.5</v>
      </c>
      <c r="AA3405">
        <v>1071.2</v>
      </c>
      <c r="AB3405">
        <v>1368.37</v>
      </c>
      <c r="AC3405">
        <v>528.13</v>
      </c>
      <c r="AD3405" s="1">
        <v>40118</v>
      </c>
      <c r="AE3405">
        <v>379.66</v>
      </c>
      <c r="AF3405" s="1">
        <v>42491</v>
      </c>
    </row>
    <row r="3406" spans="1:32" x14ac:dyDescent="0.25">
      <c r="A3406">
        <v>410564</v>
      </c>
      <c r="B3406">
        <v>462079</v>
      </c>
      <c r="C3406">
        <v>7000</v>
      </c>
      <c r="D3406">
        <v>7000</v>
      </c>
      <c r="E3406">
        <v>6975</v>
      </c>
      <c r="F3406" t="s">
        <v>32</v>
      </c>
      <c r="G3406">
        <v>0.08</v>
      </c>
      <c r="H3406">
        <v>219.36</v>
      </c>
      <c r="I3406" t="s">
        <v>63</v>
      </c>
      <c r="J3406" t="s">
        <v>92</v>
      </c>
      <c r="K3406" t="s">
        <v>72</v>
      </c>
      <c r="L3406" t="s">
        <v>61</v>
      </c>
      <c r="M3406">
        <v>20280</v>
      </c>
      <c r="N3406" t="s">
        <v>37</v>
      </c>
      <c r="O3406" s="1">
        <v>39965</v>
      </c>
      <c r="P3406" t="s">
        <v>38</v>
      </c>
      <c r="Q3406" t="s">
        <v>78</v>
      </c>
      <c r="R3406" t="s">
        <v>486</v>
      </c>
      <c r="S3406" t="s">
        <v>96</v>
      </c>
      <c r="T3406">
        <v>8.64</v>
      </c>
      <c r="U3406" s="1">
        <v>35431</v>
      </c>
      <c r="V3406">
        <v>11</v>
      </c>
      <c r="W3406">
        <v>6332</v>
      </c>
      <c r="X3406">
        <v>0.24299999999999999</v>
      </c>
      <c r="Y3406">
        <v>21</v>
      </c>
      <c r="Z3406">
        <v>7896.6762710000003</v>
      </c>
      <c r="AA3406">
        <v>7868.47</v>
      </c>
      <c r="AB3406">
        <v>7000</v>
      </c>
      <c r="AC3406">
        <v>896.68</v>
      </c>
      <c r="AD3406" s="1">
        <v>41061</v>
      </c>
      <c r="AE3406">
        <v>237.15</v>
      </c>
      <c r="AF3406" s="1">
        <v>41791</v>
      </c>
    </row>
    <row r="3407" spans="1:32" x14ac:dyDescent="0.25">
      <c r="A3407">
        <v>410582</v>
      </c>
      <c r="B3407">
        <v>462092</v>
      </c>
      <c r="C3407">
        <v>1800</v>
      </c>
      <c r="D3407">
        <v>1800</v>
      </c>
      <c r="E3407">
        <v>1800</v>
      </c>
      <c r="F3407" t="s">
        <v>32</v>
      </c>
      <c r="G3407">
        <v>0.12529999999999999</v>
      </c>
      <c r="H3407">
        <v>60.24</v>
      </c>
      <c r="I3407" t="s">
        <v>47</v>
      </c>
      <c r="J3407" t="s">
        <v>97</v>
      </c>
      <c r="K3407" t="s">
        <v>109</v>
      </c>
      <c r="L3407" t="s">
        <v>36</v>
      </c>
      <c r="M3407">
        <v>33048</v>
      </c>
      <c r="N3407" t="s">
        <v>43</v>
      </c>
      <c r="O3407" s="1">
        <v>39965</v>
      </c>
      <c r="P3407" t="s">
        <v>38</v>
      </c>
      <c r="Q3407" t="s">
        <v>146</v>
      </c>
      <c r="R3407" t="s">
        <v>132</v>
      </c>
      <c r="S3407" t="s">
        <v>96</v>
      </c>
      <c r="T3407">
        <v>13.62</v>
      </c>
      <c r="U3407" s="1">
        <v>36800</v>
      </c>
      <c r="V3407">
        <v>8</v>
      </c>
      <c r="W3407">
        <v>921</v>
      </c>
      <c r="X3407">
        <v>0.51200000000000001</v>
      </c>
      <c r="Y3407">
        <v>12</v>
      </c>
      <c r="Z3407">
        <v>2184.2278879999999</v>
      </c>
      <c r="AA3407">
        <v>2184.23</v>
      </c>
      <c r="AB3407">
        <v>1800</v>
      </c>
      <c r="AC3407">
        <v>369.23</v>
      </c>
      <c r="AD3407" s="1">
        <v>41091</v>
      </c>
      <c r="AE3407">
        <v>7.88</v>
      </c>
      <c r="AF3407" s="1">
        <v>41091</v>
      </c>
    </row>
    <row r="3408" spans="1:32" x14ac:dyDescent="0.25">
      <c r="A3408">
        <v>410670</v>
      </c>
      <c r="B3408">
        <v>462267</v>
      </c>
      <c r="C3408">
        <v>10000</v>
      </c>
      <c r="D3408">
        <v>10000</v>
      </c>
      <c r="E3408">
        <v>9950</v>
      </c>
      <c r="F3408" t="s">
        <v>32</v>
      </c>
      <c r="G3408">
        <v>0.11260000000000001</v>
      </c>
      <c r="H3408">
        <v>328.64</v>
      </c>
      <c r="I3408" t="s">
        <v>33</v>
      </c>
      <c r="J3408" t="s">
        <v>122</v>
      </c>
      <c r="K3408" t="s">
        <v>109</v>
      </c>
      <c r="L3408" t="s">
        <v>61</v>
      </c>
      <c r="M3408">
        <v>75000</v>
      </c>
      <c r="N3408" t="s">
        <v>43</v>
      </c>
      <c r="O3408" s="1">
        <v>39965</v>
      </c>
      <c r="P3408" t="s">
        <v>38</v>
      </c>
      <c r="Q3408" t="s">
        <v>39</v>
      </c>
      <c r="R3408" t="s">
        <v>522</v>
      </c>
      <c r="S3408" t="s">
        <v>52</v>
      </c>
      <c r="T3408">
        <v>20.059999999999999</v>
      </c>
      <c r="U3408" s="1">
        <v>35431</v>
      </c>
      <c r="V3408">
        <v>10</v>
      </c>
      <c r="W3408">
        <v>3404</v>
      </c>
      <c r="X3408">
        <v>0.72399999999999998</v>
      </c>
      <c r="Y3408">
        <v>23</v>
      </c>
      <c r="Z3408">
        <v>11667.54773</v>
      </c>
      <c r="AA3408">
        <v>11609.21</v>
      </c>
      <c r="AB3408">
        <v>10000</v>
      </c>
      <c r="AC3408">
        <v>1667.55</v>
      </c>
      <c r="AD3408" s="1">
        <v>40756</v>
      </c>
      <c r="AE3408">
        <v>3465.06</v>
      </c>
      <c r="AF3408" s="1">
        <v>42491</v>
      </c>
    </row>
    <row r="3409" spans="1:32" x14ac:dyDescent="0.25">
      <c r="A3409">
        <v>410762</v>
      </c>
      <c r="B3409">
        <v>351631</v>
      </c>
      <c r="C3409">
        <v>7200</v>
      </c>
      <c r="D3409">
        <v>7200</v>
      </c>
      <c r="E3409">
        <v>6905.6784189999998</v>
      </c>
      <c r="F3409" t="s">
        <v>32</v>
      </c>
      <c r="G3409">
        <v>0.08</v>
      </c>
      <c r="H3409">
        <v>225.62</v>
      </c>
      <c r="I3409" t="s">
        <v>63</v>
      </c>
      <c r="J3409" t="s">
        <v>92</v>
      </c>
      <c r="K3409" t="s">
        <v>109</v>
      </c>
      <c r="L3409" t="s">
        <v>36</v>
      </c>
      <c r="M3409">
        <v>59000</v>
      </c>
      <c r="N3409" t="s">
        <v>43</v>
      </c>
      <c r="O3409" s="1">
        <v>39965</v>
      </c>
      <c r="P3409" t="s">
        <v>38</v>
      </c>
      <c r="Q3409" t="s">
        <v>44</v>
      </c>
      <c r="R3409" t="s">
        <v>247</v>
      </c>
      <c r="S3409" t="s">
        <v>70</v>
      </c>
      <c r="T3409">
        <v>8.9499999999999993</v>
      </c>
      <c r="U3409" s="1">
        <v>31138</v>
      </c>
      <c r="V3409">
        <v>8</v>
      </c>
      <c r="W3409">
        <v>14824</v>
      </c>
      <c r="X3409">
        <v>0.30499999999999999</v>
      </c>
      <c r="Y3409">
        <v>14</v>
      </c>
      <c r="Z3409">
        <v>7792.0044610000004</v>
      </c>
      <c r="AA3409">
        <v>7477.84</v>
      </c>
      <c r="AB3409">
        <v>7200</v>
      </c>
      <c r="AC3409">
        <v>592</v>
      </c>
      <c r="AD3409" s="1">
        <v>40422</v>
      </c>
      <c r="AE3409">
        <v>4640.72</v>
      </c>
      <c r="AF3409" s="1">
        <v>41640</v>
      </c>
    </row>
    <row r="3410" spans="1:32" x14ac:dyDescent="0.25">
      <c r="A3410">
        <v>410780</v>
      </c>
      <c r="B3410">
        <v>462432</v>
      </c>
      <c r="C3410">
        <v>9000</v>
      </c>
      <c r="D3410">
        <v>9000</v>
      </c>
      <c r="E3410">
        <v>7453.8874990000004</v>
      </c>
      <c r="F3410" t="s">
        <v>32</v>
      </c>
      <c r="G3410">
        <v>0.1221</v>
      </c>
      <c r="H3410">
        <v>299.83999999999997</v>
      </c>
      <c r="I3410" t="s">
        <v>33</v>
      </c>
      <c r="J3410" t="s">
        <v>42</v>
      </c>
      <c r="K3410" t="s">
        <v>109</v>
      </c>
      <c r="L3410" t="s">
        <v>50</v>
      </c>
      <c r="M3410">
        <v>80000</v>
      </c>
      <c r="N3410" t="s">
        <v>37</v>
      </c>
      <c r="O3410" s="1">
        <v>39965</v>
      </c>
      <c r="P3410" t="s">
        <v>38</v>
      </c>
      <c r="Q3410" t="s">
        <v>39</v>
      </c>
      <c r="R3410" t="s">
        <v>346</v>
      </c>
      <c r="S3410" t="s">
        <v>46</v>
      </c>
      <c r="T3410">
        <v>11.4</v>
      </c>
      <c r="U3410" s="1">
        <v>37561</v>
      </c>
      <c r="V3410">
        <v>13</v>
      </c>
      <c r="W3410">
        <v>22014</v>
      </c>
      <c r="X3410">
        <v>0.51900000000000002</v>
      </c>
      <c r="Y3410">
        <v>17</v>
      </c>
      <c r="Z3410">
        <v>10731.60641</v>
      </c>
      <c r="AA3410">
        <v>8686.33</v>
      </c>
      <c r="AB3410">
        <v>9000</v>
      </c>
      <c r="AC3410">
        <v>1731.61</v>
      </c>
      <c r="AD3410" s="1">
        <v>40878</v>
      </c>
      <c r="AE3410">
        <v>2046.23</v>
      </c>
      <c r="AF3410" s="1">
        <v>42491</v>
      </c>
    </row>
    <row r="3411" spans="1:32" x14ac:dyDescent="0.25">
      <c r="A3411">
        <v>410825</v>
      </c>
      <c r="B3411">
        <v>462539</v>
      </c>
      <c r="C3411">
        <v>25000</v>
      </c>
      <c r="D3411">
        <v>25000</v>
      </c>
      <c r="E3411">
        <v>24925</v>
      </c>
      <c r="F3411" t="s">
        <v>32</v>
      </c>
      <c r="G3411">
        <v>0.14960000000000001</v>
      </c>
      <c r="H3411">
        <v>866.16</v>
      </c>
      <c r="I3411" t="s">
        <v>65</v>
      </c>
      <c r="J3411" t="s">
        <v>66</v>
      </c>
      <c r="K3411" t="s">
        <v>49</v>
      </c>
      <c r="L3411" t="s">
        <v>61</v>
      </c>
      <c r="M3411">
        <v>120000</v>
      </c>
      <c r="N3411" t="s">
        <v>43</v>
      </c>
      <c r="O3411" s="1">
        <v>40210</v>
      </c>
      <c r="P3411" t="s">
        <v>38</v>
      </c>
      <c r="Q3411" t="s">
        <v>78</v>
      </c>
      <c r="R3411" t="s">
        <v>253</v>
      </c>
      <c r="S3411" t="s">
        <v>134</v>
      </c>
      <c r="T3411">
        <v>16.28</v>
      </c>
      <c r="U3411" s="1">
        <v>33178</v>
      </c>
      <c r="V3411">
        <v>15</v>
      </c>
      <c r="W3411">
        <v>73257</v>
      </c>
      <c r="X3411">
        <v>0.6</v>
      </c>
      <c r="Y3411">
        <v>32</v>
      </c>
      <c r="Z3411">
        <v>31182.391899999999</v>
      </c>
      <c r="AA3411">
        <v>31088.84</v>
      </c>
      <c r="AB3411">
        <v>25000</v>
      </c>
      <c r="AC3411">
        <v>6182.39</v>
      </c>
      <c r="AD3411" s="1">
        <v>41306</v>
      </c>
      <c r="AE3411">
        <v>899.92</v>
      </c>
      <c r="AF3411" s="1">
        <v>42461</v>
      </c>
    </row>
    <row r="3412" spans="1:32" x14ac:dyDescent="0.25">
      <c r="A3412">
        <v>411092</v>
      </c>
      <c r="B3412">
        <v>452477</v>
      </c>
      <c r="C3412">
        <v>6000</v>
      </c>
      <c r="D3412">
        <v>6000</v>
      </c>
      <c r="E3412">
        <v>5825</v>
      </c>
      <c r="F3412" t="s">
        <v>32</v>
      </c>
      <c r="G3412">
        <v>9.6299999999999997E-2</v>
      </c>
      <c r="H3412">
        <v>192.57</v>
      </c>
      <c r="I3412" t="s">
        <v>63</v>
      </c>
      <c r="J3412" t="s">
        <v>64</v>
      </c>
      <c r="K3412" t="s">
        <v>67</v>
      </c>
      <c r="L3412" t="s">
        <v>50</v>
      </c>
      <c r="M3412">
        <v>26000</v>
      </c>
      <c r="N3412" t="s">
        <v>37</v>
      </c>
      <c r="O3412" s="1">
        <v>39965</v>
      </c>
      <c r="P3412" t="s">
        <v>38</v>
      </c>
      <c r="Q3412" t="s">
        <v>39</v>
      </c>
      <c r="R3412" t="s">
        <v>759</v>
      </c>
      <c r="S3412" t="s">
        <v>81</v>
      </c>
      <c r="T3412">
        <v>8.35</v>
      </c>
      <c r="U3412" s="1">
        <v>28642</v>
      </c>
      <c r="V3412">
        <v>12</v>
      </c>
      <c r="W3412">
        <v>17737</v>
      </c>
      <c r="X3412">
        <v>0.23599999999999999</v>
      </c>
      <c r="Y3412">
        <v>32</v>
      </c>
      <c r="Z3412">
        <v>6948.8710819999997</v>
      </c>
      <c r="AA3412">
        <v>6746.2</v>
      </c>
      <c r="AB3412">
        <v>6000</v>
      </c>
      <c r="AC3412">
        <v>933.87</v>
      </c>
      <c r="AD3412" s="1">
        <v>41091</v>
      </c>
      <c r="AE3412">
        <v>16.38</v>
      </c>
      <c r="AF3412" s="1">
        <v>42095</v>
      </c>
    </row>
    <row r="3413" spans="1:32" x14ac:dyDescent="0.25">
      <c r="A3413">
        <v>411093</v>
      </c>
      <c r="B3413">
        <v>463069</v>
      </c>
      <c r="C3413">
        <v>8800</v>
      </c>
      <c r="D3413">
        <v>8800</v>
      </c>
      <c r="E3413">
        <v>8350</v>
      </c>
      <c r="F3413" t="s">
        <v>32</v>
      </c>
      <c r="G3413">
        <v>9.6299999999999997E-2</v>
      </c>
      <c r="H3413">
        <v>282.43</v>
      </c>
      <c r="I3413" t="s">
        <v>63</v>
      </c>
      <c r="J3413" t="s">
        <v>64</v>
      </c>
      <c r="K3413" t="s">
        <v>54</v>
      </c>
      <c r="L3413" t="s">
        <v>61</v>
      </c>
      <c r="M3413">
        <v>65748</v>
      </c>
      <c r="N3413" t="s">
        <v>43</v>
      </c>
      <c r="O3413" s="1">
        <v>39965</v>
      </c>
      <c r="P3413" t="s">
        <v>38</v>
      </c>
      <c r="Q3413" t="s">
        <v>168</v>
      </c>
      <c r="R3413" t="s">
        <v>132</v>
      </c>
      <c r="S3413" t="s">
        <v>96</v>
      </c>
      <c r="T3413">
        <v>4.8899999999999997</v>
      </c>
      <c r="U3413" s="1">
        <v>35339</v>
      </c>
      <c r="V3413">
        <v>5</v>
      </c>
      <c r="W3413">
        <v>6055</v>
      </c>
      <c r="X3413">
        <v>0.31900000000000001</v>
      </c>
      <c r="Y3413">
        <v>16</v>
      </c>
      <c r="Z3413">
        <v>9258.2220410000009</v>
      </c>
      <c r="AA3413">
        <v>8784.7900000000009</v>
      </c>
      <c r="AB3413">
        <v>8800</v>
      </c>
      <c r="AC3413">
        <v>458.22</v>
      </c>
      <c r="AD3413" s="1">
        <v>40179</v>
      </c>
      <c r="AE3413">
        <v>7567.94</v>
      </c>
      <c r="AF3413" s="1">
        <v>40210</v>
      </c>
    </row>
    <row r="3414" spans="1:32" x14ac:dyDescent="0.25">
      <c r="A3414">
        <v>411129</v>
      </c>
      <c r="B3414">
        <v>463138</v>
      </c>
      <c r="C3414">
        <v>2800</v>
      </c>
      <c r="D3414">
        <v>2800</v>
      </c>
      <c r="E3414">
        <v>2775</v>
      </c>
      <c r="F3414" t="s">
        <v>32</v>
      </c>
      <c r="G3414">
        <v>0.14419999999999999</v>
      </c>
      <c r="H3414">
        <v>96.28</v>
      </c>
      <c r="I3414" t="s">
        <v>65</v>
      </c>
      <c r="J3414" t="s">
        <v>66</v>
      </c>
      <c r="K3414" t="s">
        <v>119</v>
      </c>
      <c r="L3414" t="s">
        <v>50</v>
      </c>
      <c r="M3414">
        <v>54000</v>
      </c>
      <c r="N3414" t="s">
        <v>43</v>
      </c>
      <c r="O3414" s="1">
        <v>39965</v>
      </c>
      <c r="P3414" t="s">
        <v>38</v>
      </c>
      <c r="Q3414" t="s">
        <v>39</v>
      </c>
      <c r="R3414" t="s">
        <v>760</v>
      </c>
      <c r="S3414" t="s">
        <v>121</v>
      </c>
      <c r="T3414">
        <v>7.47</v>
      </c>
      <c r="U3414" s="1">
        <v>38473</v>
      </c>
      <c r="V3414">
        <v>7</v>
      </c>
      <c r="W3414">
        <v>3831</v>
      </c>
      <c r="X3414">
        <v>0.57999999999999996</v>
      </c>
      <c r="Y3414">
        <v>8</v>
      </c>
      <c r="Z3414">
        <v>3465.6849940000002</v>
      </c>
      <c r="AA3414">
        <v>3434.74</v>
      </c>
      <c r="AB3414">
        <v>2800</v>
      </c>
      <c r="AC3414">
        <v>665.68</v>
      </c>
      <c r="AD3414" s="1">
        <v>41091</v>
      </c>
      <c r="AE3414">
        <v>105.21</v>
      </c>
      <c r="AF3414" s="1">
        <v>42370</v>
      </c>
    </row>
    <row r="3415" spans="1:32" x14ac:dyDescent="0.25">
      <c r="A3415">
        <v>411160</v>
      </c>
      <c r="B3415">
        <v>463220</v>
      </c>
      <c r="C3415">
        <v>1500</v>
      </c>
      <c r="D3415">
        <v>1500</v>
      </c>
      <c r="E3415">
        <v>1475</v>
      </c>
      <c r="F3415" t="s">
        <v>32</v>
      </c>
      <c r="G3415">
        <v>0.13789999999999999</v>
      </c>
      <c r="H3415">
        <v>51.12</v>
      </c>
      <c r="I3415" t="s">
        <v>47</v>
      </c>
      <c r="J3415" t="s">
        <v>60</v>
      </c>
      <c r="K3415" t="s">
        <v>49</v>
      </c>
      <c r="L3415" t="s">
        <v>61</v>
      </c>
      <c r="M3415">
        <v>53004</v>
      </c>
      <c r="N3415" t="s">
        <v>43</v>
      </c>
      <c r="O3415" s="1">
        <v>39965</v>
      </c>
      <c r="P3415" t="s">
        <v>38</v>
      </c>
      <c r="Q3415" t="s">
        <v>98</v>
      </c>
      <c r="R3415" t="s">
        <v>282</v>
      </c>
      <c r="S3415" t="s">
        <v>121</v>
      </c>
      <c r="T3415">
        <v>9.51</v>
      </c>
      <c r="U3415" s="1">
        <v>35004</v>
      </c>
      <c r="V3415">
        <v>9</v>
      </c>
      <c r="W3415">
        <v>22189</v>
      </c>
      <c r="X3415">
        <v>0.83699999999999997</v>
      </c>
      <c r="Y3415">
        <v>24</v>
      </c>
      <c r="Z3415">
        <v>1840.019855</v>
      </c>
      <c r="AA3415">
        <v>1809.35</v>
      </c>
      <c r="AB3415">
        <v>1500</v>
      </c>
      <c r="AC3415">
        <v>340.02</v>
      </c>
      <c r="AD3415" s="1">
        <v>41061</v>
      </c>
      <c r="AE3415">
        <v>53.11</v>
      </c>
      <c r="AF3415" s="1">
        <v>41061</v>
      </c>
    </row>
    <row r="3416" spans="1:32" x14ac:dyDescent="0.25">
      <c r="A3416">
        <v>411199</v>
      </c>
      <c r="B3416">
        <v>463303</v>
      </c>
      <c r="C3416">
        <v>10000</v>
      </c>
      <c r="D3416">
        <v>10000</v>
      </c>
      <c r="E3416">
        <v>9450.2065380000004</v>
      </c>
      <c r="F3416" t="s">
        <v>32</v>
      </c>
      <c r="G3416">
        <v>0.1221</v>
      </c>
      <c r="H3416">
        <v>333.15</v>
      </c>
      <c r="I3416" t="s">
        <v>33</v>
      </c>
      <c r="J3416" t="s">
        <v>42</v>
      </c>
      <c r="K3416" t="s">
        <v>109</v>
      </c>
      <c r="L3416" t="s">
        <v>36</v>
      </c>
      <c r="M3416">
        <v>48000</v>
      </c>
      <c r="N3416" t="s">
        <v>37</v>
      </c>
      <c r="O3416" s="1">
        <v>39995</v>
      </c>
      <c r="P3416" t="s">
        <v>38</v>
      </c>
      <c r="Q3416" t="s">
        <v>39</v>
      </c>
      <c r="R3416" t="s">
        <v>185</v>
      </c>
      <c r="S3416" t="s">
        <v>74</v>
      </c>
      <c r="T3416">
        <v>18.350000000000001</v>
      </c>
      <c r="U3416" s="1">
        <v>36923</v>
      </c>
      <c r="V3416">
        <v>7</v>
      </c>
      <c r="W3416">
        <v>11389</v>
      </c>
      <c r="X3416">
        <v>0.80800000000000005</v>
      </c>
      <c r="Y3416">
        <v>14</v>
      </c>
      <c r="Z3416">
        <v>11993.32834</v>
      </c>
      <c r="AA3416">
        <v>11268.11</v>
      </c>
      <c r="AB3416">
        <v>10000</v>
      </c>
      <c r="AC3416">
        <v>1993.33</v>
      </c>
      <c r="AD3416" s="1">
        <v>41091</v>
      </c>
      <c r="AE3416">
        <v>348.38</v>
      </c>
      <c r="AF3416" s="1">
        <v>41091</v>
      </c>
    </row>
    <row r="3417" spans="1:32" x14ac:dyDescent="0.25">
      <c r="A3417">
        <v>411201</v>
      </c>
      <c r="B3417">
        <v>463308</v>
      </c>
      <c r="C3417">
        <v>10000</v>
      </c>
      <c r="D3417">
        <v>10000</v>
      </c>
      <c r="E3417">
        <v>8504.3951440000001</v>
      </c>
      <c r="F3417" t="s">
        <v>32</v>
      </c>
      <c r="G3417">
        <v>0.1221</v>
      </c>
      <c r="H3417">
        <v>333.15</v>
      </c>
      <c r="I3417" t="s">
        <v>33</v>
      </c>
      <c r="J3417" t="s">
        <v>42</v>
      </c>
      <c r="K3417" t="s">
        <v>67</v>
      </c>
      <c r="L3417" t="s">
        <v>61</v>
      </c>
      <c r="M3417">
        <v>38904</v>
      </c>
      <c r="N3417" t="s">
        <v>43</v>
      </c>
      <c r="O3417" s="1">
        <v>39965</v>
      </c>
      <c r="P3417" t="s">
        <v>38</v>
      </c>
      <c r="Q3417" t="s">
        <v>39</v>
      </c>
      <c r="R3417" t="s">
        <v>631</v>
      </c>
      <c r="S3417" t="s">
        <v>367</v>
      </c>
      <c r="T3417">
        <v>8.3000000000000007</v>
      </c>
      <c r="U3417" s="1">
        <v>37196</v>
      </c>
      <c r="V3417">
        <v>9</v>
      </c>
      <c r="W3417">
        <v>7880</v>
      </c>
      <c r="X3417">
        <v>0.78800000000000003</v>
      </c>
      <c r="Y3417">
        <v>32</v>
      </c>
      <c r="Z3417">
        <v>11993.315119999999</v>
      </c>
      <c r="AA3417">
        <v>10021.44</v>
      </c>
      <c r="AB3417">
        <v>9999.98</v>
      </c>
      <c r="AC3417">
        <v>1993.33</v>
      </c>
      <c r="AD3417" s="1">
        <v>41061</v>
      </c>
      <c r="AE3417">
        <v>343.68</v>
      </c>
      <c r="AF3417" s="1">
        <v>41061</v>
      </c>
    </row>
    <row r="3418" spans="1:32" x14ac:dyDescent="0.25">
      <c r="A3418">
        <v>411220</v>
      </c>
      <c r="B3418">
        <v>453823</v>
      </c>
      <c r="C3418">
        <v>15600</v>
      </c>
      <c r="D3418">
        <v>15600</v>
      </c>
      <c r="E3418">
        <v>7915.22</v>
      </c>
      <c r="F3418" t="s">
        <v>32</v>
      </c>
      <c r="G3418">
        <v>0.1221</v>
      </c>
      <c r="H3418">
        <v>519.72</v>
      </c>
      <c r="I3418" t="s">
        <v>33</v>
      </c>
      <c r="J3418" t="s">
        <v>42</v>
      </c>
      <c r="K3418" t="s">
        <v>136</v>
      </c>
      <c r="L3418" t="s">
        <v>36</v>
      </c>
      <c r="M3418">
        <v>50000</v>
      </c>
      <c r="N3418" t="s">
        <v>43</v>
      </c>
      <c r="O3418" s="1">
        <v>39965</v>
      </c>
      <c r="P3418" t="s">
        <v>38</v>
      </c>
      <c r="Q3418" t="s">
        <v>39</v>
      </c>
      <c r="R3418" t="s">
        <v>350</v>
      </c>
      <c r="S3418" t="s">
        <v>52</v>
      </c>
      <c r="T3418">
        <v>4.0599999999999996</v>
      </c>
      <c r="U3418" s="1">
        <v>36800</v>
      </c>
      <c r="V3418">
        <v>10</v>
      </c>
      <c r="W3418">
        <v>16594</v>
      </c>
      <c r="X3418">
        <v>0.55300000000000005</v>
      </c>
      <c r="Y3418">
        <v>26</v>
      </c>
      <c r="Z3418">
        <v>17842.107899999999</v>
      </c>
      <c r="AA3418">
        <v>8750.51</v>
      </c>
      <c r="AB3418">
        <v>15600</v>
      </c>
      <c r="AC3418">
        <v>2242.11</v>
      </c>
      <c r="AD3418" s="1">
        <v>40575</v>
      </c>
      <c r="AE3418">
        <v>412.56</v>
      </c>
      <c r="AF3418" s="1">
        <v>42461</v>
      </c>
    </row>
    <row r="3419" spans="1:32" x14ac:dyDescent="0.25">
      <c r="A3419">
        <v>411236</v>
      </c>
      <c r="B3419">
        <v>463386</v>
      </c>
      <c r="C3419">
        <v>10000</v>
      </c>
      <c r="D3419">
        <v>10000</v>
      </c>
      <c r="E3419">
        <v>9950</v>
      </c>
      <c r="F3419" t="s">
        <v>32</v>
      </c>
      <c r="G3419">
        <v>0.11260000000000001</v>
      </c>
      <c r="H3419">
        <v>328.64</v>
      </c>
      <c r="I3419" t="s">
        <v>33</v>
      </c>
      <c r="J3419" t="s">
        <v>122</v>
      </c>
      <c r="K3419" t="s">
        <v>109</v>
      </c>
      <c r="L3419" t="s">
        <v>36</v>
      </c>
      <c r="M3419">
        <v>75000</v>
      </c>
      <c r="N3419" t="s">
        <v>37</v>
      </c>
      <c r="O3419" s="1">
        <v>39965</v>
      </c>
      <c r="P3419" t="s">
        <v>38</v>
      </c>
      <c r="Q3419" t="s">
        <v>39</v>
      </c>
      <c r="R3419" t="s">
        <v>86</v>
      </c>
      <c r="S3419" t="s">
        <v>41</v>
      </c>
      <c r="T3419">
        <v>12.16</v>
      </c>
      <c r="U3419" s="1">
        <v>32082</v>
      </c>
      <c r="V3419">
        <v>8</v>
      </c>
      <c r="W3419">
        <v>5389</v>
      </c>
      <c r="X3419">
        <v>0.28100000000000003</v>
      </c>
      <c r="Y3419">
        <v>22</v>
      </c>
      <c r="Z3419">
        <v>11600.363590000001</v>
      </c>
      <c r="AA3419">
        <v>11542.36</v>
      </c>
      <c r="AB3419">
        <v>10000</v>
      </c>
      <c r="AC3419">
        <v>1600.36</v>
      </c>
      <c r="AD3419" s="1">
        <v>40695</v>
      </c>
      <c r="AE3419">
        <v>4054.3</v>
      </c>
      <c r="AF3419" s="1">
        <v>40695</v>
      </c>
    </row>
    <row r="3420" spans="1:32" x14ac:dyDescent="0.25">
      <c r="A3420">
        <v>411258</v>
      </c>
      <c r="B3420">
        <v>463422</v>
      </c>
      <c r="C3420">
        <v>9800</v>
      </c>
      <c r="D3420">
        <v>9800</v>
      </c>
      <c r="E3420">
        <v>8525.8652679999996</v>
      </c>
      <c r="F3420" t="s">
        <v>32</v>
      </c>
      <c r="G3420">
        <v>0.13789999999999999</v>
      </c>
      <c r="H3420">
        <v>333.94</v>
      </c>
      <c r="I3420" t="s">
        <v>47</v>
      </c>
      <c r="J3420" t="s">
        <v>60</v>
      </c>
      <c r="K3420" t="s">
        <v>109</v>
      </c>
      <c r="L3420" t="s">
        <v>50</v>
      </c>
      <c r="M3420">
        <v>62000</v>
      </c>
      <c r="N3420" t="s">
        <v>43</v>
      </c>
      <c r="O3420" s="1">
        <v>39965</v>
      </c>
      <c r="P3420" t="s">
        <v>68</v>
      </c>
      <c r="Q3420" t="s">
        <v>39</v>
      </c>
      <c r="R3420" t="s">
        <v>339</v>
      </c>
      <c r="S3420" t="s">
        <v>41</v>
      </c>
      <c r="T3420">
        <v>23.92</v>
      </c>
      <c r="U3420" s="1">
        <v>30987</v>
      </c>
      <c r="V3420">
        <v>7</v>
      </c>
      <c r="W3420">
        <v>29330</v>
      </c>
      <c r="X3420">
        <v>0.57299999999999995</v>
      </c>
      <c r="Y3420">
        <v>12</v>
      </c>
      <c r="Z3420">
        <v>6673.4</v>
      </c>
      <c r="AA3420">
        <v>5583.1</v>
      </c>
      <c r="AB3420">
        <v>4940.75</v>
      </c>
      <c r="AC3420">
        <v>1732.65</v>
      </c>
      <c r="AD3420" s="1">
        <v>40575</v>
      </c>
      <c r="AE3420">
        <v>333.94</v>
      </c>
      <c r="AF3420" s="1">
        <v>42491</v>
      </c>
    </row>
    <row r="3421" spans="1:32" x14ac:dyDescent="0.25">
      <c r="A3421">
        <v>411282</v>
      </c>
      <c r="B3421">
        <v>463482</v>
      </c>
      <c r="C3421">
        <v>2150</v>
      </c>
      <c r="D3421">
        <v>2150</v>
      </c>
      <c r="E3421">
        <v>2150</v>
      </c>
      <c r="F3421" t="s">
        <v>32</v>
      </c>
      <c r="G3421">
        <v>0.13469999999999999</v>
      </c>
      <c r="H3421">
        <v>72.94</v>
      </c>
      <c r="I3421" t="s">
        <v>47</v>
      </c>
      <c r="J3421" t="s">
        <v>82</v>
      </c>
      <c r="K3421" t="s">
        <v>54</v>
      </c>
      <c r="L3421" t="s">
        <v>61</v>
      </c>
      <c r="M3421">
        <v>84000</v>
      </c>
      <c r="N3421" t="s">
        <v>43</v>
      </c>
      <c r="O3421" s="1">
        <v>39965</v>
      </c>
      <c r="P3421" t="s">
        <v>38</v>
      </c>
      <c r="Q3421" t="s">
        <v>137</v>
      </c>
      <c r="R3421" t="s">
        <v>161</v>
      </c>
      <c r="S3421" t="s">
        <v>141</v>
      </c>
      <c r="T3421">
        <v>15.01</v>
      </c>
      <c r="U3421" s="1">
        <v>35886</v>
      </c>
      <c r="V3421">
        <v>13</v>
      </c>
      <c r="W3421">
        <v>27385</v>
      </c>
      <c r="X3421">
        <v>0.51400000000000001</v>
      </c>
      <c r="Y3421">
        <v>36</v>
      </c>
      <c r="Z3421">
        <v>2625.5545200000001</v>
      </c>
      <c r="AA3421">
        <v>2625.55</v>
      </c>
      <c r="AB3421">
        <v>2150</v>
      </c>
      <c r="AC3421">
        <v>475.55</v>
      </c>
      <c r="AD3421" s="1">
        <v>41061</v>
      </c>
      <c r="AE3421">
        <v>84.24</v>
      </c>
      <c r="AF3421" s="1">
        <v>41061</v>
      </c>
    </row>
    <row r="3422" spans="1:32" x14ac:dyDescent="0.25">
      <c r="A3422">
        <v>411341</v>
      </c>
      <c r="B3422">
        <v>463578</v>
      </c>
      <c r="C3422">
        <v>8000</v>
      </c>
      <c r="D3422">
        <v>8000</v>
      </c>
      <c r="E3422">
        <v>7700</v>
      </c>
      <c r="F3422" t="s">
        <v>32</v>
      </c>
      <c r="G3422">
        <v>9.3200000000000005E-2</v>
      </c>
      <c r="H3422">
        <v>255.58</v>
      </c>
      <c r="I3422" t="s">
        <v>63</v>
      </c>
      <c r="J3422" t="s">
        <v>90</v>
      </c>
      <c r="K3422" t="s">
        <v>131</v>
      </c>
      <c r="L3422" t="s">
        <v>473</v>
      </c>
      <c r="M3422">
        <v>110000</v>
      </c>
      <c r="N3422" t="s">
        <v>37</v>
      </c>
      <c r="O3422" s="1">
        <v>39965</v>
      </c>
      <c r="P3422" t="s">
        <v>38</v>
      </c>
      <c r="Q3422" t="s">
        <v>39</v>
      </c>
      <c r="R3422" t="s">
        <v>343</v>
      </c>
      <c r="S3422" t="s">
        <v>46</v>
      </c>
      <c r="T3422">
        <v>0.46</v>
      </c>
      <c r="U3422" s="1">
        <v>33239</v>
      </c>
      <c r="V3422">
        <v>8</v>
      </c>
      <c r="W3422">
        <v>2373</v>
      </c>
      <c r="X3422">
        <v>4.1000000000000002E-2</v>
      </c>
      <c r="Y3422">
        <v>10</v>
      </c>
      <c r="Z3422">
        <v>9189.1191299999991</v>
      </c>
      <c r="AA3422">
        <v>8844.5300000000007</v>
      </c>
      <c r="AB3422">
        <v>8000</v>
      </c>
      <c r="AC3422">
        <v>1189.1199999999999</v>
      </c>
      <c r="AD3422" s="1">
        <v>41030</v>
      </c>
      <c r="AE3422">
        <v>63.18</v>
      </c>
      <c r="AF3422" s="1">
        <v>42064</v>
      </c>
    </row>
    <row r="3423" spans="1:32" x14ac:dyDescent="0.25">
      <c r="A3423">
        <v>411425</v>
      </c>
      <c r="B3423">
        <v>463737</v>
      </c>
      <c r="C3423">
        <v>10000</v>
      </c>
      <c r="D3423">
        <v>10000</v>
      </c>
      <c r="E3423">
        <v>9982.4879149999997</v>
      </c>
      <c r="F3423" t="s">
        <v>32</v>
      </c>
      <c r="G3423">
        <v>0.14419999999999999</v>
      </c>
      <c r="H3423">
        <v>343.83</v>
      </c>
      <c r="I3423" t="s">
        <v>65</v>
      </c>
      <c r="J3423" t="s">
        <v>66</v>
      </c>
      <c r="K3423" t="s">
        <v>49</v>
      </c>
      <c r="L3423" t="s">
        <v>61</v>
      </c>
      <c r="M3423">
        <v>60000</v>
      </c>
      <c r="N3423" t="s">
        <v>37</v>
      </c>
      <c r="O3423" s="1">
        <v>39965</v>
      </c>
      <c r="P3423" t="s">
        <v>38</v>
      </c>
      <c r="Q3423" t="s">
        <v>39</v>
      </c>
      <c r="R3423" t="s">
        <v>617</v>
      </c>
      <c r="S3423" t="s">
        <v>217</v>
      </c>
      <c r="T3423">
        <v>3.68</v>
      </c>
      <c r="U3423" s="1">
        <v>25812</v>
      </c>
      <c r="V3423">
        <v>11</v>
      </c>
      <c r="W3423">
        <v>6383</v>
      </c>
      <c r="X3423">
        <v>0.30099999999999999</v>
      </c>
      <c r="Y3423">
        <v>21</v>
      </c>
      <c r="Z3423">
        <v>12389.54876</v>
      </c>
      <c r="AA3423">
        <v>12366.6</v>
      </c>
      <c r="AB3423">
        <v>10000</v>
      </c>
      <c r="AC3423">
        <v>2389.5500000000002</v>
      </c>
      <c r="AD3423" s="1">
        <v>41061</v>
      </c>
      <c r="AE3423">
        <v>396.52</v>
      </c>
      <c r="AF3423" s="1">
        <v>41061</v>
      </c>
    </row>
    <row r="3424" spans="1:32" x14ac:dyDescent="0.25">
      <c r="A3424">
        <v>411439</v>
      </c>
      <c r="B3424">
        <v>463761</v>
      </c>
      <c r="C3424">
        <v>15000</v>
      </c>
      <c r="D3424">
        <v>15000</v>
      </c>
      <c r="E3424">
        <v>14750</v>
      </c>
      <c r="F3424" t="s">
        <v>32</v>
      </c>
      <c r="G3424">
        <v>0.1095</v>
      </c>
      <c r="H3424">
        <v>490.71</v>
      </c>
      <c r="I3424" t="s">
        <v>33</v>
      </c>
      <c r="J3424" t="s">
        <v>71</v>
      </c>
      <c r="K3424" t="s">
        <v>109</v>
      </c>
      <c r="L3424" t="s">
        <v>36</v>
      </c>
      <c r="M3424">
        <v>85000</v>
      </c>
      <c r="N3424" t="s">
        <v>37</v>
      </c>
      <c r="O3424" s="1">
        <v>39965</v>
      </c>
      <c r="P3424" t="s">
        <v>38</v>
      </c>
      <c r="Q3424" t="s">
        <v>39</v>
      </c>
      <c r="R3424" t="s">
        <v>40</v>
      </c>
      <c r="S3424" t="s">
        <v>41</v>
      </c>
      <c r="T3424">
        <v>5.73</v>
      </c>
      <c r="U3424" s="1">
        <v>30713</v>
      </c>
      <c r="V3424">
        <v>15</v>
      </c>
      <c r="W3424">
        <v>1842</v>
      </c>
      <c r="X3424">
        <v>2.3E-2</v>
      </c>
      <c r="Y3424">
        <v>44</v>
      </c>
      <c r="Z3424">
        <v>17665.341779999999</v>
      </c>
      <c r="AA3424">
        <v>17370.919999999998</v>
      </c>
      <c r="AB3424">
        <v>15000</v>
      </c>
      <c r="AC3424">
        <v>2665.34</v>
      </c>
      <c r="AD3424" s="1">
        <v>41061</v>
      </c>
      <c r="AE3424">
        <v>555.73</v>
      </c>
      <c r="AF3424" s="1">
        <v>41306</v>
      </c>
    </row>
    <row r="3425" spans="1:32" x14ac:dyDescent="0.25">
      <c r="A3425">
        <v>411440</v>
      </c>
      <c r="B3425">
        <v>463763</v>
      </c>
      <c r="C3425">
        <v>3600</v>
      </c>
      <c r="D3425">
        <v>3600</v>
      </c>
      <c r="E3425">
        <v>3388.04</v>
      </c>
      <c r="F3425" t="s">
        <v>32</v>
      </c>
      <c r="G3425">
        <v>0.11890000000000001</v>
      </c>
      <c r="H3425">
        <v>119.4</v>
      </c>
      <c r="I3425" t="s">
        <v>33</v>
      </c>
      <c r="J3425" t="s">
        <v>34</v>
      </c>
      <c r="K3425" t="s">
        <v>35</v>
      </c>
      <c r="L3425" t="s">
        <v>61</v>
      </c>
      <c r="M3425">
        <v>52000</v>
      </c>
      <c r="N3425" t="s">
        <v>575</v>
      </c>
      <c r="O3425" s="1">
        <v>39965</v>
      </c>
      <c r="P3425" t="s">
        <v>38</v>
      </c>
      <c r="Q3425" t="s">
        <v>168</v>
      </c>
      <c r="R3425" t="s">
        <v>498</v>
      </c>
      <c r="S3425" t="s">
        <v>52</v>
      </c>
      <c r="T3425">
        <v>15.02</v>
      </c>
      <c r="U3425" s="1">
        <v>37500</v>
      </c>
      <c r="V3425">
        <v>15</v>
      </c>
      <c r="W3425">
        <v>4689</v>
      </c>
      <c r="X3425">
        <v>0.47399999999999998</v>
      </c>
      <c r="Y3425">
        <v>24</v>
      </c>
      <c r="Z3425">
        <v>4291.0005250000004</v>
      </c>
      <c r="AA3425">
        <v>4037.03</v>
      </c>
      <c r="AB3425">
        <v>3600</v>
      </c>
      <c r="AC3425">
        <v>691.01</v>
      </c>
      <c r="AD3425" s="1">
        <v>40969</v>
      </c>
      <c r="AE3425">
        <v>487.72</v>
      </c>
      <c r="AF3425" s="1">
        <v>41852</v>
      </c>
    </row>
    <row r="3426" spans="1:32" x14ac:dyDescent="0.25">
      <c r="A3426">
        <v>411444</v>
      </c>
      <c r="B3426">
        <v>463773</v>
      </c>
      <c r="C3426">
        <v>9600</v>
      </c>
      <c r="D3426">
        <v>9600</v>
      </c>
      <c r="E3426">
        <v>7196.4001509999998</v>
      </c>
      <c r="F3426" t="s">
        <v>32</v>
      </c>
      <c r="G3426">
        <v>0.1221</v>
      </c>
      <c r="H3426">
        <v>319.83</v>
      </c>
      <c r="I3426" t="s">
        <v>33</v>
      </c>
      <c r="J3426" t="s">
        <v>42</v>
      </c>
      <c r="K3426" t="s">
        <v>109</v>
      </c>
      <c r="L3426" t="s">
        <v>36</v>
      </c>
      <c r="M3426">
        <v>80000</v>
      </c>
      <c r="N3426" t="s">
        <v>575</v>
      </c>
      <c r="O3426" s="1">
        <v>39965</v>
      </c>
      <c r="P3426" t="s">
        <v>38</v>
      </c>
      <c r="Q3426" t="s">
        <v>39</v>
      </c>
      <c r="R3426" t="s">
        <v>761</v>
      </c>
      <c r="S3426" t="s">
        <v>121</v>
      </c>
      <c r="T3426">
        <v>9.48</v>
      </c>
      <c r="U3426" s="1">
        <v>37561</v>
      </c>
      <c r="V3426">
        <v>7</v>
      </c>
      <c r="W3426">
        <v>14612</v>
      </c>
      <c r="X3426">
        <v>0.78100000000000003</v>
      </c>
      <c r="Y3426">
        <v>8</v>
      </c>
      <c r="Z3426">
        <v>11516.77378</v>
      </c>
      <c r="AA3426">
        <v>8418.59</v>
      </c>
      <c r="AB3426">
        <v>9600</v>
      </c>
      <c r="AC3426">
        <v>1916.77</v>
      </c>
      <c r="AD3426" s="1">
        <v>41091</v>
      </c>
      <c r="AE3426">
        <v>14.98</v>
      </c>
      <c r="AF3426" s="1">
        <v>42186</v>
      </c>
    </row>
    <row r="3427" spans="1:32" x14ac:dyDescent="0.25">
      <c r="A3427">
        <v>411477</v>
      </c>
      <c r="B3427">
        <v>463830</v>
      </c>
      <c r="C3427">
        <v>14400</v>
      </c>
      <c r="D3427">
        <v>14400</v>
      </c>
      <c r="E3427">
        <v>14400</v>
      </c>
      <c r="F3427" t="s">
        <v>32</v>
      </c>
      <c r="G3427">
        <v>0.13919999999999999</v>
      </c>
      <c r="H3427">
        <v>491.58</v>
      </c>
      <c r="I3427" t="s">
        <v>47</v>
      </c>
      <c r="J3427" t="s">
        <v>82</v>
      </c>
      <c r="K3427" t="s">
        <v>119</v>
      </c>
      <c r="L3427" t="s">
        <v>61</v>
      </c>
      <c r="M3427">
        <v>75000</v>
      </c>
      <c r="N3427" t="s">
        <v>43</v>
      </c>
      <c r="O3427" s="1">
        <v>40179</v>
      </c>
      <c r="P3427" t="s">
        <v>38</v>
      </c>
      <c r="Q3427" t="s">
        <v>39</v>
      </c>
      <c r="R3427" t="s">
        <v>396</v>
      </c>
      <c r="S3427" t="s">
        <v>224</v>
      </c>
      <c r="T3427">
        <v>16.239999999999998</v>
      </c>
      <c r="U3427" s="1">
        <v>36039</v>
      </c>
      <c r="V3427">
        <v>11</v>
      </c>
      <c r="W3427">
        <v>9950</v>
      </c>
      <c r="X3427">
        <v>0.58899999999999997</v>
      </c>
      <c r="Y3427">
        <v>30</v>
      </c>
      <c r="Z3427">
        <v>17542.322090000001</v>
      </c>
      <c r="AA3427">
        <v>17542.32</v>
      </c>
      <c r="AB3427">
        <v>14400</v>
      </c>
      <c r="AC3427">
        <v>3142.32</v>
      </c>
      <c r="AD3427" s="1">
        <v>41091</v>
      </c>
      <c r="AE3427">
        <v>3797.18</v>
      </c>
      <c r="AF3427" s="1">
        <v>42309</v>
      </c>
    </row>
    <row r="3428" spans="1:32" x14ac:dyDescent="0.25">
      <c r="A3428">
        <v>411483</v>
      </c>
      <c r="B3428">
        <v>463799</v>
      </c>
      <c r="C3428">
        <v>6000</v>
      </c>
      <c r="D3428">
        <v>6000</v>
      </c>
      <c r="E3428">
        <v>5975</v>
      </c>
      <c r="F3428" t="s">
        <v>32</v>
      </c>
      <c r="G3428">
        <v>0.12529999999999999</v>
      </c>
      <c r="H3428">
        <v>200.8</v>
      </c>
      <c r="I3428" t="s">
        <v>47</v>
      </c>
      <c r="J3428" t="s">
        <v>97</v>
      </c>
      <c r="K3428" t="s">
        <v>131</v>
      </c>
      <c r="L3428" t="s">
        <v>36</v>
      </c>
      <c r="M3428">
        <v>45000</v>
      </c>
      <c r="N3428" t="s">
        <v>43</v>
      </c>
      <c r="O3428" s="1">
        <v>39965</v>
      </c>
      <c r="P3428" t="s">
        <v>38</v>
      </c>
      <c r="Q3428" t="s">
        <v>39</v>
      </c>
      <c r="R3428" t="s">
        <v>143</v>
      </c>
      <c r="S3428" t="s">
        <v>96</v>
      </c>
      <c r="T3428">
        <v>18.05</v>
      </c>
      <c r="U3428" s="1">
        <v>36739</v>
      </c>
      <c r="V3428">
        <v>14</v>
      </c>
      <c r="W3428">
        <v>5791</v>
      </c>
      <c r="X3428">
        <v>0.39100000000000001</v>
      </c>
      <c r="Y3428">
        <v>24</v>
      </c>
      <c r="Z3428">
        <v>7073.114157</v>
      </c>
      <c r="AA3428">
        <v>7043.64</v>
      </c>
      <c r="AB3428">
        <v>6000</v>
      </c>
      <c r="AC3428">
        <v>1073.1099999999999</v>
      </c>
      <c r="AD3428" s="1">
        <v>40725</v>
      </c>
      <c r="AE3428">
        <v>33.39</v>
      </c>
      <c r="AF3428" s="1">
        <v>40725</v>
      </c>
    </row>
    <row r="3429" spans="1:32" x14ac:dyDescent="0.25">
      <c r="A3429">
        <v>411487</v>
      </c>
      <c r="B3429">
        <v>463839</v>
      </c>
      <c r="C3429">
        <v>14500</v>
      </c>
      <c r="D3429">
        <v>14500</v>
      </c>
      <c r="E3429">
        <v>2428.7800000000002</v>
      </c>
      <c r="F3429" t="s">
        <v>32</v>
      </c>
      <c r="G3429">
        <v>0.1158</v>
      </c>
      <c r="H3429">
        <v>478.7</v>
      </c>
      <c r="I3429" t="s">
        <v>33</v>
      </c>
      <c r="J3429" t="s">
        <v>57</v>
      </c>
      <c r="K3429" t="s">
        <v>72</v>
      </c>
      <c r="L3429" t="s">
        <v>36</v>
      </c>
      <c r="M3429">
        <v>37000</v>
      </c>
      <c r="N3429" t="s">
        <v>575</v>
      </c>
      <c r="O3429" s="1">
        <v>39965</v>
      </c>
      <c r="P3429" t="s">
        <v>68</v>
      </c>
      <c r="Q3429" t="s">
        <v>39</v>
      </c>
      <c r="R3429" t="s">
        <v>456</v>
      </c>
      <c r="S3429" t="s">
        <v>141</v>
      </c>
      <c r="T3429">
        <v>21.7</v>
      </c>
      <c r="U3429" s="1">
        <v>34578</v>
      </c>
      <c r="V3429">
        <v>17</v>
      </c>
      <c r="W3429">
        <v>20680</v>
      </c>
      <c r="X3429">
        <v>0.255</v>
      </c>
      <c r="Y3429">
        <v>32</v>
      </c>
      <c r="Z3429">
        <v>9573.74</v>
      </c>
      <c r="AA3429">
        <v>2221.75</v>
      </c>
      <c r="AB3429">
        <v>7362.72</v>
      </c>
      <c r="AC3429">
        <v>2211.02</v>
      </c>
      <c r="AD3429" s="1">
        <v>40603</v>
      </c>
      <c r="AE3429">
        <v>481.36</v>
      </c>
      <c r="AF3429" s="1">
        <v>42491</v>
      </c>
    </row>
    <row r="3430" spans="1:32" x14ac:dyDescent="0.25">
      <c r="A3430">
        <v>411492</v>
      </c>
      <c r="B3430">
        <v>463851</v>
      </c>
      <c r="C3430">
        <v>25000</v>
      </c>
      <c r="D3430">
        <v>25000</v>
      </c>
      <c r="E3430">
        <v>19258.354139999999</v>
      </c>
      <c r="F3430" t="s">
        <v>32</v>
      </c>
      <c r="G3430">
        <v>0.11890000000000001</v>
      </c>
      <c r="H3430">
        <v>829.1</v>
      </c>
      <c r="I3430" t="s">
        <v>33</v>
      </c>
      <c r="J3430" t="s">
        <v>34</v>
      </c>
      <c r="K3430" t="s">
        <v>136</v>
      </c>
      <c r="L3430" t="s">
        <v>61</v>
      </c>
      <c r="M3430">
        <v>72000</v>
      </c>
      <c r="N3430" t="s">
        <v>37</v>
      </c>
      <c r="O3430" s="1">
        <v>39965</v>
      </c>
      <c r="P3430" t="s">
        <v>38</v>
      </c>
      <c r="Q3430" t="s">
        <v>39</v>
      </c>
      <c r="R3430" t="s">
        <v>549</v>
      </c>
      <c r="S3430" t="s">
        <v>113</v>
      </c>
      <c r="T3430">
        <v>5.47</v>
      </c>
      <c r="U3430" s="1">
        <v>32752</v>
      </c>
      <c r="V3430">
        <v>10</v>
      </c>
      <c r="W3430">
        <v>8546</v>
      </c>
      <c r="X3430">
        <v>0.17399999999999999</v>
      </c>
      <c r="Y3430">
        <v>26</v>
      </c>
      <c r="Z3430">
        <v>29847.53053</v>
      </c>
      <c r="AA3430">
        <v>22397.89</v>
      </c>
      <c r="AB3430">
        <v>24999.99</v>
      </c>
      <c r="AC3430">
        <v>4847.54</v>
      </c>
      <c r="AD3430" s="1">
        <v>41061</v>
      </c>
      <c r="AE3430">
        <v>890.54</v>
      </c>
      <c r="AF3430" s="1">
        <v>42430</v>
      </c>
    </row>
    <row r="3431" spans="1:32" x14ac:dyDescent="0.25">
      <c r="A3431">
        <v>411549</v>
      </c>
      <c r="B3431">
        <v>463959</v>
      </c>
      <c r="C3431">
        <v>14000</v>
      </c>
      <c r="D3431">
        <v>14000</v>
      </c>
      <c r="E3431">
        <v>10432.11412</v>
      </c>
      <c r="F3431" t="s">
        <v>32</v>
      </c>
      <c r="G3431">
        <v>0.1221</v>
      </c>
      <c r="H3431">
        <v>466.41</v>
      </c>
      <c r="I3431" t="s">
        <v>33</v>
      </c>
      <c r="J3431" t="s">
        <v>42</v>
      </c>
      <c r="K3431" t="s">
        <v>35</v>
      </c>
      <c r="L3431" t="s">
        <v>36</v>
      </c>
      <c r="M3431">
        <v>50004</v>
      </c>
      <c r="N3431" t="s">
        <v>43</v>
      </c>
      <c r="O3431" s="1">
        <v>39965</v>
      </c>
      <c r="P3431" t="s">
        <v>38</v>
      </c>
      <c r="Q3431" t="s">
        <v>39</v>
      </c>
      <c r="R3431" t="s">
        <v>573</v>
      </c>
      <c r="S3431" t="s">
        <v>46</v>
      </c>
      <c r="T3431">
        <v>14.66</v>
      </c>
      <c r="U3431" s="1">
        <v>35827</v>
      </c>
      <c r="V3431">
        <v>17</v>
      </c>
      <c r="W3431">
        <v>11212</v>
      </c>
      <c r="X3431">
        <v>0.35799999999999998</v>
      </c>
      <c r="Y3431">
        <v>35</v>
      </c>
      <c r="Z3431">
        <v>16790.66691</v>
      </c>
      <c r="AA3431">
        <v>12127.7</v>
      </c>
      <c r="AB3431">
        <v>13999.99</v>
      </c>
      <c r="AC3431">
        <v>2790.68</v>
      </c>
      <c r="AD3431" s="1">
        <v>41061</v>
      </c>
      <c r="AE3431">
        <v>471.32</v>
      </c>
      <c r="AF3431" s="1">
        <v>41061</v>
      </c>
    </row>
    <row r="3432" spans="1:32" x14ac:dyDescent="0.25">
      <c r="A3432">
        <v>411653</v>
      </c>
      <c r="B3432">
        <v>464109</v>
      </c>
      <c r="C3432">
        <v>12800</v>
      </c>
      <c r="D3432">
        <v>12800</v>
      </c>
      <c r="E3432">
        <v>10504.99137</v>
      </c>
      <c r="F3432" t="s">
        <v>32</v>
      </c>
      <c r="G3432">
        <v>0.12839999999999999</v>
      </c>
      <c r="H3432">
        <v>430.31</v>
      </c>
      <c r="I3432" t="s">
        <v>47</v>
      </c>
      <c r="J3432" t="s">
        <v>48</v>
      </c>
      <c r="K3432" t="s">
        <v>58</v>
      </c>
      <c r="L3432" t="s">
        <v>61</v>
      </c>
      <c r="M3432">
        <v>51000</v>
      </c>
      <c r="N3432" t="s">
        <v>43</v>
      </c>
      <c r="O3432" s="1">
        <v>39965</v>
      </c>
      <c r="P3432" t="s">
        <v>38</v>
      </c>
      <c r="Q3432" t="s">
        <v>39</v>
      </c>
      <c r="R3432" t="s">
        <v>445</v>
      </c>
      <c r="S3432" t="s">
        <v>141</v>
      </c>
      <c r="T3432">
        <v>8.85</v>
      </c>
      <c r="U3432" s="1">
        <v>36039</v>
      </c>
      <c r="V3432">
        <v>12</v>
      </c>
      <c r="W3432">
        <v>4759</v>
      </c>
      <c r="X3432">
        <v>0.21199999999999999</v>
      </c>
      <c r="Y3432">
        <v>28</v>
      </c>
      <c r="Z3432">
        <v>15491.61967</v>
      </c>
      <c r="AA3432">
        <v>12479.73</v>
      </c>
      <c r="AB3432">
        <v>12799.99</v>
      </c>
      <c r="AC3432">
        <v>2691.63</v>
      </c>
      <c r="AD3432" s="1">
        <v>41061</v>
      </c>
      <c r="AE3432">
        <v>436.35</v>
      </c>
      <c r="AF3432" s="1">
        <v>42491</v>
      </c>
    </row>
    <row r="3433" spans="1:32" x14ac:dyDescent="0.25">
      <c r="A3433">
        <v>411755</v>
      </c>
      <c r="B3433">
        <v>462967</v>
      </c>
      <c r="C3433">
        <v>2500</v>
      </c>
      <c r="D3433">
        <v>2500</v>
      </c>
      <c r="E3433">
        <v>2450</v>
      </c>
      <c r="F3433" t="s">
        <v>32</v>
      </c>
      <c r="G3433">
        <v>0.12839999999999999</v>
      </c>
      <c r="H3433">
        <v>84.05</v>
      </c>
      <c r="I3433" t="s">
        <v>47</v>
      </c>
      <c r="J3433" t="s">
        <v>48</v>
      </c>
      <c r="K3433" t="s">
        <v>109</v>
      </c>
      <c r="L3433" t="s">
        <v>36</v>
      </c>
      <c r="M3433">
        <v>29000</v>
      </c>
      <c r="N3433" t="s">
        <v>43</v>
      </c>
      <c r="O3433" s="1">
        <v>39965</v>
      </c>
      <c r="P3433" t="s">
        <v>68</v>
      </c>
      <c r="Q3433" t="s">
        <v>128</v>
      </c>
      <c r="R3433" t="s">
        <v>543</v>
      </c>
      <c r="S3433" t="s">
        <v>296</v>
      </c>
      <c r="T3433">
        <v>17.170000000000002</v>
      </c>
      <c r="U3433" s="1">
        <v>37012</v>
      </c>
      <c r="V3433">
        <v>6</v>
      </c>
      <c r="W3433">
        <v>1687</v>
      </c>
      <c r="X3433">
        <v>0.39200000000000002</v>
      </c>
      <c r="Y3433">
        <v>11</v>
      </c>
      <c r="Z3433">
        <v>275.14</v>
      </c>
      <c r="AA3433">
        <v>269.64</v>
      </c>
      <c r="AB3433">
        <v>115.14</v>
      </c>
      <c r="AC3433">
        <v>52.86</v>
      </c>
      <c r="AD3433" s="1">
        <v>40026</v>
      </c>
      <c r="AE3433">
        <v>84.05</v>
      </c>
      <c r="AF3433" s="1">
        <v>40210</v>
      </c>
    </row>
    <row r="3434" spans="1:32" x14ac:dyDescent="0.25">
      <c r="A3434">
        <v>411759</v>
      </c>
      <c r="B3434">
        <v>464281</v>
      </c>
      <c r="C3434">
        <v>13800</v>
      </c>
      <c r="D3434">
        <v>13800</v>
      </c>
      <c r="E3434">
        <v>10929.0182</v>
      </c>
      <c r="F3434" t="s">
        <v>32</v>
      </c>
      <c r="G3434">
        <v>0.13469999999999999</v>
      </c>
      <c r="H3434">
        <v>468.14</v>
      </c>
      <c r="I3434" t="s">
        <v>47</v>
      </c>
      <c r="J3434" t="s">
        <v>82</v>
      </c>
      <c r="K3434" t="s">
        <v>119</v>
      </c>
      <c r="L3434" t="s">
        <v>36</v>
      </c>
      <c r="M3434">
        <v>33036</v>
      </c>
      <c r="N3434" t="s">
        <v>575</v>
      </c>
      <c r="O3434" s="1">
        <v>39965</v>
      </c>
      <c r="P3434" t="s">
        <v>68</v>
      </c>
      <c r="Q3434" t="s">
        <v>39</v>
      </c>
      <c r="R3434" t="s">
        <v>127</v>
      </c>
      <c r="S3434" t="s">
        <v>74</v>
      </c>
      <c r="T3434">
        <v>13.98</v>
      </c>
      <c r="U3434" s="1">
        <v>36220</v>
      </c>
      <c r="V3434">
        <v>9</v>
      </c>
      <c r="W3434">
        <v>15670</v>
      </c>
      <c r="X3434">
        <v>0.80800000000000005</v>
      </c>
      <c r="Y3434">
        <v>14</v>
      </c>
      <c r="Z3434">
        <v>12369.66</v>
      </c>
      <c r="AA3434">
        <v>8637.81</v>
      </c>
      <c r="AB3434">
        <v>9375.44</v>
      </c>
      <c r="AC3434">
        <v>2795.34</v>
      </c>
      <c r="AD3434" s="1">
        <v>40787</v>
      </c>
      <c r="AE3434">
        <v>26</v>
      </c>
      <c r="AF3434" s="1">
        <v>40909</v>
      </c>
    </row>
    <row r="3435" spans="1:32" x14ac:dyDescent="0.25">
      <c r="A3435">
        <v>411775</v>
      </c>
      <c r="B3435">
        <v>464294</v>
      </c>
      <c r="C3435">
        <v>12000</v>
      </c>
      <c r="D3435">
        <v>12000</v>
      </c>
      <c r="E3435">
        <v>3725.0049909999998</v>
      </c>
      <c r="F3435" t="s">
        <v>32</v>
      </c>
      <c r="G3435">
        <v>0.1411</v>
      </c>
      <c r="H3435">
        <v>410.75</v>
      </c>
      <c r="I3435" t="s">
        <v>65</v>
      </c>
      <c r="J3435" t="s">
        <v>164</v>
      </c>
      <c r="K3435" t="s">
        <v>67</v>
      </c>
      <c r="L3435" t="s">
        <v>61</v>
      </c>
      <c r="M3435">
        <v>45000</v>
      </c>
      <c r="N3435" t="s">
        <v>37</v>
      </c>
      <c r="O3435" s="1">
        <v>39965</v>
      </c>
      <c r="P3435" t="s">
        <v>68</v>
      </c>
      <c r="Q3435" t="s">
        <v>44</v>
      </c>
      <c r="R3435" t="s">
        <v>486</v>
      </c>
      <c r="S3435" t="s">
        <v>96</v>
      </c>
      <c r="T3435">
        <v>7.23</v>
      </c>
      <c r="U3435" s="1">
        <v>36039</v>
      </c>
      <c r="V3435">
        <v>6</v>
      </c>
      <c r="W3435">
        <v>13018</v>
      </c>
      <c r="X3435">
        <v>0.81399999999999995</v>
      </c>
      <c r="Y3435">
        <v>11</v>
      </c>
      <c r="Z3435">
        <v>14060.81561</v>
      </c>
      <c r="AA3435">
        <v>4361.8</v>
      </c>
      <c r="AB3435">
        <v>4486.3599999999997</v>
      </c>
      <c r="AC3435">
        <v>2043.41</v>
      </c>
      <c r="AD3435" s="1">
        <v>40544</v>
      </c>
      <c r="AE3435">
        <v>804.25</v>
      </c>
      <c r="AF3435" s="1">
        <v>42491</v>
      </c>
    </row>
    <row r="3436" spans="1:32" x14ac:dyDescent="0.25">
      <c r="A3436">
        <v>411809</v>
      </c>
      <c r="B3436">
        <v>464348</v>
      </c>
      <c r="C3436">
        <v>19000</v>
      </c>
      <c r="D3436">
        <v>19000</v>
      </c>
      <c r="E3436">
        <v>10934.445470000001</v>
      </c>
      <c r="F3436" t="s">
        <v>32</v>
      </c>
      <c r="G3436">
        <v>0.12529999999999999</v>
      </c>
      <c r="H3436">
        <v>635.86</v>
      </c>
      <c r="I3436" t="s">
        <v>47</v>
      </c>
      <c r="J3436" t="s">
        <v>97</v>
      </c>
      <c r="K3436" t="s">
        <v>58</v>
      </c>
      <c r="L3436" t="s">
        <v>36</v>
      </c>
      <c r="M3436">
        <v>83700</v>
      </c>
      <c r="N3436" t="s">
        <v>43</v>
      </c>
      <c r="O3436" s="1">
        <v>39965</v>
      </c>
      <c r="P3436" t="s">
        <v>38</v>
      </c>
      <c r="Q3436" t="s">
        <v>39</v>
      </c>
      <c r="R3436" t="s">
        <v>254</v>
      </c>
      <c r="S3436" t="s">
        <v>46</v>
      </c>
      <c r="T3436">
        <v>10.54</v>
      </c>
      <c r="U3436" s="1">
        <v>32203</v>
      </c>
      <c r="V3436">
        <v>8</v>
      </c>
      <c r="W3436">
        <v>30092</v>
      </c>
      <c r="X3436">
        <v>0.85</v>
      </c>
      <c r="Y3436">
        <v>23</v>
      </c>
      <c r="Z3436">
        <v>22890.855660000001</v>
      </c>
      <c r="AA3436">
        <v>12319.29</v>
      </c>
      <c r="AB3436">
        <v>19000</v>
      </c>
      <c r="AC3436">
        <v>3890.86</v>
      </c>
      <c r="AD3436" s="1">
        <v>41061</v>
      </c>
      <c r="AE3436">
        <v>642.11</v>
      </c>
      <c r="AF3436" s="1">
        <v>41760</v>
      </c>
    </row>
    <row r="3437" spans="1:32" x14ac:dyDescent="0.25">
      <c r="A3437">
        <v>411880</v>
      </c>
      <c r="B3437">
        <v>464474</v>
      </c>
      <c r="C3437">
        <v>6000</v>
      </c>
      <c r="D3437">
        <v>6000</v>
      </c>
      <c r="E3437">
        <v>6000</v>
      </c>
      <c r="F3437" t="s">
        <v>32</v>
      </c>
      <c r="G3437">
        <v>7.6799999999999993E-2</v>
      </c>
      <c r="H3437">
        <v>187.15</v>
      </c>
      <c r="I3437" t="s">
        <v>63</v>
      </c>
      <c r="J3437" t="s">
        <v>124</v>
      </c>
      <c r="K3437" t="s">
        <v>131</v>
      </c>
      <c r="L3437" t="s">
        <v>61</v>
      </c>
      <c r="M3437">
        <v>66000</v>
      </c>
      <c r="N3437" t="s">
        <v>43</v>
      </c>
      <c r="O3437" s="1">
        <v>39965</v>
      </c>
      <c r="P3437" t="s">
        <v>38</v>
      </c>
      <c r="Q3437" t="s">
        <v>39</v>
      </c>
      <c r="R3437" t="s">
        <v>309</v>
      </c>
      <c r="S3437" t="s">
        <v>141</v>
      </c>
      <c r="T3437">
        <v>8.0399999999999991</v>
      </c>
      <c r="U3437" s="1">
        <v>28856</v>
      </c>
      <c r="V3437">
        <v>12</v>
      </c>
      <c r="W3437">
        <v>53625</v>
      </c>
      <c r="X3437">
        <v>0.13400000000000001</v>
      </c>
      <c r="Y3437">
        <v>18</v>
      </c>
      <c r="Z3437">
        <v>6672.9056819999996</v>
      </c>
      <c r="AA3437">
        <v>6672.91</v>
      </c>
      <c r="AB3437">
        <v>6000</v>
      </c>
      <c r="AC3437">
        <v>672.91</v>
      </c>
      <c r="AD3437" s="1">
        <v>40756</v>
      </c>
      <c r="AE3437">
        <v>2015.14</v>
      </c>
      <c r="AF3437" s="1">
        <v>41883</v>
      </c>
    </row>
    <row r="3438" spans="1:32" x14ac:dyDescent="0.25">
      <c r="A3438">
        <v>411973</v>
      </c>
      <c r="B3438">
        <v>464550</v>
      </c>
      <c r="C3438">
        <v>10750</v>
      </c>
      <c r="D3438">
        <v>10750</v>
      </c>
      <c r="E3438">
        <v>7616.0381729999999</v>
      </c>
      <c r="F3438" t="s">
        <v>32</v>
      </c>
      <c r="G3438">
        <v>0.12839999999999999</v>
      </c>
      <c r="H3438">
        <v>361.4</v>
      </c>
      <c r="I3438" t="s">
        <v>47</v>
      </c>
      <c r="J3438" t="s">
        <v>48</v>
      </c>
      <c r="K3438" t="s">
        <v>54</v>
      </c>
      <c r="L3438" t="s">
        <v>61</v>
      </c>
      <c r="M3438">
        <v>40000</v>
      </c>
      <c r="N3438" t="s">
        <v>37</v>
      </c>
      <c r="O3438" s="1">
        <v>39995</v>
      </c>
      <c r="P3438" t="s">
        <v>38</v>
      </c>
      <c r="Q3438" t="s">
        <v>39</v>
      </c>
      <c r="R3438" t="s">
        <v>762</v>
      </c>
      <c r="S3438" t="s">
        <v>139</v>
      </c>
      <c r="T3438">
        <v>13.2</v>
      </c>
      <c r="U3438" s="1">
        <v>36192</v>
      </c>
      <c r="V3438">
        <v>14</v>
      </c>
      <c r="W3438">
        <v>21196</v>
      </c>
      <c r="X3438">
        <v>0.63800000000000001</v>
      </c>
      <c r="Y3438">
        <v>31</v>
      </c>
      <c r="Z3438">
        <v>12905.18684</v>
      </c>
      <c r="AA3438">
        <v>8736.7000000000007</v>
      </c>
      <c r="AB3438">
        <v>10750</v>
      </c>
      <c r="AC3438">
        <v>2155.19</v>
      </c>
      <c r="AD3438" s="1">
        <v>40909</v>
      </c>
      <c r="AE3438">
        <v>2787.86</v>
      </c>
      <c r="AF3438" s="1">
        <v>40878</v>
      </c>
    </row>
    <row r="3439" spans="1:32" x14ac:dyDescent="0.25">
      <c r="A3439">
        <v>411992</v>
      </c>
      <c r="B3439">
        <v>464581</v>
      </c>
      <c r="C3439">
        <v>6000</v>
      </c>
      <c r="D3439">
        <v>6000</v>
      </c>
      <c r="E3439">
        <v>5750</v>
      </c>
      <c r="F3439" t="s">
        <v>32</v>
      </c>
      <c r="G3439">
        <v>0.11890000000000001</v>
      </c>
      <c r="H3439">
        <v>198.99</v>
      </c>
      <c r="I3439" t="s">
        <v>33</v>
      </c>
      <c r="J3439" t="s">
        <v>34</v>
      </c>
      <c r="K3439" t="s">
        <v>35</v>
      </c>
      <c r="L3439" t="s">
        <v>36</v>
      </c>
      <c r="M3439">
        <v>70000</v>
      </c>
      <c r="N3439" t="s">
        <v>43</v>
      </c>
      <c r="O3439" s="1">
        <v>39965</v>
      </c>
      <c r="P3439" t="s">
        <v>38</v>
      </c>
      <c r="Q3439" t="s">
        <v>39</v>
      </c>
      <c r="R3439" t="s">
        <v>120</v>
      </c>
      <c r="S3439" t="s">
        <v>121</v>
      </c>
      <c r="T3439">
        <v>7.15</v>
      </c>
      <c r="U3439" s="1">
        <v>37288</v>
      </c>
      <c r="V3439">
        <v>11</v>
      </c>
      <c r="W3439">
        <v>5217</v>
      </c>
      <c r="X3439">
        <v>0.44600000000000001</v>
      </c>
      <c r="Y3439">
        <v>12</v>
      </c>
      <c r="Z3439">
        <v>7163.3673719999997</v>
      </c>
      <c r="AA3439">
        <v>6864.89</v>
      </c>
      <c r="AB3439">
        <v>6000</v>
      </c>
      <c r="AC3439">
        <v>1163.3699999999999</v>
      </c>
      <c r="AD3439" s="1">
        <v>41061</v>
      </c>
      <c r="AE3439">
        <v>227.38</v>
      </c>
      <c r="AF3439" s="1">
        <v>42491</v>
      </c>
    </row>
    <row r="3440" spans="1:32" x14ac:dyDescent="0.25">
      <c r="A3440">
        <v>412034</v>
      </c>
      <c r="B3440">
        <v>464649</v>
      </c>
      <c r="C3440">
        <v>7000</v>
      </c>
      <c r="D3440">
        <v>7000</v>
      </c>
      <c r="E3440">
        <v>6828.8006169999999</v>
      </c>
      <c r="F3440" t="s">
        <v>32</v>
      </c>
      <c r="G3440">
        <v>0.13469999999999999</v>
      </c>
      <c r="H3440">
        <v>237.46</v>
      </c>
      <c r="I3440" t="s">
        <v>47</v>
      </c>
      <c r="J3440" t="s">
        <v>82</v>
      </c>
      <c r="K3440" t="s">
        <v>54</v>
      </c>
      <c r="L3440" t="s">
        <v>50</v>
      </c>
      <c r="M3440">
        <v>18996</v>
      </c>
      <c r="N3440" t="s">
        <v>37</v>
      </c>
      <c r="O3440" s="1">
        <v>39965</v>
      </c>
      <c r="P3440" t="s">
        <v>38</v>
      </c>
      <c r="Q3440" t="s">
        <v>39</v>
      </c>
      <c r="R3440" t="s">
        <v>386</v>
      </c>
      <c r="S3440" t="s">
        <v>367</v>
      </c>
      <c r="T3440">
        <v>14.66</v>
      </c>
      <c r="U3440" s="1">
        <v>37895</v>
      </c>
      <c r="V3440">
        <v>6</v>
      </c>
      <c r="W3440">
        <v>8896</v>
      </c>
      <c r="X3440">
        <v>0.80100000000000005</v>
      </c>
      <c r="Y3440">
        <v>9</v>
      </c>
      <c r="Z3440">
        <v>8548.4671689999996</v>
      </c>
      <c r="AA3440">
        <v>8332.4599999999991</v>
      </c>
      <c r="AB3440">
        <v>7000</v>
      </c>
      <c r="AC3440">
        <v>1548.47</v>
      </c>
      <c r="AD3440" s="1">
        <v>41061</v>
      </c>
      <c r="AE3440">
        <v>269.51</v>
      </c>
      <c r="AF3440" s="1">
        <v>42430</v>
      </c>
    </row>
    <row r="3441" spans="1:32" x14ac:dyDescent="0.25">
      <c r="A3441">
        <v>412050</v>
      </c>
      <c r="B3441">
        <v>464682</v>
      </c>
      <c r="C3441">
        <v>15600</v>
      </c>
      <c r="D3441">
        <v>15600</v>
      </c>
      <c r="E3441">
        <v>11808.688749999999</v>
      </c>
      <c r="F3441" t="s">
        <v>32</v>
      </c>
      <c r="G3441">
        <v>0.12839999999999999</v>
      </c>
      <c r="H3441">
        <v>524.44000000000005</v>
      </c>
      <c r="I3441" t="s">
        <v>47</v>
      </c>
      <c r="J3441" t="s">
        <v>48</v>
      </c>
      <c r="K3441" t="s">
        <v>58</v>
      </c>
      <c r="L3441" t="s">
        <v>36</v>
      </c>
      <c r="M3441">
        <v>68324</v>
      </c>
      <c r="N3441" t="s">
        <v>37</v>
      </c>
      <c r="O3441" s="1">
        <v>39995</v>
      </c>
      <c r="P3441" t="s">
        <v>38</v>
      </c>
      <c r="Q3441" t="s">
        <v>44</v>
      </c>
      <c r="R3441" t="s">
        <v>140</v>
      </c>
      <c r="S3441" t="s">
        <v>141</v>
      </c>
      <c r="T3441">
        <v>6.73</v>
      </c>
      <c r="U3441" s="1">
        <v>37803</v>
      </c>
      <c r="V3441">
        <v>7</v>
      </c>
      <c r="W3441">
        <v>15712</v>
      </c>
      <c r="X3441">
        <v>0.84299999999999997</v>
      </c>
      <c r="Y3441">
        <v>16</v>
      </c>
      <c r="Z3441">
        <v>18846.93017</v>
      </c>
      <c r="AA3441">
        <v>13807.84</v>
      </c>
      <c r="AB3441">
        <v>15599.99</v>
      </c>
      <c r="AC3441">
        <v>3246.94</v>
      </c>
      <c r="AD3441" s="1">
        <v>41030</v>
      </c>
      <c r="AE3441">
        <v>2068.7399999999998</v>
      </c>
      <c r="AF3441" s="1">
        <v>41760</v>
      </c>
    </row>
    <row r="3442" spans="1:32" x14ac:dyDescent="0.25">
      <c r="A3442">
        <v>412144</v>
      </c>
      <c r="B3442">
        <v>464836</v>
      </c>
      <c r="C3442">
        <v>5550</v>
      </c>
      <c r="D3442">
        <v>5550</v>
      </c>
      <c r="E3442">
        <v>5550</v>
      </c>
      <c r="F3442" t="s">
        <v>32</v>
      </c>
      <c r="G3442">
        <v>0.12529999999999999</v>
      </c>
      <c r="H3442">
        <v>185.74</v>
      </c>
      <c r="I3442" t="s">
        <v>47</v>
      </c>
      <c r="J3442" t="s">
        <v>97</v>
      </c>
      <c r="K3442" t="s">
        <v>136</v>
      </c>
      <c r="L3442" t="s">
        <v>36</v>
      </c>
      <c r="M3442">
        <v>24000</v>
      </c>
      <c r="N3442" t="s">
        <v>43</v>
      </c>
      <c r="O3442" s="1">
        <v>39965</v>
      </c>
      <c r="P3442" t="s">
        <v>38</v>
      </c>
      <c r="Q3442" t="s">
        <v>39</v>
      </c>
      <c r="R3442" t="s">
        <v>328</v>
      </c>
      <c r="S3442" t="s">
        <v>41</v>
      </c>
      <c r="T3442">
        <v>16.95</v>
      </c>
      <c r="U3442" s="1">
        <v>37196</v>
      </c>
      <c r="V3442">
        <v>7</v>
      </c>
      <c r="W3442">
        <v>10192</v>
      </c>
      <c r="X3442">
        <v>0.92700000000000005</v>
      </c>
      <c r="Y3442">
        <v>14</v>
      </c>
      <c r="Z3442">
        <v>6686.5367699999997</v>
      </c>
      <c r="AA3442">
        <v>6686.54</v>
      </c>
      <c r="AB3442">
        <v>5550</v>
      </c>
      <c r="AC3442">
        <v>1136.54</v>
      </c>
      <c r="AD3442" s="1">
        <v>41061</v>
      </c>
      <c r="AE3442">
        <v>198.29</v>
      </c>
      <c r="AF3442" s="1">
        <v>41913</v>
      </c>
    </row>
    <row r="3443" spans="1:32" x14ac:dyDescent="0.25">
      <c r="A3443">
        <v>412148</v>
      </c>
      <c r="B3443">
        <v>464843</v>
      </c>
      <c r="C3443">
        <v>6000</v>
      </c>
      <c r="D3443">
        <v>6000</v>
      </c>
      <c r="E3443">
        <v>5108.1182980000003</v>
      </c>
      <c r="F3443" t="s">
        <v>32</v>
      </c>
      <c r="G3443">
        <v>0.13789999999999999</v>
      </c>
      <c r="H3443">
        <v>204.46</v>
      </c>
      <c r="I3443" t="s">
        <v>47</v>
      </c>
      <c r="J3443" t="s">
        <v>60</v>
      </c>
      <c r="K3443" t="s">
        <v>109</v>
      </c>
      <c r="L3443" t="s">
        <v>36</v>
      </c>
      <c r="M3443">
        <v>50004</v>
      </c>
      <c r="N3443" t="s">
        <v>575</v>
      </c>
      <c r="O3443" s="1">
        <v>39965</v>
      </c>
      <c r="P3443" t="s">
        <v>38</v>
      </c>
      <c r="Q3443" t="s">
        <v>168</v>
      </c>
      <c r="R3443" t="s">
        <v>385</v>
      </c>
      <c r="S3443" t="s">
        <v>103</v>
      </c>
      <c r="T3443">
        <v>17.59</v>
      </c>
      <c r="U3443" s="1">
        <v>37865</v>
      </c>
      <c r="V3443">
        <v>10</v>
      </c>
      <c r="W3443">
        <v>8523</v>
      </c>
      <c r="X3443">
        <v>0.54600000000000004</v>
      </c>
      <c r="Y3443">
        <v>11</v>
      </c>
      <c r="Z3443">
        <v>7382.3211899999997</v>
      </c>
      <c r="AA3443">
        <v>6176.17</v>
      </c>
      <c r="AB3443">
        <v>6000</v>
      </c>
      <c r="AC3443">
        <v>1367.32</v>
      </c>
      <c r="AD3443" s="1">
        <v>41091</v>
      </c>
      <c r="AE3443">
        <v>225.77</v>
      </c>
      <c r="AF3443" s="1">
        <v>42491</v>
      </c>
    </row>
    <row r="3444" spans="1:32" x14ac:dyDescent="0.25">
      <c r="A3444">
        <v>412217</v>
      </c>
      <c r="B3444">
        <v>464922</v>
      </c>
      <c r="C3444">
        <v>15000</v>
      </c>
      <c r="D3444">
        <v>15000</v>
      </c>
      <c r="E3444">
        <v>10258.34326</v>
      </c>
      <c r="F3444" t="s">
        <v>32</v>
      </c>
      <c r="G3444">
        <v>0.11890000000000001</v>
      </c>
      <c r="H3444">
        <v>497.46</v>
      </c>
      <c r="I3444" t="s">
        <v>33</v>
      </c>
      <c r="J3444" t="s">
        <v>34</v>
      </c>
      <c r="K3444" t="s">
        <v>54</v>
      </c>
      <c r="L3444" t="s">
        <v>36</v>
      </c>
      <c r="M3444">
        <v>70000</v>
      </c>
      <c r="N3444" t="s">
        <v>575</v>
      </c>
      <c r="O3444" s="1">
        <v>39965</v>
      </c>
      <c r="P3444" t="s">
        <v>38</v>
      </c>
      <c r="Q3444" t="s">
        <v>39</v>
      </c>
      <c r="R3444" t="s">
        <v>320</v>
      </c>
      <c r="S3444" t="s">
        <v>321</v>
      </c>
      <c r="T3444">
        <v>19.61</v>
      </c>
      <c r="U3444" s="1">
        <v>36404</v>
      </c>
      <c r="V3444">
        <v>8</v>
      </c>
      <c r="W3444">
        <v>21694</v>
      </c>
      <c r="X3444">
        <v>0.82199999999999995</v>
      </c>
      <c r="Y3444">
        <v>21</v>
      </c>
      <c r="Z3444">
        <v>17860.186239999999</v>
      </c>
      <c r="AA3444">
        <v>11671.39</v>
      </c>
      <c r="AB3444">
        <v>15000</v>
      </c>
      <c r="AC3444">
        <v>2860.19</v>
      </c>
      <c r="AD3444" s="1">
        <v>40940</v>
      </c>
      <c r="AE3444">
        <v>2447.8000000000002</v>
      </c>
      <c r="AF3444" s="1">
        <v>42156</v>
      </c>
    </row>
    <row r="3445" spans="1:32" x14ac:dyDescent="0.25">
      <c r="A3445">
        <v>412246</v>
      </c>
      <c r="B3445">
        <v>464963</v>
      </c>
      <c r="C3445">
        <v>25000</v>
      </c>
      <c r="D3445">
        <v>25000</v>
      </c>
      <c r="E3445">
        <v>10550.00578</v>
      </c>
      <c r="F3445" t="s">
        <v>32</v>
      </c>
      <c r="G3445">
        <v>0.1537</v>
      </c>
      <c r="H3445">
        <v>871.16</v>
      </c>
      <c r="I3445" t="s">
        <v>65</v>
      </c>
      <c r="J3445" t="s">
        <v>204</v>
      </c>
      <c r="K3445" t="s">
        <v>72</v>
      </c>
      <c r="L3445" t="s">
        <v>36</v>
      </c>
      <c r="M3445">
        <v>151016</v>
      </c>
      <c r="N3445" t="s">
        <v>37</v>
      </c>
      <c r="O3445" s="1">
        <v>39965</v>
      </c>
      <c r="P3445" t="s">
        <v>68</v>
      </c>
      <c r="Q3445" t="s">
        <v>98</v>
      </c>
      <c r="R3445" t="s">
        <v>621</v>
      </c>
      <c r="S3445" t="s">
        <v>217</v>
      </c>
      <c r="T3445">
        <v>23.85</v>
      </c>
      <c r="U3445" s="1">
        <v>33543</v>
      </c>
      <c r="V3445">
        <v>17</v>
      </c>
      <c r="W3445">
        <v>40741</v>
      </c>
      <c r="X3445">
        <v>0.503</v>
      </c>
      <c r="Y3445">
        <v>42</v>
      </c>
      <c r="Z3445">
        <v>11638.12</v>
      </c>
      <c r="AA3445">
        <v>4910.05</v>
      </c>
      <c r="AB3445">
        <v>4006.66</v>
      </c>
      <c r="AC3445">
        <v>2089.08</v>
      </c>
      <c r="AD3445" s="1">
        <v>40179</v>
      </c>
      <c r="AE3445">
        <v>871.16</v>
      </c>
      <c r="AF3445" s="1">
        <v>42491</v>
      </c>
    </row>
    <row r="3446" spans="1:32" x14ac:dyDescent="0.25">
      <c r="A3446">
        <v>412292</v>
      </c>
      <c r="B3446">
        <v>465043</v>
      </c>
      <c r="C3446">
        <v>22800</v>
      </c>
      <c r="D3446">
        <v>22800</v>
      </c>
      <c r="E3446">
        <v>2500</v>
      </c>
      <c r="F3446" t="s">
        <v>32</v>
      </c>
      <c r="G3446">
        <v>0.1221</v>
      </c>
      <c r="H3446">
        <v>759.58</v>
      </c>
      <c r="I3446" t="s">
        <v>33</v>
      </c>
      <c r="J3446" t="s">
        <v>42</v>
      </c>
      <c r="K3446" t="s">
        <v>58</v>
      </c>
      <c r="L3446" t="s">
        <v>50</v>
      </c>
      <c r="M3446">
        <v>43000</v>
      </c>
      <c r="N3446" t="s">
        <v>37</v>
      </c>
      <c r="O3446" s="1">
        <v>39965</v>
      </c>
      <c r="P3446" t="s">
        <v>38</v>
      </c>
      <c r="Q3446" t="s">
        <v>39</v>
      </c>
      <c r="R3446" t="s">
        <v>480</v>
      </c>
      <c r="S3446" t="s">
        <v>150</v>
      </c>
      <c r="T3446">
        <v>15.49</v>
      </c>
      <c r="U3446" s="1">
        <v>36617</v>
      </c>
      <c r="V3446">
        <v>9</v>
      </c>
      <c r="W3446">
        <v>19226</v>
      </c>
      <c r="X3446">
        <v>0.70899999999999996</v>
      </c>
      <c r="Y3446">
        <v>32</v>
      </c>
      <c r="Z3446">
        <v>28062.436310000001</v>
      </c>
      <c r="AA3446">
        <v>3077.02</v>
      </c>
      <c r="AB3446">
        <v>22800</v>
      </c>
      <c r="AC3446">
        <v>5247.44</v>
      </c>
      <c r="AD3446" s="1">
        <v>41244</v>
      </c>
      <c r="AE3446">
        <v>256.54000000000002</v>
      </c>
      <c r="AF3446" s="1">
        <v>42309</v>
      </c>
    </row>
    <row r="3447" spans="1:32" x14ac:dyDescent="0.25">
      <c r="A3447">
        <v>412331</v>
      </c>
      <c r="B3447">
        <v>465107</v>
      </c>
      <c r="C3447">
        <v>6000</v>
      </c>
      <c r="D3447">
        <v>6000</v>
      </c>
      <c r="E3447">
        <v>6000</v>
      </c>
      <c r="F3447" t="s">
        <v>32</v>
      </c>
      <c r="G3447">
        <v>9.3200000000000005E-2</v>
      </c>
      <c r="H3447">
        <v>191.69</v>
      </c>
      <c r="I3447" t="s">
        <v>63</v>
      </c>
      <c r="J3447" t="s">
        <v>90</v>
      </c>
      <c r="K3447" t="s">
        <v>35</v>
      </c>
      <c r="L3447" t="s">
        <v>36</v>
      </c>
      <c r="M3447">
        <v>18996</v>
      </c>
      <c r="N3447" t="s">
        <v>575</v>
      </c>
      <c r="O3447" s="1">
        <v>39965</v>
      </c>
      <c r="P3447" t="s">
        <v>38</v>
      </c>
      <c r="Q3447" t="s">
        <v>78</v>
      </c>
      <c r="R3447" t="s">
        <v>55</v>
      </c>
      <c r="S3447" t="s">
        <v>56</v>
      </c>
      <c r="T3447">
        <v>17.940000000000001</v>
      </c>
      <c r="U3447" s="1">
        <v>32690</v>
      </c>
      <c r="V3447">
        <v>8</v>
      </c>
      <c r="W3447">
        <v>8962</v>
      </c>
      <c r="X3447">
        <v>0.40699999999999997</v>
      </c>
      <c r="Y3447">
        <v>16</v>
      </c>
      <c r="Z3447">
        <v>6900.4299179999998</v>
      </c>
      <c r="AA3447">
        <v>6900.43</v>
      </c>
      <c r="AB3447">
        <v>6000</v>
      </c>
      <c r="AC3447">
        <v>900.43</v>
      </c>
      <c r="AD3447" s="1">
        <v>41061</v>
      </c>
      <c r="AE3447">
        <v>224.82</v>
      </c>
      <c r="AF3447" s="1">
        <v>42309</v>
      </c>
    </row>
    <row r="3448" spans="1:32" x14ac:dyDescent="0.25">
      <c r="A3448">
        <v>412345</v>
      </c>
      <c r="B3448">
        <v>465119</v>
      </c>
      <c r="C3448">
        <v>7000</v>
      </c>
      <c r="D3448">
        <v>7000</v>
      </c>
      <c r="E3448">
        <v>6687.96</v>
      </c>
      <c r="F3448" t="s">
        <v>32</v>
      </c>
      <c r="G3448">
        <v>0.1158</v>
      </c>
      <c r="H3448">
        <v>231.1</v>
      </c>
      <c r="I3448" t="s">
        <v>33</v>
      </c>
      <c r="J3448" t="s">
        <v>57</v>
      </c>
      <c r="K3448" t="s">
        <v>119</v>
      </c>
      <c r="L3448" t="s">
        <v>36</v>
      </c>
      <c r="M3448">
        <v>40000</v>
      </c>
      <c r="N3448" t="s">
        <v>37</v>
      </c>
      <c r="O3448" s="1">
        <v>39965</v>
      </c>
      <c r="P3448" t="s">
        <v>38</v>
      </c>
      <c r="Q3448" t="s">
        <v>39</v>
      </c>
      <c r="R3448" t="s">
        <v>230</v>
      </c>
      <c r="S3448" t="s">
        <v>46</v>
      </c>
      <c r="T3448">
        <v>17.37</v>
      </c>
      <c r="U3448" s="1">
        <v>36923</v>
      </c>
      <c r="V3448">
        <v>4</v>
      </c>
      <c r="W3448">
        <v>1089</v>
      </c>
      <c r="X3448">
        <v>0.13800000000000001</v>
      </c>
      <c r="Y3448">
        <v>9</v>
      </c>
      <c r="Z3448">
        <v>8319.3526650000003</v>
      </c>
      <c r="AA3448">
        <v>7947.23</v>
      </c>
      <c r="AB3448">
        <v>7000</v>
      </c>
      <c r="AC3448">
        <v>1319.35</v>
      </c>
      <c r="AD3448" s="1">
        <v>41061</v>
      </c>
      <c r="AE3448">
        <v>246.87</v>
      </c>
      <c r="AF3448" s="1">
        <v>41760</v>
      </c>
    </row>
    <row r="3449" spans="1:32" x14ac:dyDescent="0.25">
      <c r="A3449">
        <v>412350</v>
      </c>
      <c r="B3449">
        <v>424887</v>
      </c>
      <c r="C3449">
        <v>8000</v>
      </c>
      <c r="D3449">
        <v>8000</v>
      </c>
      <c r="E3449">
        <v>7975</v>
      </c>
      <c r="F3449" t="s">
        <v>32</v>
      </c>
      <c r="G3449">
        <v>0.1095</v>
      </c>
      <c r="H3449">
        <v>261.70999999999998</v>
      </c>
      <c r="I3449" t="s">
        <v>33</v>
      </c>
      <c r="J3449" t="s">
        <v>71</v>
      </c>
      <c r="K3449" t="s">
        <v>109</v>
      </c>
      <c r="L3449" t="s">
        <v>61</v>
      </c>
      <c r="M3449">
        <v>140000</v>
      </c>
      <c r="N3449" t="s">
        <v>37</v>
      </c>
      <c r="O3449" s="1">
        <v>39965</v>
      </c>
      <c r="P3449" t="s">
        <v>38</v>
      </c>
      <c r="Q3449" t="s">
        <v>39</v>
      </c>
      <c r="R3449" t="s">
        <v>383</v>
      </c>
      <c r="S3449" t="s">
        <v>41</v>
      </c>
      <c r="T3449">
        <v>10.91</v>
      </c>
      <c r="U3449" s="1">
        <v>34973</v>
      </c>
      <c r="V3449">
        <v>10</v>
      </c>
      <c r="W3449">
        <v>40685</v>
      </c>
      <c r="X3449">
        <v>0.50600000000000001</v>
      </c>
      <c r="Y3449">
        <v>36</v>
      </c>
      <c r="Z3449">
        <v>9421.5303609999992</v>
      </c>
      <c r="AA3449">
        <v>9392.09</v>
      </c>
      <c r="AB3449">
        <v>8000</v>
      </c>
      <c r="AC3449">
        <v>1421.53</v>
      </c>
      <c r="AD3449" s="1">
        <v>41061</v>
      </c>
      <c r="AE3449">
        <v>294.57</v>
      </c>
      <c r="AF3449" s="1">
        <v>42491</v>
      </c>
    </row>
    <row r="3450" spans="1:32" x14ac:dyDescent="0.25">
      <c r="A3450">
        <v>412567</v>
      </c>
      <c r="B3450">
        <v>465472</v>
      </c>
      <c r="C3450">
        <v>8500</v>
      </c>
      <c r="D3450">
        <v>8500</v>
      </c>
      <c r="E3450">
        <v>7710.99</v>
      </c>
      <c r="F3450" t="s">
        <v>32</v>
      </c>
      <c r="G3450">
        <v>0.1158</v>
      </c>
      <c r="H3450">
        <v>280.62</v>
      </c>
      <c r="I3450" t="s">
        <v>33</v>
      </c>
      <c r="J3450" t="s">
        <v>57</v>
      </c>
      <c r="K3450" t="s">
        <v>49</v>
      </c>
      <c r="L3450" t="s">
        <v>61</v>
      </c>
      <c r="M3450">
        <v>99473</v>
      </c>
      <c r="N3450" t="s">
        <v>37</v>
      </c>
      <c r="O3450" s="1">
        <v>39965</v>
      </c>
      <c r="P3450" t="s">
        <v>38</v>
      </c>
      <c r="Q3450" t="s">
        <v>146</v>
      </c>
      <c r="R3450" t="s">
        <v>763</v>
      </c>
      <c r="S3450" t="s">
        <v>84</v>
      </c>
      <c r="T3450">
        <v>18.87</v>
      </c>
      <c r="U3450" s="1">
        <v>31625</v>
      </c>
      <c r="V3450">
        <v>15</v>
      </c>
      <c r="W3450">
        <v>57168</v>
      </c>
      <c r="X3450">
        <v>0.16600000000000001</v>
      </c>
      <c r="Y3450">
        <v>27</v>
      </c>
      <c r="Z3450">
        <v>10102.07274</v>
      </c>
      <c r="AA3450">
        <v>9068.84</v>
      </c>
      <c r="AB3450">
        <v>8500</v>
      </c>
      <c r="AC3450">
        <v>1602.08</v>
      </c>
      <c r="AD3450" s="1">
        <v>41061</v>
      </c>
      <c r="AE3450">
        <v>296.02999999999997</v>
      </c>
      <c r="AF3450" s="1">
        <v>41061</v>
      </c>
    </row>
    <row r="3451" spans="1:32" x14ac:dyDescent="0.25">
      <c r="A3451">
        <v>412583</v>
      </c>
      <c r="B3451">
        <v>465496</v>
      </c>
      <c r="C3451">
        <v>5000</v>
      </c>
      <c r="D3451">
        <v>5000</v>
      </c>
      <c r="E3451">
        <v>5000</v>
      </c>
      <c r="F3451" t="s">
        <v>32</v>
      </c>
      <c r="G3451">
        <v>0.1158</v>
      </c>
      <c r="H3451">
        <v>165.07</v>
      </c>
      <c r="I3451" t="s">
        <v>33</v>
      </c>
      <c r="J3451" t="s">
        <v>57</v>
      </c>
      <c r="K3451" t="s">
        <v>119</v>
      </c>
      <c r="L3451" t="s">
        <v>50</v>
      </c>
      <c r="M3451">
        <v>30000</v>
      </c>
      <c r="N3451" t="s">
        <v>575</v>
      </c>
      <c r="O3451" s="1">
        <v>39965</v>
      </c>
      <c r="P3451" t="s">
        <v>38</v>
      </c>
      <c r="Q3451" t="s">
        <v>111</v>
      </c>
      <c r="R3451" t="s">
        <v>263</v>
      </c>
      <c r="S3451" t="s">
        <v>103</v>
      </c>
      <c r="T3451">
        <v>19.96</v>
      </c>
      <c r="U3451" s="1">
        <v>38139</v>
      </c>
      <c r="V3451">
        <v>5</v>
      </c>
      <c r="W3451">
        <v>1833</v>
      </c>
      <c r="X3451">
        <v>0.41699999999999998</v>
      </c>
      <c r="Y3451">
        <v>9</v>
      </c>
      <c r="Z3451">
        <v>5942.4019109999999</v>
      </c>
      <c r="AA3451">
        <v>5942.4</v>
      </c>
      <c r="AB3451">
        <v>5000</v>
      </c>
      <c r="AC3451">
        <v>942.4</v>
      </c>
      <c r="AD3451" s="1">
        <v>41061</v>
      </c>
      <c r="AE3451">
        <v>180.07</v>
      </c>
      <c r="AF3451" s="1">
        <v>41061</v>
      </c>
    </row>
    <row r="3452" spans="1:32" x14ac:dyDescent="0.25">
      <c r="A3452">
        <v>412585</v>
      </c>
      <c r="B3452">
        <v>465477</v>
      </c>
      <c r="C3452">
        <v>10000</v>
      </c>
      <c r="D3452">
        <v>10000</v>
      </c>
      <c r="E3452">
        <v>9950</v>
      </c>
      <c r="F3452" t="s">
        <v>32</v>
      </c>
      <c r="G3452">
        <v>9.6299999999999997E-2</v>
      </c>
      <c r="H3452">
        <v>320.95</v>
      </c>
      <c r="I3452" t="s">
        <v>63</v>
      </c>
      <c r="J3452" t="s">
        <v>64</v>
      </c>
      <c r="K3452" t="s">
        <v>136</v>
      </c>
      <c r="L3452" t="s">
        <v>61</v>
      </c>
      <c r="M3452">
        <v>60000</v>
      </c>
      <c r="N3452" t="s">
        <v>37</v>
      </c>
      <c r="O3452" s="1">
        <v>39965</v>
      </c>
      <c r="P3452" t="s">
        <v>38</v>
      </c>
      <c r="Q3452" t="s">
        <v>44</v>
      </c>
      <c r="R3452" t="s">
        <v>198</v>
      </c>
      <c r="S3452" t="s">
        <v>115</v>
      </c>
      <c r="T3452">
        <v>15.7</v>
      </c>
      <c r="U3452" s="1">
        <v>34486</v>
      </c>
      <c r="V3452">
        <v>15</v>
      </c>
      <c r="W3452">
        <v>34679</v>
      </c>
      <c r="X3452">
        <v>0.57599999999999996</v>
      </c>
      <c r="Y3452">
        <v>31</v>
      </c>
      <c r="Z3452">
        <v>11553.89741</v>
      </c>
      <c r="AA3452">
        <v>11496.13</v>
      </c>
      <c r="AB3452">
        <v>10000</v>
      </c>
      <c r="AC3452">
        <v>1553.9</v>
      </c>
      <c r="AD3452" s="1">
        <v>41061</v>
      </c>
      <c r="AE3452">
        <v>347.66</v>
      </c>
      <c r="AF3452" s="1">
        <v>41061</v>
      </c>
    </row>
    <row r="3453" spans="1:32" x14ac:dyDescent="0.25">
      <c r="A3453">
        <v>412731</v>
      </c>
      <c r="B3453">
        <v>465724</v>
      </c>
      <c r="C3453">
        <v>17000</v>
      </c>
      <c r="D3453">
        <v>17000</v>
      </c>
      <c r="E3453">
        <v>11535.62</v>
      </c>
      <c r="F3453" t="s">
        <v>32</v>
      </c>
      <c r="G3453">
        <v>0.1095</v>
      </c>
      <c r="H3453">
        <v>556.14</v>
      </c>
      <c r="I3453" t="s">
        <v>33</v>
      </c>
      <c r="J3453" t="s">
        <v>71</v>
      </c>
      <c r="K3453" t="s">
        <v>119</v>
      </c>
      <c r="L3453" t="s">
        <v>61</v>
      </c>
      <c r="M3453">
        <v>58000</v>
      </c>
      <c r="N3453" t="s">
        <v>575</v>
      </c>
      <c r="O3453" s="1">
        <v>39965</v>
      </c>
      <c r="P3453" t="s">
        <v>38</v>
      </c>
      <c r="Q3453" t="s">
        <v>39</v>
      </c>
      <c r="R3453" t="s">
        <v>243</v>
      </c>
      <c r="S3453" t="s">
        <v>141</v>
      </c>
      <c r="T3453">
        <v>8.1300000000000008</v>
      </c>
      <c r="U3453" s="1">
        <v>35156</v>
      </c>
      <c r="V3453">
        <v>10</v>
      </c>
      <c r="W3453">
        <v>18001</v>
      </c>
      <c r="X3453">
        <v>3.4000000000000002E-2</v>
      </c>
      <c r="Y3453">
        <v>36</v>
      </c>
      <c r="Z3453">
        <v>19115.56957</v>
      </c>
      <c r="AA3453">
        <v>12900.8</v>
      </c>
      <c r="AB3453">
        <v>17000</v>
      </c>
      <c r="AC3453">
        <v>2115.5700000000002</v>
      </c>
      <c r="AD3453" s="1">
        <v>40513</v>
      </c>
      <c r="AE3453">
        <v>39.18</v>
      </c>
      <c r="AF3453" s="1">
        <v>40513</v>
      </c>
    </row>
    <row r="3454" spans="1:32" x14ac:dyDescent="0.25">
      <c r="A3454">
        <v>412846</v>
      </c>
      <c r="B3454">
        <v>454969</v>
      </c>
      <c r="C3454">
        <v>4400</v>
      </c>
      <c r="D3454">
        <v>4400</v>
      </c>
      <c r="E3454">
        <v>3999.03</v>
      </c>
      <c r="F3454" t="s">
        <v>32</v>
      </c>
      <c r="G3454">
        <v>0.11890000000000001</v>
      </c>
      <c r="H3454">
        <v>145.93</v>
      </c>
      <c r="I3454" t="s">
        <v>33</v>
      </c>
      <c r="J3454" t="s">
        <v>34</v>
      </c>
      <c r="K3454" t="s">
        <v>49</v>
      </c>
      <c r="L3454" t="s">
        <v>50</v>
      </c>
      <c r="M3454">
        <v>42000</v>
      </c>
      <c r="N3454" t="s">
        <v>575</v>
      </c>
      <c r="O3454" s="1">
        <v>39965</v>
      </c>
      <c r="P3454" t="s">
        <v>68</v>
      </c>
      <c r="Q3454" t="s">
        <v>44</v>
      </c>
      <c r="R3454" t="s">
        <v>282</v>
      </c>
      <c r="S3454" t="s">
        <v>121</v>
      </c>
      <c r="T3454">
        <v>14.09</v>
      </c>
      <c r="U3454" s="1">
        <v>37196</v>
      </c>
      <c r="V3454">
        <v>9</v>
      </c>
      <c r="W3454">
        <v>2759</v>
      </c>
      <c r="X3454">
        <v>0.14599999999999999</v>
      </c>
      <c r="Y3454">
        <v>15</v>
      </c>
      <c r="Z3454">
        <v>4042.39</v>
      </c>
      <c r="AA3454">
        <v>3511.83</v>
      </c>
      <c r="AB3454">
        <v>2946.41</v>
      </c>
      <c r="AC3454">
        <v>830.5</v>
      </c>
      <c r="AD3454" s="1">
        <v>40817</v>
      </c>
      <c r="AE3454">
        <v>150</v>
      </c>
      <c r="AF3454" s="1">
        <v>40969</v>
      </c>
    </row>
    <row r="3455" spans="1:32" x14ac:dyDescent="0.25">
      <c r="A3455">
        <v>412882</v>
      </c>
      <c r="B3455">
        <v>466004</v>
      </c>
      <c r="C3455">
        <v>7200</v>
      </c>
      <c r="D3455">
        <v>7200</v>
      </c>
      <c r="E3455">
        <v>7175</v>
      </c>
      <c r="F3455" t="s">
        <v>32</v>
      </c>
      <c r="G3455">
        <v>9.6299999999999997E-2</v>
      </c>
      <c r="H3455">
        <v>231.08</v>
      </c>
      <c r="I3455" t="s">
        <v>63</v>
      </c>
      <c r="J3455" t="s">
        <v>64</v>
      </c>
      <c r="K3455" t="s">
        <v>49</v>
      </c>
      <c r="L3455" t="s">
        <v>61</v>
      </c>
      <c r="M3455">
        <v>81000</v>
      </c>
      <c r="N3455" t="s">
        <v>37</v>
      </c>
      <c r="O3455" s="1">
        <v>39965</v>
      </c>
      <c r="P3455" t="s">
        <v>38</v>
      </c>
      <c r="Q3455" t="s">
        <v>39</v>
      </c>
      <c r="R3455" t="s">
        <v>499</v>
      </c>
      <c r="S3455" t="s">
        <v>316</v>
      </c>
      <c r="T3455">
        <v>9.17</v>
      </c>
      <c r="U3455" s="1">
        <v>33664</v>
      </c>
      <c r="V3455">
        <v>4</v>
      </c>
      <c r="W3455">
        <v>2392</v>
      </c>
      <c r="X3455">
        <v>0.47799999999999998</v>
      </c>
      <c r="Y3455">
        <v>29</v>
      </c>
      <c r="Z3455">
        <v>8318.8286810000009</v>
      </c>
      <c r="AA3455">
        <v>8289.94</v>
      </c>
      <c r="AB3455">
        <v>7200</v>
      </c>
      <c r="AC3455">
        <v>1118.83</v>
      </c>
      <c r="AD3455" s="1">
        <v>41061</v>
      </c>
      <c r="AE3455">
        <v>246.41</v>
      </c>
      <c r="AF3455" s="1">
        <v>42491</v>
      </c>
    </row>
    <row r="3456" spans="1:32" x14ac:dyDescent="0.25">
      <c r="A3456">
        <v>412999</v>
      </c>
      <c r="B3456">
        <v>466208</v>
      </c>
      <c r="C3456">
        <v>11200</v>
      </c>
      <c r="D3456">
        <v>11200</v>
      </c>
      <c r="E3456">
        <v>11139.76979</v>
      </c>
      <c r="F3456" t="s">
        <v>32</v>
      </c>
      <c r="G3456">
        <v>0.14419999999999999</v>
      </c>
      <c r="H3456">
        <v>385.09</v>
      </c>
      <c r="I3456" t="s">
        <v>65</v>
      </c>
      <c r="J3456" t="s">
        <v>66</v>
      </c>
      <c r="K3456" t="s">
        <v>58</v>
      </c>
      <c r="L3456" t="s">
        <v>61</v>
      </c>
      <c r="M3456">
        <v>69000</v>
      </c>
      <c r="N3456" t="s">
        <v>43</v>
      </c>
      <c r="O3456" s="1">
        <v>39965</v>
      </c>
      <c r="P3456" t="s">
        <v>38</v>
      </c>
      <c r="Q3456" t="s">
        <v>44</v>
      </c>
      <c r="R3456" t="s">
        <v>292</v>
      </c>
      <c r="S3456" t="s">
        <v>196</v>
      </c>
      <c r="T3456">
        <v>16.420000000000002</v>
      </c>
      <c r="U3456" s="1">
        <v>37530</v>
      </c>
      <c r="V3456">
        <v>8</v>
      </c>
      <c r="W3456">
        <v>18514</v>
      </c>
      <c r="X3456">
        <v>0.82299999999999995</v>
      </c>
      <c r="Y3456">
        <v>14</v>
      </c>
      <c r="Z3456">
        <v>13874.869199999999</v>
      </c>
      <c r="AA3456">
        <v>13797.75</v>
      </c>
      <c r="AB3456">
        <v>11200</v>
      </c>
      <c r="AC3456">
        <v>2674.87</v>
      </c>
      <c r="AD3456" s="1">
        <v>41061</v>
      </c>
      <c r="AE3456">
        <v>439.77</v>
      </c>
      <c r="AF3456" s="1">
        <v>41061</v>
      </c>
    </row>
    <row r="3457" spans="1:32" x14ac:dyDescent="0.25">
      <c r="A3457">
        <v>413003</v>
      </c>
      <c r="B3457">
        <v>466216</v>
      </c>
      <c r="C3457">
        <v>2000</v>
      </c>
      <c r="D3457">
        <v>2000</v>
      </c>
      <c r="E3457">
        <v>2000</v>
      </c>
      <c r="F3457" t="s">
        <v>32</v>
      </c>
      <c r="G3457">
        <v>0.14419999999999999</v>
      </c>
      <c r="H3457">
        <v>68.77</v>
      </c>
      <c r="I3457" t="s">
        <v>65</v>
      </c>
      <c r="J3457" t="s">
        <v>66</v>
      </c>
      <c r="K3457" t="s">
        <v>67</v>
      </c>
      <c r="L3457" t="s">
        <v>36</v>
      </c>
      <c r="M3457">
        <v>60000</v>
      </c>
      <c r="N3457" t="s">
        <v>43</v>
      </c>
      <c r="O3457" s="1">
        <v>39965</v>
      </c>
      <c r="P3457" t="s">
        <v>38</v>
      </c>
      <c r="Q3457" t="s">
        <v>101</v>
      </c>
      <c r="R3457" t="s">
        <v>45</v>
      </c>
      <c r="S3457" t="s">
        <v>46</v>
      </c>
      <c r="T3457">
        <v>13.42</v>
      </c>
      <c r="U3457" s="1">
        <v>36008</v>
      </c>
      <c r="V3457">
        <v>3</v>
      </c>
      <c r="W3457">
        <v>26719</v>
      </c>
      <c r="X3457">
        <v>0.99399999999999999</v>
      </c>
      <c r="Y3457">
        <v>8</v>
      </c>
      <c r="Z3457">
        <v>2490.7097789999998</v>
      </c>
      <c r="AA3457">
        <v>2490.71</v>
      </c>
      <c r="AB3457">
        <v>2000</v>
      </c>
      <c r="AC3457">
        <v>475.71</v>
      </c>
      <c r="AD3457" s="1">
        <v>41061</v>
      </c>
      <c r="AE3457">
        <v>78.66</v>
      </c>
      <c r="AF3457" s="1">
        <v>41061</v>
      </c>
    </row>
    <row r="3458" spans="1:32" x14ac:dyDescent="0.25">
      <c r="A3458">
        <v>413010</v>
      </c>
      <c r="B3458">
        <v>466194</v>
      </c>
      <c r="C3458">
        <v>25000</v>
      </c>
      <c r="D3458">
        <v>25000</v>
      </c>
      <c r="E3458">
        <v>12854.69</v>
      </c>
      <c r="F3458" t="s">
        <v>32</v>
      </c>
      <c r="G3458">
        <v>0.1474</v>
      </c>
      <c r="H3458">
        <v>863.42</v>
      </c>
      <c r="I3458" t="s">
        <v>65</v>
      </c>
      <c r="J3458" t="s">
        <v>87</v>
      </c>
      <c r="K3458" t="s">
        <v>109</v>
      </c>
      <c r="L3458" t="s">
        <v>473</v>
      </c>
      <c r="M3458">
        <v>600000</v>
      </c>
      <c r="N3458" t="s">
        <v>37</v>
      </c>
      <c r="O3458" s="1">
        <v>39965</v>
      </c>
      <c r="P3458" t="s">
        <v>38</v>
      </c>
      <c r="Q3458" t="s">
        <v>579</v>
      </c>
      <c r="R3458" t="s">
        <v>120</v>
      </c>
      <c r="S3458" t="s">
        <v>121</v>
      </c>
      <c r="T3458">
        <v>1.03</v>
      </c>
      <c r="U3458" s="1">
        <v>34274</v>
      </c>
      <c r="V3458">
        <v>8</v>
      </c>
      <c r="W3458">
        <v>26856</v>
      </c>
      <c r="X3458">
        <v>0</v>
      </c>
      <c r="Y3458">
        <v>39</v>
      </c>
      <c r="Z3458">
        <v>27521.840479999999</v>
      </c>
      <c r="AA3458">
        <v>14094.27</v>
      </c>
      <c r="AB3458">
        <v>25000</v>
      </c>
      <c r="AC3458">
        <v>2521.84</v>
      </c>
      <c r="AD3458" s="1">
        <v>40238</v>
      </c>
      <c r="AE3458">
        <v>20617.939999999999</v>
      </c>
      <c r="AF3458" s="1">
        <v>40238</v>
      </c>
    </row>
    <row r="3459" spans="1:32" x14ac:dyDescent="0.25">
      <c r="A3459">
        <v>413026</v>
      </c>
      <c r="B3459">
        <v>465792</v>
      </c>
      <c r="C3459">
        <v>9000</v>
      </c>
      <c r="D3459">
        <v>9000</v>
      </c>
      <c r="E3459">
        <v>6800.9786519999998</v>
      </c>
      <c r="F3459" t="s">
        <v>32</v>
      </c>
      <c r="G3459">
        <v>0.13159999999999999</v>
      </c>
      <c r="H3459">
        <v>303.94</v>
      </c>
      <c r="I3459" t="s">
        <v>47</v>
      </c>
      <c r="J3459" t="s">
        <v>53</v>
      </c>
      <c r="K3459" t="s">
        <v>35</v>
      </c>
      <c r="L3459" t="s">
        <v>36</v>
      </c>
      <c r="M3459">
        <v>80000</v>
      </c>
      <c r="N3459" t="s">
        <v>37</v>
      </c>
      <c r="O3459" s="1">
        <v>39965</v>
      </c>
      <c r="P3459" t="s">
        <v>38</v>
      </c>
      <c r="Q3459" t="s">
        <v>39</v>
      </c>
      <c r="R3459" t="s">
        <v>120</v>
      </c>
      <c r="S3459" t="s">
        <v>121</v>
      </c>
      <c r="T3459">
        <v>12.71</v>
      </c>
      <c r="U3459" s="1">
        <v>38261</v>
      </c>
      <c r="V3459">
        <v>7</v>
      </c>
      <c r="W3459">
        <v>12641</v>
      </c>
      <c r="X3459">
        <v>0.55700000000000005</v>
      </c>
      <c r="Y3459">
        <v>11</v>
      </c>
      <c r="Z3459">
        <v>10892.70241</v>
      </c>
      <c r="AA3459">
        <v>7959.87</v>
      </c>
      <c r="AB3459">
        <v>9000</v>
      </c>
      <c r="AC3459">
        <v>1892.71</v>
      </c>
      <c r="AD3459" s="1">
        <v>40909</v>
      </c>
      <c r="AE3459">
        <v>1781.36</v>
      </c>
      <c r="AF3459" s="1">
        <v>41883</v>
      </c>
    </row>
    <row r="3460" spans="1:32" x14ac:dyDescent="0.25">
      <c r="A3460">
        <v>413036</v>
      </c>
      <c r="B3460">
        <v>466257</v>
      </c>
      <c r="C3460">
        <v>9200</v>
      </c>
      <c r="D3460">
        <v>9200</v>
      </c>
      <c r="E3460">
        <v>7086.0420599999998</v>
      </c>
      <c r="F3460" t="s">
        <v>32</v>
      </c>
      <c r="G3460">
        <v>0.12839999999999999</v>
      </c>
      <c r="H3460">
        <v>309.29000000000002</v>
      </c>
      <c r="I3460" t="s">
        <v>47</v>
      </c>
      <c r="J3460" t="s">
        <v>48</v>
      </c>
      <c r="K3460" t="s">
        <v>109</v>
      </c>
      <c r="L3460" t="s">
        <v>36</v>
      </c>
      <c r="M3460">
        <v>50004</v>
      </c>
      <c r="N3460" t="s">
        <v>43</v>
      </c>
      <c r="O3460" s="1">
        <v>39965</v>
      </c>
      <c r="P3460" t="s">
        <v>68</v>
      </c>
      <c r="Q3460" t="s">
        <v>39</v>
      </c>
      <c r="R3460" t="s">
        <v>434</v>
      </c>
      <c r="S3460" t="s">
        <v>326</v>
      </c>
      <c r="T3460">
        <v>20.69</v>
      </c>
      <c r="U3460" s="1">
        <v>36982</v>
      </c>
      <c r="V3460">
        <v>8</v>
      </c>
      <c r="W3460">
        <v>22473</v>
      </c>
      <c r="X3460">
        <v>0.504</v>
      </c>
      <c r="Y3460">
        <v>14</v>
      </c>
      <c r="Z3460">
        <v>1545.95</v>
      </c>
      <c r="AA3460">
        <v>1012.31</v>
      </c>
      <c r="AB3460">
        <v>1076.6300000000001</v>
      </c>
      <c r="AC3460">
        <v>469.32</v>
      </c>
      <c r="AD3460" s="1">
        <v>40118</v>
      </c>
      <c r="AE3460">
        <v>309.29000000000002</v>
      </c>
      <c r="AF3460" s="1">
        <v>42491</v>
      </c>
    </row>
    <row r="3461" spans="1:32" x14ac:dyDescent="0.25">
      <c r="A3461">
        <v>413070</v>
      </c>
      <c r="B3461">
        <v>466304</v>
      </c>
      <c r="C3461">
        <v>3000</v>
      </c>
      <c r="D3461">
        <v>3000</v>
      </c>
      <c r="E3461">
        <v>2900</v>
      </c>
      <c r="F3461" t="s">
        <v>32</v>
      </c>
      <c r="G3461">
        <v>0.11890000000000001</v>
      </c>
      <c r="H3461">
        <v>99.5</v>
      </c>
      <c r="I3461" t="s">
        <v>33</v>
      </c>
      <c r="J3461" t="s">
        <v>34</v>
      </c>
      <c r="K3461" t="s">
        <v>109</v>
      </c>
      <c r="L3461" t="s">
        <v>36</v>
      </c>
      <c r="M3461">
        <v>31200</v>
      </c>
      <c r="N3461" t="s">
        <v>43</v>
      </c>
      <c r="O3461" s="1">
        <v>39965</v>
      </c>
      <c r="P3461" t="s">
        <v>38</v>
      </c>
      <c r="Q3461" t="s">
        <v>39</v>
      </c>
      <c r="R3461" t="s">
        <v>339</v>
      </c>
      <c r="S3461" t="s">
        <v>41</v>
      </c>
      <c r="T3461">
        <v>7.35</v>
      </c>
      <c r="U3461" s="1">
        <v>37561</v>
      </c>
      <c r="V3461">
        <v>7</v>
      </c>
      <c r="W3461">
        <v>2572</v>
      </c>
      <c r="X3461">
        <v>0.30299999999999999</v>
      </c>
      <c r="Y3461">
        <v>18</v>
      </c>
      <c r="Z3461">
        <v>3581.648647</v>
      </c>
      <c r="AA3461">
        <v>3462.26</v>
      </c>
      <c r="AB3461">
        <v>3000</v>
      </c>
      <c r="AC3461">
        <v>581.65</v>
      </c>
      <c r="AD3461" s="1">
        <v>41061</v>
      </c>
      <c r="AE3461">
        <v>118.03</v>
      </c>
      <c r="AF3461" s="1">
        <v>42125</v>
      </c>
    </row>
    <row r="3462" spans="1:32" x14ac:dyDescent="0.25">
      <c r="A3462">
        <v>413088</v>
      </c>
      <c r="B3462">
        <v>466332</v>
      </c>
      <c r="C3462">
        <v>1500</v>
      </c>
      <c r="D3462">
        <v>1500</v>
      </c>
      <c r="E3462">
        <v>1500</v>
      </c>
      <c r="F3462" t="s">
        <v>32</v>
      </c>
      <c r="G3462">
        <v>7.3700000000000002E-2</v>
      </c>
      <c r="H3462">
        <v>46.57</v>
      </c>
      <c r="I3462" t="s">
        <v>63</v>
      </c>
      <c r="J3462" t="s">
        <v>188</v>
      </c>
      <c r="K3462" t="s">
        <v>136</v>
      </c>
      <c r="L3462" t="s">
        <v>36</v>
      </c>
      <c r="M3462">
        <v>55000</v>
      </c>
      <c r="N3462" t="s">
        <v>43</v>
      </c>
      <c r="O3462" s="1">
        <v>39965</v>
      </c>
      <c r="P3462" t="s">
        <v>38</v>
      </c>
      <c r="Q3462" t="s">
        <v>78</v>
      </c>
      <c r="R3462" t="s">
        <v>362</v>
      </c>
      <c r="S3462" t="s">
        <v>316</v>
      </c>
      <c r="T3462">
        <v>13.57</v>
      </c>
      <c r="U3462" s="1">
        <v>35490</v>
      </c>
      <c r="V3462">
        <v>13</v>
      </c>
      <c r="W3462">
        <v>14105</v>
      </c>
      <c r="X3462">
        <v>0.188</v>
      </c>
      <c r="Y3462">
        <v>31</v>
      </c>
      <c r="Z3462">
        <v>1575.9838110000001</v>
      </c>
      <c r="AA3462">
        <v>1575.98</v>
      </c>
      <c r="AB3462">
        <v>1500</v>
      </c>
      <c r="AC3462">
        <v>75.98</v>
      </c>
      <c r="AD3462" s="1">
        <v>40452</v>
      </c>
      <c r="AE3462">
        <v>3.61</v>
      </c>
      <c r="AF3462" s="1">
        <v>40452</v>
      </c>
    </row>
    <row r="3463" spans="1:32" x14ac:dyDescent="0.25">
      <c r="A3463">
        <v>413227</v>
      </c>
      <c r="B3463">
        <v>466496</v>
      </c>
      <c r="C3463">
        <v>3250</v>
      </c>
      <c r="D3463">
        <v>3250</v>
      </c>
      <c r="E3463">
        <v>3250</v>
      </c>
      <c r="F3463" t="s">
        <v>32</v>
      </c>
      <c r="G3463">
        <v>0.1411</v>
      </c>
      <c r="H3463">
        <v>111.25</v>
      </c>
      <c r="I3463" t="s">
        <v>65</v>
      </c>
      <c r="J3463" t="s">
        <v>164</v>
      </c>
      <c r="K3463" t="s">
        <v>72</v>
      </c>
      <c r="L3463" t="s">
        <v>36</v>
      </c>
      <c r="M3463">
        <v>23000</v>
      </c>
      <c r="N3463" t="s">
        <v>43</v>
      </c>
      <c r="O3463" s="1">
        <v>39965</v>
      </c>
      <c r="P3463" t="s">
        <v>38</v>
      </c>
      <c r="Q3463" t="s">
        <v>111</v>
      </c>
      <c r="R3463" t="s">
        <v>590</v>
      </c>
      <c r="S3463" t="s">
        <v>113</v>
      </c>
      <c r="T3463">
        <v>23.65</v>
      </c>
      <c r="U3463" s="1">
        <v>36434</v>
      </c>
      <c r="V3463">
        <v>4</v>
      </c>
      <c r="W3463">
        <v>545</v>
      </c>
      <c r="X3463">
        <v>0.90800000000000003</v>
      </c>
      <c r="Y3463">
        <v>10</v>
      </c>
      <c r="Z3463">
        <v>3631.653804</v>
      </c>
      <c r="AA3463">
        <v>3631.65</v>
      </c>
      <c r="AB3463">
        <v>3250</v>
      </c>
      <c r="AC3463">
        <v>381.65</v>
      </c>
      <c r="AD3463" s="1">
        <v>40452</v>
      </c>
      <c r="AE3463">
        <v>553.04999999999995</v>
      </c>
      <c r="AF3463" s="1">
        <v>42186</v>
      </c>
    </row>
    <row r="3464" spans="1:32" x14ac:dyDescent="0.25">
      <c r="A3464">
        <v>413229</v>
      </c>
      <c r="B3464">
        <v>466492</v>
      </c>
      <c r="C3464">
        <v>15000</v>
      </c>
      <c r="D3464">
        <v>15000</v>
      </c>
      <c r="E3464">
        <v>12274.9941</v>
      </c>
      <c r="F3464" t="s">
        <v>32</v>
      </c>
      <c r="G3464">
        <v>0.1726</v>
      </c>
      <c r="H3464">
        <v>536.77</v>
      </c>
      <c r="I3464" t="s">
        <v>155</v>
      </c>
      <c r="J3464" t="s">
        <v>174</v>
      </c>
      <c r="K3464" t="s">
        <v>35</v>
      </c>
      <c r="L3464" t="s">
        <v>36</v>
      </c>
      <c r="M3464">
        <v>180000</v>
      </c>
      <c r="N3464" t="s">
        <v>37</v>
      </c>
      <c r="O3464" s="1">
        <v>39965</v>
      </c>
      <c r="P3464" t="s">
        <v>68</v>
      </c>
      <c r="Q3464" t="s">
        <v>39</v>
      </c>
      <c r="R3464" t="s">
        <v>394</v>
      </c>
      <c r="S3464" t="s">
        <v>103</v>
      </c>
      <c r="T3464">
        <v>9.49</v>
      </c>
      <c r="U3464" s="1">
        <v>37438</v>
      </c>
      <c r="V3464">
        <v>7</v>
      </c>
      <c r="W3464">
        <v>12108</v>
      </c>
      <c r="X3464">
        <v>0.57099999999999995</v>
      </c>
      <c r="Y3464">
        <v>24</v>
      </c>
      <c r="Z3464">
        <v>3829.74</v>
      </c>
      <c r="AA3464">
        <v>3132.7</v>
      </c>
      <c r="AB3464">
        <v>1987.72</v>
      </c>
      <c r="AC3464">
        <v>1257.31</v>
      </c>
      <c r="AD3464" s="1">
        <v>40179</v>
      </c>
      <c r="AE3464">
        <v>31.22</v>
      </c>
      <c r="AF3464" s="1">
        <v>41821</v>
      </c>
    </row>
    <row r="3465" spans="1:32" x14ac:dyDescent="0.25">
      <c r="A3465">
        <v>413237</v>
      </c>
      <c r="B3465">
        <v>466509</v>
      </c>
      <c r="C3465">
        <v>6000</v>
      </c>
      <c r="D3465">
        <v>6000</v>
      </c>
      <c r="E3465">
        <v>6000</v>
      </c>
      <c r="F3465" t="s">
        <v>32</v>
      </c>
      <c r="G3465">
        <v>7.6799999999999993E-2</v>
      </c>
      <c r="H3465">
        <v>187.15</v>
      </c>
      <c r="I3465" t="s">
        <v>63</v>
      </c>
      <c r="J3465" t="s">
        <v>124</v>
      </c>
      <c r="K3465" t="s">
        <v>49</v>
      </c>
      <c r="L3465" t="s">
        <v>61</v>
      </c>
      <c r="M3465">
        <v>84996</v>
      </c>
      <c r="N3465" t="s">
        <v>37</v>
      </c>
      <c r="O3465" s="1">
        <v>39965</v>
      </c>
      <c r="P3465" t="s">
        <v>38</v>
      </c>
      <c r="Q3465" t="s">
        <v>78</v>
      </c>
      <c r="R3465" t="s">
        <v>400</v>
      </c>
      <c r="S3465" t="s">
        <v>52</v>
      </c>
      <c r="T3465">
        <v>6.62</v>
      </c>
      <c r="U3465" s="1">
        <v>32752</v>
      </c>
      <c r="V3465">
        <v>9</v>
      </c>
      <c r="W3465">
        <v>20104</v>
      </c>
      <c r="X3465">
        <v>0.29599999999999999</v>
      </c>
      <c r="Y3465">
        <v>20</v>
      </c>
      <c r="Z3465">
        <v>6473.4467050000003</v>
      </c>
      <c r="AA3465">
        <v>6473.45</v>
      </c>
      <c r="AB3465">
        <v>6000</v>
      </c>
      <c r="AC3465">
        <v>473.45</v>
      </c>
      <c r="AD3465" s="1">
        <v>40422</v>
      </c>
      <c r="AE3465">
        <v>3868.69</v>
      </c>
      <c r="AF3465" s="1">
        <v>40422</v>
      </c>
    </row>
    <row r="3466" spans="1:32" x14ac:dyDescent="0.25">
      <c r="A3466">
        <v>413254</v>
      </c>
      <c r="B3466">
        <v>466537</v>
      </c>
      <c r="C3466">
        <v>2400</v>
      </c>
      <c r="D3466">
        <v>2400</v>
      </c>
      <c r="E3466">
        <v>2400</v>
      </c>
      <c r="F3466" t="s">
        <v>32</v>
      </c>
      <c r="G3466">
        <v>0.11890000000000001</v>
      </c>
      <c r="H3466">
        <v>79.599999999999994</v>
      </c>
      <c r="I3466" t="s">
        <v>33</v>
      </c>
      <c r="J3466" t="s">
        <v>34</v>
      </c>
      <c r="K3466" t="s">
        <v>72</v>
      </c>
      <c r="L3466" t="s">
        <v>61</v>
      </c>
      <c r="M3466">
        <v>57996</v>
      </c>
      <c r="N3466" t="s">
        <v>43</v>
      </c>
      <c r="O3466" s="1">
        <v>39965</v>
      </c>
      <c r="P3466" t="s">
        <v>38</v>
      </c>
      <c r="Q3466" t="s">
        <v>39</v>
      </c>
      <c r="R3466" t="s">
        <v>132</v>
      </c>
      <c r="S3466" t="s">
        <v>96</v>
      </c>
      <c r="T3466">
        <v>24.39</v>
      </c>
      <c r="U3466" s="1">
        <v>34669</v>
      </c>
      <c r="V3466">
        <v>17</v>
      </c>
      <c r="W3466">
        <v>18430</v>
      </c>
      <c r="X3466">
        <v>0.63300000000000001</v>
      </c>
      <c r="Y3466">
        <v>21</v>
      </c>
      <c r="Z3466">
        <v>2865.3189189999998</v>
      </c>
      <c r="AA3466">
        <v>2865.32</v>
      </c>
      <c r="AB3466">
        <v>2400</v>
      </c>
      <c r="AC3466">
        <v>465.32</v>
      </c>
      <c r="AD3466" s="1">
        <v>41061</v>
      </c>
      <c r="AE3466">
        <v>93.34</v>
      </c>
      <c r="AF3466" s="1">
        <v>41061</v>
      </c>
    </row>
    <row r="3467" spans="1:32" x14ac:dyDescent="0.25">
      <c r="A3467">
        <v>413261</v>
      </c>
      <c r="B3467">
        <v>466547</v>
      </c>
      <c r="C3467">
        <v>9600</v>
      </c>
      <c r="D3467">
        <v>9600</v>
      </c>
      <c r="E3467">
        <v>9500</v>
      </c>
      <c r="F3467" t="s">
        <v>32</v>
      </c>
      <c r="G3467">
        <v>0.1095</v>
      </c>
      <c r="H3467">
        <v>314.06</v>
      </c>
      <c r="I3467" t="s">
        <v>33</v>
      </c>
      <c r="J3467" t="s">
        <v>71</v>
      </c>
      <c r="K3467" t="s">
        <v>67</v>
      </c>
      <c r="L3467" t="s">
        <v>61</v>
      </c>
      <c r="M3467">
        <v>62004</v>
      </c>
      <c r="N3467" t="s">
        <v>43</v>
      </c>
      <c r="O3467" s="1">
        <v>39965</v>
      </c>
      <c r="P3467" t="s">
        <v>38</v>
      </c>
      <c r="Q3467" t="s">
        <v>39</v>
      </c>
      <c r="R3467" t="s">
        <v>426</v>
      </c>
      <c r="S3467" t="s">
        <v>52</v>
      </c>
      <c r="T3467">
        <v>15.21</v>
      </c>
      <c r="U3467" s="1">
        <v>35400</v>
      </c>
      <c r="V3467">
        <v>18</v>
      </c>
      <c r="W3467">
        <v>6376</v>
      </c>
      <c r="X3467">
        <v>0.189</v>
      </c>
      <c r="Y3467">
        <v>43</v>
      </c>
      <c r="Z3467">
        <v>10530.81026</v>
      </c>
      <c r="AA3467">
        <v>10421.11</v>
      </c>
      <c r="AB3467">
        <v>9600</v>
      </c>
      <c r="AC3467">
        <v>930.81</v>
      </c>
      <c r="AD3467" s="1">
        <v>40360</v>
      </c>
      <c r="AE3467">
        <v>5666.44</v>
      </c>
      <c r="AF3467" s="1">
        <v>40391</v>
      </c>
    </row>
    <row r="3468" spans="1:32" x14ac:dyDescent="0.25">
      <c r="A3468">
        <v>413357</v>
      </c>
      <c r="B3468">
        <v>466685</v>
      </c>
      <c r="C3468">
        <v>21600</v>
      </c>
      <c r="D3468">
        <v>21600</v>
      </c>
      <c r="E3468">
        <v>21575</v>
      </c>
      <c r="F3468" t="s">
        <v>32</v>
      </c>
      <c r="G3468">
        <v>0.13850000000000001</v>
      </c>
      <c r="H3468">
        <v>736.65</v>
      </c>
      <c r="I3468" t="s">
        <v>47</v>
      </c>
      <c r="J3468" t="s">
        <v>82</v>
      </c>
      <c r="K3468" t="s">
        <v>49</v>
      </c>
      <c r="L3468" t="s">
        <v>61</v>
      </c>
      <c r="M3468">
        <v>77248</v>
      </c>
      <c r="N3468" t="s">
        <v>37</v>
      </c>
      <c r="O3468" s="1">
        <v>40238</v>
      </c>
      <c r="P3468" t="s">
        <v>38</v>
      </c>
      <c r="Q3468" t="s">
        <v>39</v>
      </c>
      <c r="R3468" t="s">
        <v>247</v>
      </c>
      <c r="S3468" t="s">
        <v>70</v>
      </c>
      <c r="T3468">
        <v>17.48</v>
      </c>
      <c r="U3468" s="1">
        <v>28672</v>
      </c>
      <c r="V3468">
        <v>12</v>
      </c>
      <c r="W3468">
        <v>32472</v>
      </c>
      <c r="X3468">
        <v>0.79800000000000004</v>
      </c>
      <c r="Y3468">
        <v>34</v>
      </c>
      <c r="Z3468">
        <v>24717.92988</v>
      </c>
      <c r="AA3468">
        <v>24689.32</v>
      </c>
      <c r="AB3468">
        <v>21600</v>
      </c>
      <c r="AC3468">
        <v>3117.93</v>
      </c>
      <c r="AD3468" s="1">
        <v>40725</v>
      </c>
      <c r="AE3468">
        <v>14420.32</v>
      </c>
      <c r="AF3468" s="1">
        <v>41821</v>
      </c>
    </row>
    <row r="3469" spans="1:32" x14ac:dyDescent="0.25">
      <c r="A3469">
        <v>413365</v>
      </c>
      <c r="B3469">
        <v>466734</v>
      </c>
      <c r="C3469">
        <v>17000</v>
      </c>
      <c r="D3469">
        <v>17000</v>
      </c>
      <c r="E3469">
        <v>13517.04787</v>
      </c>
      <c r="F3469" t="s">
        <v>32</v>
      </c>
      <c r="G3469">
        <v>0.11260000000000001</v>
      </c>
      <c r="H3469">
        <v>558.67999999999995</v>
      </c>
      <c r="I3469" t="s">
        <v>33</v>
      </c>
      <c r="J3469" t="s">
        <v>122</v>
      </c>
      <c r="K3469" t="s">
        <v>72</v>
      </c>
      <c r="L3469" t="s">
        <v>61</v>
      </c>
      <c r="M3469">
        <v>74196</v>
      </c>
      <c r="N3469" t="s">
        <v>575</v>
      </c>
      <c r="O3469" s="1">
        <v>39995</v>
      </c>
      <c r="P3469" t="s">
        <v>38</v>
      </c>
      <c r="Q3469" t="s">
        <v>39</v>
      </c>
      <c r="R3469" t="s">
        <v>201</v>
      </c>
      <c r="S3469" t="s">
        <v>70</v>
      </c>
      <c r="T3469">
        <v>22.5</v>
      </c>
      <c r="U3469" s="1">
        <v>34121</v>
      </c>
      <c r="V3469">
        <v>9</v>
      </c>
      <c r="W3469">
        <v>42106</v>
      </c>
      <c r="X3469">
        <v>0.56299999999999994</v>
      </c>
      <c r="Y3469">
        <v>54</v>
      </c>
      <c r="Z3469">
        <v>20112.3194</v>
      </c>
      <c r="AA3469">
        <v>15577.28</v>
      </c>
      <c r="AB3469">
        <v>17000</v>
      </c>
      <c r="AC3469">
        <v>3112.32</v>
      </c>
      <c r="AD3469" s="1">
        <v>41091</v>
      </c>
      <c r="AE3469">
        <v>563.9</v>
      </c>
      <c r="AF3469" s="1">
        <v>41091</v>
      </c>
    </row>
    <row r="3470" spans="1:32" x14ac:dyDescent="0.25">
      <c r="A3470">
        <v>413385</v>
      </c>
      <c r="B3470">
        <v>466753</v>
      </c>
      <c r="C3470">
        <v>6000</v>
      </c>
      <c r="D3470">
        <v>6000</v>
      </c>
      <c r="E3470">
        <v>6000</v>
      </c>
      <c r="F3470" t="s">
        <v>32</v>
      </c>
      <c r="G3470">
        <v>0.13220000000000001</v>
      </c>
      <c r="H3470">
        <v>202.81</v>
      </c>
      <c r="I3470" t="s">
        <v>47</v>
      </c>
      <c r="J3470" t="s">
        <v>48</v>
      </c>
      <c r="K3470" t="s">
        <v>35</v>
      </c>
      <c r="L3470" t="s">
        <v>61</v>
      </c>
      <c r="M3470">
        <v>30000</v>
      </c>
      <c r="N3470" t="s">
        <v>43</v>
      </c>
      <c r="O3470" s="1">
        <v>40057</v>
      </c>
      <c r="P3470" t="s">
        <v>38</v>
      </c>
      <c r="Q3470" t="s">
        <v>44</v>
      </c>
      <c r="R3470" t="s">
        <v>662</v>
      </c>
      <c r="S3470" t="s">
        <v>41</v>
      </c>
      <c r="T3470">
        <v>5.2</v>
      </c>
      <c r="U3470" s="1">
        <v>38353</v>
      </c>
      <c r="V3470">
        <v>7</v>
      </c>
      <c r="W3470">
        <v>6001</v>
      </c>
      <c r="X3470">
        <v>0.318</v>
      </c>
      <c r="Y3470">
        <v>15</v>
      </c>
      <c r="Z3470">
        <v>6981.6917119999998</v>
      </c>
      <c r="AA3470">
        <v>6981.69</v>
      </c>
      <c r="AB3470">
        <v>6000</v>
      </c>
      <c r="AC3470">
        <v>981.69</v>
      </c>
      <c r="AD3470" s="1">
        <v>40634</v>
      </c>
      <c r="AE3470">
        <v>3336.04</v>
      </c>
      <c r="AF3470" s="1">
        <v>40634</v>
      </c>
    </row>
    <row r="3471" spans="1:32" x14ac:dyDescent="0.25">
      <c r="A3471">
        <v>413452</v>
      </c>
      <c r="B3471">
        <v>466914</v>
      </c>
      <c r="C3471">
        <v>25000</v>
      </c>
      <c r="D3471">
        <v>25000</v>
      </c>
      <c r="E3471">
        <v>9350</v>
      </c>
      <c r="F3471" t="s">
        <v>32</v>
      </c>
      <c r="G3471">
        <v>0.14419999999999999</v>
      </c>
      <c r="H3471">
        <v>859.57</v>
      </c>
      <c r="I3471" t="s">
        <v>65</v>
      </c>
      <c r="J3471" t="s">
        <v>66</v>
      </c>
      <c r="K3471" t="s">
        <v>131</v>
      </c>
      <c r="L3471" t="s">
        <v>50</v>
      </c>
      <c r="M3471">
        <v>300000</v>
      </c>
      <c r="N3471" t="s">
        <v>37</v>
      </c>
      <c r="O3471" s="1">
        <v>39965</v>
      </c>
      <c r="P3471" t="s">
        <v>38</v>
      </c>
      <c r="Q3471" t="s">
        <v>78</v>
      </c>
      <c r="R3471" t="s">
        <v>153</v>
      </c>
      <c r="S3471" t="s">
        <v>46</v>
      </c>
      <c r="T3471">
        <v>1.48</v>
      </c>
      <c r="U3471" s="1">
        <v>34669</v>
      </c>
      <c r="V3471">
        <v>9</v>
      </c>
      <c r="W3471">
        <v>28367</v>
      </c>
      <c r="X3471">
        <v>0.66500000000000004</v>
      </c>
      <c r="Y3471">
        <v>15</v>
      </c>
      <c r="Z3471">
        <v>29647.06479</v>
      </c>
      <c r="AA3471">
        <v>11095.43</v>
      </c>
      <c r="AB3471">
        <v>25000</v>
      </c>
      <c r="AC3471">
        <v>4647.0600000000004</v>
      </c>
      <c r="AD3471" s="1">
        <v>40575</v>
      </c>
      <c r="AE3471">
        <v>13333.04</v>
      </c>
      <c r="AF3471" s="1">
        <v>42430</v>
      </c>
    </row>
    <row r="3472" spans="1:32" x14ac:dyDescent="0.25">
      <c r="A3472">
        <v>413454</v>
      </c>
      <c r="B3472">
        <v>466780</v>
      </c>
      <c r="C3472">
        <v>6000</v>
      </c>
      <c r="D3472">
        <v>6000</v>
      </c>
      <c r="E3472">
        <v>5800</v>
      </c>
      <c r="F3472" t="s">
        <v>32</v>
      </c>
      <c r="G3472">
        <v>7.6799999999999993E-2</v>
      </c>
      <c r="H3472">
        <v>187.15</v>
      </c>
      <c r="I3472" t="s">
        <v>63</v>
      </c>
      <c r="J3472" t="s">
        <v>124</v>
      </c>
      <c r="K3472" t="s">
        <v>49</v>
      </c>
      <c r="L3472" t="s">
        <v>61</v>
      </c>
      <c r="M3472">
        <v>95000</v>
      </c>
      <c r="N3472" t="s">
        <v>37</v>
      </c>
      <c r="O3472" s="1">
        <v>39965</v>
      </c>
      <c r="P3472" t="s">
        <v>38</v>
      </c>
      <c r="Q3472" t="s">
        <v>238</v>
      </c>
      <c r="R3472" t="s">
        <v>310</v>
      </c>
      <c r="S3472" t="s">
        <v>52</v>
      </c>
      <c r="T3472">
        <v>9.61</v>
      </c>
      <c r="U3472" s="1">
        <v>29768</v>
      </c>
      <c r="V3472">
        <v>21</v>
      </c>
      <c r="W3472">
        <v>35306</v>
      </c>
      <c r="X3472">
        <v>0.28199999999999997</v>
      </c>
      <c r="Y3472">
        <v>52</v>
      </c>
      <c r="Z3472">
        <v>6737.1440149999999</v>
      </c>
      <c r="AA3472">
        <v>6512.57</v>
      </c>
      <c r="AB3472">
        <v>6000</v>
      </c>
      <c r="AC3472">
        <v>737.14</v>
      </c>
      <c r="AD3472" s="1">
        <v>41061</v>
      </c>
      <c r="AE3472">
        <v>223.61</v>
      </c>
      <c r="AF3472" s="1">
        <v>42461</v>
      </c>
    </row>
    <row r="3473" spans="1:32" x14ac:dyDescent="0.25">
      <c r="A3473">
        <v>413524</v>
      </c>
      <c r="B3473">
        <v>467023</v>
      </c>
      <c r="C3473">
        <v>12000</v>
      </c>
      <c r="D3473">
        <v>12000</v>
      </c>
      <c r="E3473">
        <v>11700</v>
      </c>
      <c r="F3473" t="s">
        <v>32</v>
      </c>
      <c r="G3473">
        <v>0.1095</v>
      </c>
      <c r="H3473">
        <v>392.57</v>
      </c>
      <c r="I3473" t="s">
        <v>33</v>
      </c>
      <c r="J3473" t="s">
        <v>71</v>
      </c>
      <c r="K3473" t="s">
        <v>58</v>
      </c>
      <c r="L3473" t="s">
        <v>61</v>
      </c>
      <c r="M3473">
        <v>72000</v>
      </c>
      <c r="N3473" t="s">
        <v>37</v>
      </c>
      <c r="O3473" s="1">
        <v>39965</v>
      </c>
      <c r="P3473" t="s">
        <v>38</v>
      </c>
      <c r="Q3473" t="s">
        <v>39</v>
      </c>
      <c r="R3473" t="s">
        <v>114</v>
      </c>
      <c r="S3473" t="s">
        <v>115</v>
      </c>
      <c r="T3473">
        <v>9.32</v>
      </c>
      <c r="U3473" s="1">
        <v>36312</v>
      </c>
      <c r="V3473">
        <v>7</v>
      </c>
      <c r="W3473">
        <v>22636</v>
      </c>
      <c r="X3473">
        <v>0.67600000000000005</v>
      </c>
      <c r="Y3473">
        <v>30</v>
      </c>
      <c r="Z3473">
        <v>14155.045099999999</v>
      </c>
      <c r="AA3473">
        <v>13801.17</v>
      </c>
      <c r="AB3473">
        <v>12000</v>
      </c>
      <c r="AC3473">
        <v>2100.79</v>
      </c>
      <c r="AD3473" s="1">
        <v>40969</v>
      </c>
      <c r="AE3473">
        <v>1971.18</v>
      </c>
      <c r="AF3473" s="1">
        <v>42064</v>
      </c>
    </row>
    <row r="3474" spans="1:32" x14ac:dyDescent="0.25">
      <c r="A3474">
        <v>413556</v>
      </c>
      <c r="B3474">
        <v>467078</v>
      </c>
      <c r="C3474">
        <v>2500</v>
      </c>
      <c r="D3474">
        <v>2500</v>
      </c>
      <c r="E3474">
        <v>2500</v>
      </c>
      <c r="F3474" t="s">
        <v>32</v>
      </c>
      <c r="G3474">
        <v>0.13469999999999999</v>
      </c>
      <c r="H3474">
        <v>84.81</v>
      </c>
      <c r="I3474" t="s">
        <v>47</v>
      </c>
      <c r="J3474" t="s">
        <v>82</v>
      </c>
      <c r="K3474" t="s">
        <v>49</v>
      </c>
      <c r="L3474" t="s">
        <v>61</v>
      </c>
      <c r="M3474">
        <v>101000</v>
      </c>
      <c r="N3474" t="s">
        <v>43</v>
      </c>
      <c r="O3474" s="1">
        <v>39965</v>
      </c>
      <c r="P3474" t="s">
        <v>38</v>
      </c>
      <c r="Q3474" t="s">
        <v>238</v>
      </c>
      <c r="R3474" t="s">
        <v>764</v>
      </c>
      <c r="S3474" t="s">
        <v>479</v>
      </c>
      <c r="T3474">
        <v>13.76</v>
      </c>
      <c r="U3474" s="1">
        <v>29221</v>
      </c>
      <c r="V3474">
        <v>7</v>
      </c>
      <c r="W3474">
        <v>45304</v>
      </c>
      <c r="X3474">
        <v>0.96599999999999997</v>
      </c>
      <c r="Y3474">
        <v>15</v>
      </c>
      <c r="Z3474">
        <v>3053.0022509999999</v>
      </c>
      <c r="AA3474">
        <v>3053</v>
      </c>
      <c r="AB3474">
        <v>2500</v>
      </c>
      <c r="AC3474">
        <v>553</v>
      </c>
      <c r="AD3474" s="1">
        <v>41061</v>
      </c>
      <c r="AE3474">
        <v>95.1</v>
      </c>
      <c r="AF3474" s="1">
        <v>41061</v>
      </c>
    </row>
    <row r="3475" spans="1:32" x14ac:dyDescent="0.25">
      <c r="A3475">
        <v>413655</v>
      </c>
      <c r="B3475">
        <v>467201</v>
      </c>
      <c r="C3475">
        <v>6400</v>
      </c>
      <c r="D3475">
        <v>6400</v>
      </c>
      <c r="E3475">
        <v>6400</v>
      </c>
      <c r="F3475" t="s">
        <v>32</v>
      </c>
      <c r="G3475">
        <v>0.08</v>
      </c>
      <c r="H3475">
        <v>200.56</v>
      </c>
      <c r="I3475" t="s">
        <v>63</v>
      </c>
      <c r="J3475" t="s">
        <v>92</v>
      </c>
      <c r="K3475" t="s">
        <v>72</v>
      </c>
      <c r="L3475" t="s">
        <v>36</v>
      </c>
      <c r="M3475">
        <v>57192</v>
      </c>
      <c r="N3475" t="s">
        <v>43</v>
      </c>
      <c r="O3475" s="1">
        <v>39965</v>
      </c>
      <c r="P3475" t="s">
        <v>38</v>
      </c>
      <c r="Q3475" t="s">
        <v>98</v>
      </c>
      <c r="R3475" t="s">
        <v>765</v>
      </c>
      <c r="S3475" t="s">
        <v>70</v>
      </c>
      <c r="T3475">
        <v>1.57</v>
      </c>
      <c r="U3475" s="1">
        <v>35947</v>
      </c>
      <c r="V3475">
        <v>10</v>
      </c>
      <c r="W3475">
        <v>4521</v>
      </c>
      <c r="X3475">
        <v>0.10100000000000001</v>
      </c>
      <c r="Y3475">
        <v>20</v>
      </c>
      <c r="Z3475">
        <v>7219.8363710000003</v>
      </c>
      <c r="AA3475">
        <v>7219.84</v>
      </c>
      <c r="AB3475">
        <v>6400</v>
      </c>
      <c r="AC3475">
        <v>819.84</v>
      </c>
      <c r="AD3475" s="1">
        <v>41061</v>
      </c>
      <c r="AE3475">
        <v>216.74</v>
      </c>
      <c r="AF3475" s="1">
        <v>41061</v>
      </c>
    </row>
    <row r="3476" spans="1:32" x14ac:dyDescent="0.25">
      <c r="A3476">
        <v>413663</v>
      </c>
      <c r="B3476">
        <v>467207</v>
      </c>
      <c r="C3476">
        <v>2400</v>
      </c>
      <c r="D3476">
        <v>2400</v>
      </c>
      <c r="E3476">
        <v>2375</v>
      </c>
      <c r="F3476" t="s">
        <v>32</v>
      </c>
      <c r="G3476">
        <v>0.13159999999999999</v>
      </c>
      <c r="H3476">
        <v>81.05</v>
      </c>
      <c r="I3476" t="s">
        <v>47</v>
      </c>
      <c r="J3476" t="s">
        <v>53</v>
      </c>
      <c r="K3476" t="s">
        <v>49</v>
      </c>
      <c r="L3476" t="s">
        <v>36</v>
      </c>
      <c r="M3476">
        <v>72000</v>
      </c>
      <c r="N3476" t="s">
        <v>43</v>
      </c>
      <c r="O3476" s="1">
        <v>39965</v>
      </c>
      <c r="P3476" t="s">
        <v>38</v>
      </c>
      <c r="Q3476" t="s">
        <v>44</v>
      </c>
      <c r="R3476" t="s">
        <v>167</v>
      </c>
      <c r="S3476" t="s">
        <v>103</v>
      </c>
      <c r="T3476">
        <v>1.05</v>
      </c>
      <c r="U3476" s="1">
        <v>36312</v>
      </c>
      <c r="V3476">
        <v>3</v>
      </c>
      <c r="W3476">
        <v>1229</v>
      </c>
      <c r="X3476">
        <v>0.3</v>
      </c>
      <c r="Y3476">
        <v>7</v>
      </c>
      <c r="Z3476">
        <v>2917.7182769999999</v>
      </c>
      <c r="AA3476">
        <v>2887.33</v>
      </c>
      <c r="AB3476">
        <v>2400</v>
      </c>
      <c r="AC3476">
        <v>517.72</v>
      </c>
      <c r="AD3476" s="1">
        <v>41061</v>
      </c>
      <c r="AE3476">
        <v>88.25</v>
      </c>
      <c r="AF3476" s="1">
        <v>42461</v>
      </c>
    </row>
    <row r="3477" spans="1:32" x14ac:dyDescent="0.25">
      <c r="A3477">
        <v>413718</v>
      </c>
      <c r="B3477">
        <v>467290</v>
      </c>
      <c r="C3477">
        <v>4000</v>
      </c>
      <c r="D3477">
        <v>4000</v>
      </c>
      <c r="E3477">
        <v>3975</v>
      </c>
      <c r="F3477" t="s">
        <v>32</v>
      </c>
      <c r="G3477">
        <v>0.1221</v>
      </c>
      <c r="H3477">
        <v>133.26</v>
      </c>
      <c r="I3477" t="s">
        <v>33</v>
      </c>
      <c r="J3477" t="s">
        <v>42</v>
      </c>
      <c r="K3477" t="s">
        <v>35</v>
      </c>
      <c r="L3477" t="s">
        <v>36</v>
      </c>
      <c r="M3477">
        <v>24000</v>
      </c>
      <c r="N3477" t="s">
        <v>43</v>
      </c>
      <c r="O3477" s="1">
        <v>39965</v>
      </c>
      <c r="P3477" t="s">
        <v>38</v>
      </c>
      <c r="Q3477" t="s">
        <v>44</v>
      </c>
      <c r="R3477" t="s">
        <v>249</v>
      </c>
      <c r="S3477" t="s">
        <v>141</v>
      </c>
      <c r="T3477">
        <v>3.6</v>
      </c>
      <c r="U3477" s="1">
        <v>35827</v>
      </c>
      <c r="V3477">
        <v>3</v>
      </c>
      <c r="W3477">
        <v>3155</v>
      </c>
      <c r="X3477">
        <v>0.67100000000000004</v>
      </c>
      <c r="Y3477">
        <v>7</v>
      </c>
      <c r="Z3477">
        <v>4557.1006520000001</v>
      </c>
      <c r="AA3477">
        <v>4528.62</v>
      </c>
      <c r="AB3477">
        <v>4000</v>
      </c>
      <c r="AC3477">
        <v>557.1</v>
      </c>
      <c r="AD3477" s="1">
        <v>40483</v>
      </c>
      <c r="AE3477">
        <v>2429.92</v>
      </c>
      <c r="AF3477" s="1">
        <v>42491</v>
      </c>
    </row>
    <row r="3478" spans="1:32" x14ac:dyDescent="0.25">
      <c r="A3478">
        <v>413720</v>
      </c>
      <c r="B3478">
        <v>467307</v>
      </c>
      <c r="C3478">
        <v>7000</v>
      </c>
      <c r="D3478">
        <v>7000</v>
      </c>
      <c r="E3478">
        <v>7000</v>
      </c>
      <c r="F3478" t="s">
        <v>32</v>
      </c>
      <c r="G3478">
        <v>9.6299999999999997E-2</v>
      </c>
      <c r="H3478">
        <v>224.66</v>
      </c>
      <c r="I3478" t="s">
        <v>63</v>
      </c>
      <c r="J3478" t="s">
        <v>64</v>
      </c>
      <c r="K3478" t="s">
        <v>67</v>
      </c>
      <c r="L3478" t="s">
        <v>36</v>
      </c>
      <c r="M3478">
        <v>41000</v>
      </c>
      <c r="N3478" t="s">
        <v>43</v>
      </c>
      <c r="O3478" s="1">
        <v>39965</v>
      </c>
      <c r="P3478" t="s">
        <v>38</v>
      </c>
      <c r="Q3478" t="s">
        <v>44</v>
      </c>
      <c r="R3478" t="s">
        <v>59</v>
      </c>
      <c r="S3478" t="s">
        <v>41</v>
      </c>
      <c r="T3478">
        <v>13.79</v>
      </c>
      <c r="U3478" s="1">
        <v>37104</v>
      </c>
      <c r="V3478">
        <v>8</v>
      </c>
      <c r="W3478">
        <v>20571</v>
      </c>
      <c r="X3478">
        <v>0.496</v>
      </c>
      <c r="Y3478">
        <v>25</v>
      </c>
      <c r="Z3478">
        <v>7364.5000710000004</v>
      </c>
      <c r="AA3478">
        <v>7364.5</v>
      </c>
      <c r="AB3478">
        <v>7000</v>
      </c>
      <c r="AC3478">
        <v>364.5</v>
      </c>
      <c r="AD3478" s="1">
        <v>40179</v>
      </c>
      <c r="AE3478">
        <v>6019.85</v>
      </c>
      <c r="AF3478" s="1">
        <v>40544</v>
      </c>
    </row>
    <row r="3479" spans="1:32" x14ac:dyDescent="0.25">
      <c r="A3479">
        <v>413725</v>
      </c>
      <c r="B3479">
        <v>467310</v>
      </c>
      <c r="C3479">
        <v>10000</v>
      </c>
      <c r="D3479">
        <v>10000</v>
      </c>
      <c r="E3479">
        <v>7945.17</v>
      </c>
      <c r="F3479" t="s">
        <v>32</v>
      </c>
      <c r="G3479">
        <v>0.13159999999999999</v>
      </c>
      <c r="H3479">
        <v>337.71</v>
      </c>
      <c r="I3479" t="s">
        <v>47</v>
      </c>
      <c r="J3479" t="s">
        <v>53</v>
      </c>
      <c r="K3479" t="s">
        <v>109</v>
      </c>
      <c r="L3479" t="s">
        <v>36</v>
      </c>
      <c r="M3479">
        <v>43000</v>
      </c>
      <c r="N3479" t="s">
        <v>575</v>
      </c>
      <c r="O3479" s="1">
        <v>39965</v>
      </c>
      <c r="P3479" t="s">
        <v>38</v>
      </c>
      <c r="Q3479" t="s">
        <v>39</v>
      </c>
      <c r="R3479" t="s">
        <v>363</v>
      </c>
      <c r="S3479" t="s">
        <v>316</v>
      </c>
      <c r="T3479">
        <v>24.47</v>
      </c>
      <c r="U3479" s="1">
        <v>36770</v>
      </c>
      <c r="V3479">
        <v>16</v>
      </c>
      <c r="W3479">
        <v>10193</v>
      </c>
      <c r="X3479">
        <v>0.44900000000000001</v>
      </c>
      <c r="Y3479">
        <v>29</v>
      </c>
      <c r="Z3479">
        <v>12157.14291</v>
      </c>
      <c r="AA3479">
        <v>9391.4699999999993</v>
      </c>
      <c r="AB3479">
        <v>10000</v>
      </c>
      <c r="AC3479">
        <v>2157.15</v>
      </c>
      <c r="AD3479" s="1">
        <v>41061</v>
      </c>
      <c r="AE3479">
        <v>351.9</v>
      </c>
      <c r="AF3479" s="1">
        <v>41061</v>
      </c>
    </row>
    <row r="3480" spans="1:32" x14ac:dyDescent="0.25">
      <c r="A3480">
        <v>413731</v>
      </c>
      <c r="B3480">
        <v>467321</v>
      </c>
      <c r="C3480">
        <v>6000</v>
      </c>
      <c r="D3480">
        <v>6000</v>
      </c>
      <c r="E3480">
        <v>5955.0349839999999</v>
      </c>
      <c r="F3480" t="s">
        <v>32</v>
      </c>
      <c r="G3480">
        <v>0.1474</v>
      </c>
      <c r="H3480">
        <v>207.23</v>
      </c>
      <c r="I3480" t="s">
        <v>65</v>
      </c>
      <c r="J3480" t="s">
        <v>87</v>
      </c>
      <c r="K3480" t="s">
        <v>119</v>
      </c>
      <c r="L3480" t="s">
        <v>61</v>
      </c>
      <c r="M3480">
        <v>68654</v>
      </c>
      <c r="N3480" t="s">
        <v>43</v>
      </c>
      <c r="O3480" s="1">
        <v>39965</v>
      </c>
      <c r="P3480" t="s">
        <v>68</v>
      </c>
      <c r="Q3480" t="s">
        <v>39</v>
      </c>
      <c r="R3480" t="s">
        <v>280</v>
      </c>
      <c r="S3480" t="s">
        <v>141</v>
      </c>
      <c r="T3480">
        <v>12.57</v>
      </c>
      <c r="U3480" s="1">
        <v>32721</v>
      </c>
      <c r="V3480">
        <v>13</v>
      </c>
      <c r="W3480">
        <v>17133</v>
      </c>
      <c r="X3480">
        <v>0.66700000000000004</v>
      </c>
      <c r="Y3480">
        <v>22</v>
      </c>
      <c r="Z3480">
        <v>6438.34</v>
      </c>
      <c r="AA3480">
        <v>6378.14</v>
      </c>
      <c r="AB3480">
        <v>4988.33</v>
      </c>
      <c r="AC3480">
        <v>1422.07</v>
      </c>
      <c r="AD3480" s="1">
        <v>40909</v>
      </c>
      <c r="AE3480">
        <v>429.46</v>
      </c>
      <c r="AF3480" s="1">
        <v>42491</v>
      </c>
    </row>
    <row r="3481" spans="1:32" x14ac:dyDescent="0.25">
      <c r="A3481">
        <v>413761</v>
      </c>
      <c r="B3481">
        <v>467376</v>
      </c>
      <c r="C3481">
        <v>2000</v>
      </c>
      <c r="D3481">
        <v>2000</v>
      </c>
      <c r="E3481">
        <v>2000</v>
      </c>
      <c r="F3481" t="s">
        <v>32</v>
      </c>
      <c r="G3481">
        <v>0.13159999999999999</v>
      </c>
      <c r="H3481">
        <v>67.55</v>
      </c>
      <c r="I3481" t="s">
        <v>47</v>
      </c>
      <c r="J3481" t="s">
        <v>53</v>
      </c>
      <c r="K3481" t="s">
        <v>67</v>
      </c>
      <c r="L3481" t="s">
        <v>50</v>
      </c>
      <c r="M3481">
        <v>29004</v>
      </c>
      <c r="N3481" t="s">
        <v>43</v>
      </c>
      <c r="O3481" s="1">
        <v>39965</v>
      </c>
      <c r="P3481" t="s">
        <v>38</v>
      </c>
      <c r="Q3481" t="s">
        <v>238</v>
      </c>
      <c r="R3481" t="s">
        <v>565</v>
      </c>
      <c r="S3481" t="s">
        <v>141</v>
      </c>
      <c r="T3481">
        <v>15.39</v>
      </c>
      <c r="U3481" s="1">
        <v>38808</v>
      </c>
      <c r="V3481">
        <v>3</v>
      </c>
      <c r="W3481">
        <v>604</v>
      </c>
      <c r="X3481">
        <v>0.30199999999999999</v>
      </c>
      <c r="Y3481">
        <v>4</v>
      </c>
      <c r="Z3481">
        <v>2431.3664829999998</v>
      </c>
      <c r="AA3481">
        <v>2431.37</v>
      </c>
      <c r="AB3481">
        <v>2000</v>
      </c>
      <c r="AC3481">
        <v>431.37</v>
      </c>
      <c r="AD3481" s="1">
        <v>41061</v>
      </c>
      <c r="AE3481">
        <v>74.64</v>
      </c>
      <c r="AF3481" s="1">
        <v>41061</v>
      </c>
    </row>
    <row r="3482" spans="1:32" x14ac:dyDescent="0.25">
      <c r="A3482">
        <v>413777</v>
      </c>
      <c r="B3482">
        <v>467404</v>
      </c>
      <c r="C3482">
        <v>14000</v>
      </c>
      <c r="D3482">
        <v>13625</v>
      </c>
      <c r="E3482">
        <v>4450</v>
      </c>
      <c r="F3482" t="s">
        <v>32</v>
      </c>
      <c r="G3482">
        <v>0.11260000000000001</v>
      </c>
      <c r="H3482">
        <v>447.77</v>
      </c>
      <c r="I3482" t="s">
        <v>33</v>
      </c>
      <c r="J3482" t="s">
        <v>122</v>
      </c>
      <c r="K3482" t="s">
        <v>67</v>
      </c>
      <c r="L3482" t="s">
        <v>36</v>
      </c>
      <c r="M3482">
        <v>30000</v>
      </c>
      <c r="N3482" t="s">
        <v>575</v>
      </c>
      <c r="O3482" s="1">
        <v>39965</v>
      </c>
      <c r="P3482" t="s">
        <v>38</v>
      </c>
      <c r="Q3482" t="s">
        <v>39</v>
      </c>
      <c r="R3482" t="s">
        <v>428</v>
      </c>
      <c r="S3482" t="s">
        <v>46</v>
      </c>
      <c r="T3482">
        <v>16.8</v>
      </c>
      <c r="U3482" s="1">
        <v>36617</v>
      </c>
      <c r="V3482">
        <v>8</v>
      </c>
      <c r="W3482">
        <v>15286</v>
      </c>
      <c r="X3482">
        <v>0.41699999999999998</v>
      </c>
      <c r="Y3482">
        <v>13</v>
      </c>
      <c r="Z3482">
        <v>16275.192419999999</v>
      </c>
      <c r="AA3482">
        <v>5315.57</v>
      </c>
      <c r="AB3482">
        <v>13625</v>
      </c>
      <c r="AC3482">
        <v>2650.19</v>
      </c>
      <c r="AD3482" s="1">
        <v>41122</v>
      </c>
      <c r="AE3482">
        <v>254.51</v>
      </c>
      <c r="AF3482" s="1">
        <v>41091</v>
      </c>
    </row>
    <row r="3483" spans="1:32" x14ac:dyDescent="0.25">
      <c r="A3483">
        <v>413809</v>
      </c>
      <c r="B3483">
        <v>467466</v>
      </c>
      <c r="C3483">
        <v>5000</v>
      </c>
      <c r="D3483">
        <v>5000</v>
      </c>
      <c r="E3483">
        <v>4750</v>
      </c>
      <c r="F3483" t="s">
        <v>32</v>
      </c>
      <c r="G3483">
        <v>9.3200000000000005E-2</v>
      </c>
      <c r="H3483">
        <v>159.74</v>
      </c>
      <c r="I3483" t="s">
        <v>63</v>
      </c>
      <c r="J3483" t="s">
        <v>90</v>
      </c>
      <c r="K3483" t="s">
        <v>109</v>
      </c>
      <c r="L3483" t="s">
        <v>36</v>
      </c>
      <c r="M3483">
        <v>103000</v>
      </c>
      <c r="N3483" t="s">
        <v>43</v>
      </c>
      <c r="O3483" s="1">
        <v>39965</v>
      </c>
      <c r="P3483" t="s">
        <v>38</v>
      </c>
      <c r="Q3483" t="s">
        <v>78</v>
      </c>
      <c r="R3483" t="s">
        <v>482</v>
      </c>
      <c r="S3483" t="s">
        <v>41</v>
      </c>
      <c r="T3483">
        <v>6.56</v>
      </c>
      <c r="U3483" s="1">
        <v>31809</v>
      </c>
      <c r="V3483">
        <v>13</v>
      </c>
      <c r="W3483">
        <v>27226</v>
      </c>
      <c r="X3483">
        <v>0.498</v>
      </c>
      <c r="Y3483">
        <v>24</v>
      </c>
      <c r="Z3483">
        <v>5706.8736749999998</v>
      </c>
      <c r="AA3483">
        <v>5421.53</v>
      </c>
      <c r="AB3483">
        <v>5000</v>
      </c>
      <c r="AC3483">
        <v>706.87</v>
      </c>
      <c r="AD3483" s="1">
        <v>40817</v>
      </c>
      <c r="AE3483">
        <v>1413.31</v>
      </c>
      <c r="AF3483" s="1">
        <v>42064</v>
      </c>
    </row>
    <row r="3484" spans="1:32" x14ac:dyDescent="0.25">
      <c r="A3484">
        <v>413897</v>
      </c>
      <c r="B3484">
        <v>467663</v>
      </c>
      <c r="C3484">
        <v>8000</v>
      </c>
      <c r="D3484">
        <v>8000</v>
      </c>
      <c r="E3484">
        <v>7900</v>
      </c>
      <c r="F3484" t="s">
        <v>32</v>
      </c>
      <c r="G3484">
        <v>0.12839999999999999</v>
      </c>
      <c r="H3484">
        <v>268.95</v>
      </c>
      <c r="I3484" t="s">
        <v>47</v>
      </c>
      <c r="J3484" t="s">
        <v>48</v>
      </c>
      <c r="K3484" t="s">
        <v>109</v>
      </c>
      <c r="L3484" t="s">
        <v>50</v>
      </c>
      <c r="M3484">
        <v>69996</v>
      </c>
      <c r="N3484" t="s">
        <v>43</v>
      </c>
      <c r="O3484" s="1">
        <v>39995</v>
      </c>
      <c r="P3484" t="s">
        <v>38</v>
      </c>
      <c r="Q3484" t="s">
        <v>39</v>
      </c>
      <c r="R3484" t="s">
        <v>508</v>
      </c>
      <c r="S3484" t="s">
        <v>41</v>
      </c>
      <c r="T3484">
        <v>17.3</v>
      </c>
      <c r="U3484" s="1">
        <v>37500</v>
      </c>
      <c r="V3484">
        <v>5</v>
      </c>
      <c r="W3484">
        <v>17461</v>
      </c>
      <c r="X3484">
        <v>0.61099999999999999</v>
      </c>
      <c r="Y3484">
        <v>10</v>
      </c>
      <c r="Z3484">
        <v>8558.3247919999994</v>
      </c>
      <c r="AA3484">
        <v>8451.33</v>
      </c>
      <c r="AB3484">
        <v>8000</v>
      </c>
      <c r="AC3484">
        <v>558.32000000000005</v>
      </c>
      <c r="AD3484" s="1">
        <v>40238</v>
      </c>
      <c r="AE3484">
        <v>6946.74</v>
      </c>
      <c r="AF3484" s="1">
        <v>42217</v>
      </c>
    </row>
    <row r="3485" spans="1:32" x14ac:dyDescent="0.25">
      <c r="A3485">
        <v>413899</v>
      </c>
      <c r="B3485">
        <v>467666</v>
      </c>
      <c r="C3485">
        <v>6000</v>
      </c>
      <c r="D3485">
        <v>6000</v>
      </c>
      <c r="E3485">
        <v>5257.01</v>
      </c>
      <c r="F3485" t="s">
        <v>32</v>
      </c>
      <c r="G3485">
        <v>0.11890000000000001</v>
      </c>
      <c r="H3485">
        <v>198.99</v>
      </c>
      <c r="I3485" t="s">
        <v>33</v>
      </c>
      <c r="J3485" t="s">
        <v>34</v>
      </c>
      <c r="K3485" t="s">
        <v>49</v>
      </c>
      <c r="L3485" t="s">
        <v>61</v>
      </c>
      <c r="M3485">
        <v>70000</v>
      </c>
      <c r="N3485" t="s">
        <v>37</v>
      </c>
      <c r="O3485" s="1">
        <v>40026</v>
      </c>
      <c r="P3485" t="s">
        <v>68</v>
      </c>
      <c r="Q3485" t="s">
        <v>39</v>
      </c>
      <c r="R3485" t="s">
        <v>435</v>
      </c>
      <c r="S3485" t="s">
        <v>41</v>
      </c>
      <c r="T3485">
        <v>15.87</v>
      </c>
      <c r="U3485" s="1">
        <v>35521</v>
      </c>
      <c r="V3485">
        <v>10</v>
      </c>
      <c r="W3485">
        <v>37138</v>
      </c>
      <c r="X3485">
        <v>0.73399999999999999</v>
      </c>
      <c r="Y3485">
        <v>45</v>
      </c>
      <c r="Z3485">
        <v>594.03</v>
      </c>
      <c r="AA3485">
        <v>529.41</v>
      </c>
      <c r="AB3485">
        <v>420.63</v>
      </c>
      <c r="AC3485">
        <v>173.4</v>
      </c>
      <c r="AD3485" s="1">
        <v>40118</v>
      </c>
      <c r="AE3485">
        <v>198.99</v>
      </c>
      <c r="AF3485" s="1">
        <v>42491</v>
      </c>
    </row>
    <row r="3486" spans="1:32" x14ac:dyDescent="0.25">
      <c r="A3486">
        <v>413920</v>
      </c>
      <c r="B3486">
        <v>467689</v>
      </c>
      <c r="C3486">
        <v>4325</v>
      </c>
      <c r="D3486">
        <v>4325</v>
      </c>
      <c r="E3486">
        <v>4325</v>
      </c>
      <c r="F3486" t="s">
        <v>32</v>
      </c>
      <c r="G3486">
        <v>0.11890000000000001</v>
      </c>
      <c r="H3486">
        <v>143.44</v>
      </c>
      <c r="I3486" t="s">
        <v>33</v>
      </c>
      <c r="J3486" t="s">
        <v>34</v>
      </c>
      <c r="K3486" t="s">
        <v>49</v>
      </c>
      <c r="L3486" t="s">
        <v>61</v>
      </c>
      <c r="M3486">
        <v>45000</v>
      </c>
      <c r="N3486" t="s">
        <v>37</v>
      </c>
      <c r="O3486" s="1">
        <v>39965</v>
      </c>
      <c r="P3486" t="s">
        <v>38</v>
      </c>
      <c r="Q3486" t="s">
        <v>44</v>
      </c>
      <c r="R3486" t="s">
        <v>361</v>
      </c>
      <c r="S3486" t="s">
        <v>296</v>
      </c>
      <c r="T3486">
        <v>13.73</v>
      </c>
      <c r="U3486" s="1">
        <v>32813</v>
      </c>
      <c r="V3486">
        <v>3</v>
      </c>
      <c r="W3486">
        <v>4357</v>
      </c>
      <c r="X3486">
        <v>0.871</v>
      </c>
      <c r="Y3486">
        <v>13</v>
      </c>
      <c r="Z3486">
        <v>4830.7656479999996</v>
      </c>
      <c r="AA3486">
        <v>4830.7700000000004</v>
      </c>
      <c r="AB3486">
        <v>4325</v>
      </c>
      <c r="AC3486">
        <v>505.77</v>
      </c>
      <c r="AD3486" s="1">
        <v>40391</v>
      </c>
      <c r="AE3486">
        <v>2973.3</v>
      </c>
      <c r="AF3486" s="1">
        <v>40391</v>
      </c>
    </row>
    <row r="3487" spans="1:32" x14ac:dyDescent="0.25">
      <c r="A3487">
        <v>413964</v>
      </c>
      <c r="B3487">
        <v>467794</v>
      </c>
      <c r="C3487">
        <v>4000</v>
      </c>
      <c r="D3487">
        <v>4000</v>
      </c>
      <c r="E3487">
        <v>3950</v>
      </c>
      <c r="F3487" t="s">
        <v>32</v>
      </c>
      <c r="G3487">
        <v>0.1095</v>
      </c>
      <c r="H3487">
        <v>130.86000000000001</v>
      </c>
      <c r="I3487" t="s">
        <v>33</v>
      </c>
      <c r="J3487" t="s">
        <v>71</v>
      </c>
      <c r="K3487" t="s">
        <v>67</v>
      </c>
      <c r="L3487" t="s">
        <v>36</v>
      </c>
      <c r="M3487">
        <v>61500</v>
      </c>
      <c r="N3487" t="s">
        <v>43</v>
      </c>
      <c r="O3487" s="1">
        <v>39965</v>
      </c>
      <c r="P3487" t="s">
        <v>38</v>
      </c>
      <c r="Q3487" t="s">
        <v>98</v>
      </c>
      <c r="R3487" t="s">
        <v>86</v>
      </c>
      <c r="S3487" t="s">
        <v>41</v>
      </c>
      <c r="T3487">
        <v>18.149999999999999</v>
      </c>
      <c r="U3487" s="1">
        <v>36739</v>
      </c>
      <c r="V3487">
        <v>18</v>
      </c>
      <c r="W3487">
        <v>21885</v>
      </c>
      <c r="X3487">
        <v>0.34</v>
      </c>
      <c r="Y3487">
        <v>37</v>
      </c>
      <c r="Z3487">
        <v>4640.5645089999998</v>
      </c>
      <c r="AA3487">
        <v>4582.5600000000004</v>
      </c>
      <c r="AB3487">
        <v>4000</v>
      </c>
      <c r="AC3487">
        <v>640.55999999999995</v>
      </c>
      <c r="AD3487" s="1">
        <v>40817</v>
      </c>
      <c r="AE3487">
        <v>24.75</v>
      </c>
      <c r="AF3487" s="1">
        <v>42248</v>
      </c>
    </row>
    <row r="3488" spans="1:32" x14ac:dyDescent="0.25">
      <c r="A3488">
        <v>413978</v>
      </c>
      <c r="B3488">
        <v>467822</v>
      </c>
      <c r="C3488">
        <v>21000</v>
      </c>
      <c r="D3488">
        <v>21000</v>
      </c>
      <c r="E3488">
        <v>19615.7</v>
      </c>
      <c r="F3488" t="s">
        <v>32</v>
      </c>
      <c r="G3488">
        <v>0.16320000000000001</v>
      </c>
      <c r="H3488">
        <v>741.59</v>
      </c>
      <c r="I3488" t="s">
        <v>107</v>
      </c>
      <c r="J3488" t="s">
        <v>275</v>
      </c>
      <c r="K3488" t="s">
        <v>93</v>
      </c>
      <c r="L3488" t="s">
        <v>36</v>
      </c>
      <c r="M3488">
        <v>78996</v>
      </c>
      <c r="N3488" t="s">
        <v>37</v>
      </c>
      <c r="O3488" s="1">
        <v>39965</v>
      </c>
      <c r="P3488" t="s">
        <v>38</v>
      </c>
      <c r="Q3488" t="s">
        <v>39</v>
      </c>
      <c r="R3488" t="s">
        <v>173</v>
      </c>
      <c r="S3488" t="s">
        <v>70</v>
      </c>
      <c r="T3488">
        <v>13.61</v>
      </c>
      <c r="U3488" s="1">
        <v>36557</v>
      </c>
      <c r="V3488">
        <v>8</v>
      </c>
      <c r="W3488">
        <v>9090</v>
      </c>
      <c r="X3488">
        <v>0.72699999999999998</v>
      </c>
      <c r="Y3488">
        <v>17</v>
      </c>
      <c r="Z3488">
        <v>26264.858830000001</v>
      </c>
      <c r="AA3488">
        <v>24433.89</v>
      </c>
      <c r="AB3488">
        <v>21000</v>
      </c>
      <c r="AC3488">
        <v>5264.86</v>
      </c>
      <c r="AD3488" s="1">
        <v>40787</v>
      </c>
      <c r="AE3488">
        <v>7009.83</v>
      </c>
      <c r="AF3488" s="1">
        <v>42491</v>
      </c>
    </row>
    <row r="3489" spans="1:32" x14ac:dyDescent="0.25">
      <c r="A3489">
        <v>413990</v>
      </c>
      <c r="B3489">
        <v>366324</v>
      </c>
      <c r="C3489">
        <v>8000</v>
      </c>
      <c r="D3489">
        <v>8000</v>
      </c>
      <c r="E3489">
        <v>7950</v>
      </c>
      <c r="F3489" t="s">
        <v>32</v>
      </c>
      <c r="G3489">
        <v>0.14419999999999999</v>
      </c>
      <c r="H3489">
        <v>275.07</v>
      </c>
      <c r="I3489" t="s">
        <v>65</v>
      </c>
      <c r="J3489" t="s">
        <v>66</v>
      </c>
      <c r="K3489" t="s">
        <v>58</v>
      </c>
      <c r="L3489" t="s">
        <v>36</v>
      </c>
      <c r="M3489">
        <v>52000</v>
      </c>
      <c r="N3489" t="s">
        <v>575</v>
      </c>
      <c r="O3489" s="1">
        <v>39965</v>
      </c>
      <c r="P3489" t="s">
        <v>68</v>
      </c>
      <c r="Q3489" t="s">
        <v>39</v>
      </c>
      <c r="R3489" t="s">
        <v>105</v>
      </c>
      <c r="S3489" t="s">
        <v>106</v>
      </c>
      <c r="T3489">
        <v>6.88</v>
      </c>
      <c r="U3489" s="1">
        <v>36008</v>
      </c>
      <c r="V3489">
        <v>9</v>
      </c>
      <c r="W3489">
        <v>9760</v>
      </c>
      <c r="X3489">
        <v>0.66800000000000004</v>
      </c>
      <c r="Y3489">
        <v>9</v>
      </c>
      <c r="Z3489">
        <v>626.46</v>
      </c>
      <c r="AA3489">
        <v>622.54999999999995</v>
      </c>
      <c r="AB3489">
        <v>178.14</v>
      </c>
      <c r="AC3489">
        <v>95.72</v>
      </c>
      <c r="AD3489" s="1">
        <v>39995</v>
      </c>
      <c r="AE3489">
        <v>275.07</v>
      </c>
      <c r="AF3489" s="1">
        <v>40148</v>
      </c>
    </row>
    <row r="3490" spans="1:32" x14ac:dyDescent="0.25">
      <c r="A3490">
        <v>414017</v>
      </c>
      <c r="B3490">
        <v>467777</v>
      </c>
      <c r="C3490">
        <v>3000</v>
      </c>
      <c r="D3490">
        <v>3000</v>
      </c>
      <c r="E3490">
        <v>3000</v>
      </c>
      <c r="F3490" t="s">
        <v>32</v>
      </c>
      <c r="G3490">
        <v>7.6799999999999993E-2</v>
      </c>
      <c r="H3490">
        <v>93.58</v>
      </c>
      <c r="I3490" t="s">
        <v>63</v>
      </c>
      <c r="J3490" t="s">
        <v>124</v>
      </c>
      <c r="K3490" t="s">
        <v>49</v>
      </c>
      <c r="L3490" t="s">
        <v>36</v>
      </c>
      <c r="M3490">
        <v>55000</v>
      </c>
      <c r="N3490" t="s">
        <v>43</v>
      </c>
      <c r="O3490" s="1">
        <v>39965</v>
      </c>
      <c r="P3490" t="s">
        <v>38</v>
      </c>
      <c r="Q3490" t="s">
        <v>238</v>
      </c>
      <c r="R3490" t="s">
        <v>182</v>
      </c>
      <c r="S3490" t="s">
        <v>41</v>
      </c>
      <c r="T3490">
        <v>0.65</v>
      </c>
      <c r="U3490" s="1">
        <v>36465</v>
      </c>
      <c r="V3490">
        <v>6</v>
      </c>
      <c r="W3490">
        <v>332</v>
      </c>
      <c r="X3490">
        <v>5.0000000000000001E-3</v>
      </c>
      <c r="Y3490">
        <v>11</v>
      </c>
      <c r="Z3490">
        <v>3368.5502929999998</v>
      </c>
      <c r="AA3490">
        <v>3368.55</v>
      </c>
      <c r="AB3490">
        <v>3000</v>
      </c>
      <c r="AC3490">
        <v>368.55</v>
      </c>
      <c r="AD3490" s="1">
        <v>41061</v>
      </c>
      <c r="AE3490">
        <v>106.52</v>
      </c>
      <c r="AF3490" s="1">
        <v>41548</v>
      </c>
    </row>
    <row r="3491" spans="1:32" x14ac:dyDescent="0.25">
      <c r="A3491">
        <v>414021</v>
      </c>
      <c r="B3491">
        <v>467868</v>
      </c>
      <c r="C3491">
        <v>6000</v>
      </c>
      <c r="D3491">
        <v>6000</v>
      </c>
      <c r="E3491">
        <v>5964.3866879999996</v>
      </c>
      <c r="F3491" t="s">
        <v>32</v>
      </c>
      <c r="G3491">
        <v>0.11890000000000001</v>
      </c>
      <c r="H3491">
        <v>198.99</v>
      </c>
      <c r="I3491" t="s">
        <v>33</v>
      </c>
      <c r="J3491" t="s">
        <v>34</v>
      </c>
      <c r="K3491" t="s">
        <v>72</v>
      </c>
      <c r="L3491" t="s">
        <v>61</v>
      </c>
      <c r="M3491">
        <v>90000</v>
      </c>
      <c r="N3491" t="s">
        <v>43</v>
      </c>
      <c r="O3491" s="1">
        <v>39965</v>
      </c>
      <c r="P3491" t="s">
        <v>38</v>
      </c>
      <c r="Q3491" t="s">
        <v>111</v>
      </c>
      <c r="R3491" t="s">
        <v>177</v>
      </c>
      <c r="S3491" t="s">
        <v>150</v>
      </c>
      <c r="T3491">
        <v>22.03</v>
      </c>
      <c r="U3491" s="1">
        <v>28522</v>
      </c>
      <c r="V3491">
        <v>18</v>
      </c>
      <c r="W3491">
        <v>58780</v>
      </c>
      <c r="X3491">
        <v>0.751</v>
      </c>
      <c r="Y3491">
        <v>29</v>
      </c>
      <c r="Z3491">
        <v>7094.665078</v>
      </c>
      <c r="AA3491">
        <v>7050.12</v>
      </c>
      <c r="AB3491">
        <v>6000</v>
      </c>
      <c r="AC3491">
        <v>1094.67</v>
      </c>
      <c r="AD3491" s="1">
        <v>40817</v>
      </c>
      <c r="AE3491">
        <v>1750.41</v>
      </c>
      <c r="AF3491" s="1">
        <v>40817</v>
      </c>
    </row>
    <row r="3492" spans="1:32" x14ac:dyDescent="0.25">
      <c r="A3492">
        <v>414047</v>
      </c>
      <c r="B3492">
        <v>467936</v>
      </c>
      <c r="C3492">
        <v>7600</v>
      </c>
      <c r="D3492">
        <v>7600</v>
      </c>
      <c r="E3492">
        <v>7450</v>
      </c>
      <c r="F3492" t="s">
        <v>32</v>
      </c>
      <c r="G3492">
        <v>0.1221</v>
      </c>
      <c r="H3492">
        <v>253.2</v>
      </c>
      <c r="I3492" t="s">
        <v>33</v>
      </c>
      <c r="J3492" t="s">
        <v>42</v>
      </c>
      <c r="K3492" t="s">
        <v>67</v>
      </c>
      <c r="L3492" t="s">
        <v>36</v>
      </c>
      <c r="M3492">
        <v>60000</v>
      </c>
      <c r="N3492" t="s">
        <v>43</v>
      </c>
      <c r="O3492" s="1">
        <v>39965</v>
      </c>
      <c r="P3492" t="s">
        <v>38</v>
      </c>
      <c r="Q3492" t="s">
        <v>39</v>
      </c>
      <c r="R3492" t="s">
        <v>300</v>
      </c>
      <c r="S3492" t="s">
        <v>52</v>
      </c>
      <c r="T3492">
        <v>2.08</v>
      </c>
      <c r="U3492" s="1">
        <v>37135</v>
      </c>
      <c r="V3492">
        <v>3</v>
      </c>
      <c r="W3492">
        <v>1763</v>
      </c>
      <c r="X3492">
        <v>0.252</v>
      </c>
      <c r="Y3492">
        <v>31</v>
      </c>
      <c r="Z3492">
        <v>9089.6527900000001</v>
      </c>
      <c r="AA3492">
        <v>8910.25</v>
      </c>
      <c r="AB3492">
        <v>7600</v>
      </c>
      <c r="AC3492">
        <v>1489.65</v>
      </c>
      <c r="AD3492" s="1">
        <v>40969</v>
      </c>
      <c r="AE3492">
        <v>1254.05</v>
      </c>
      <c r="AF3492" s="1">
        <v>42036</v>
      </c>
    </row>
    <row r="3493" spans="1:32" x14ac:dyDescent="0.25">
      <c r="A3493">
        <v>414110</v>
      </c>
      <c r="B3493">
        <v>468043</v>
      </c>
      <c r="C3493">
        <v>1700</v>
      </c>
      <c r="D3493">
        <v>1700</v>
      </c>
      <c r="E3493">
        <v>1700</v>
      </c>
      <c r="F3493" t="s">
        <v>32</v>
      </c>
      <c r="G3493">
        <v>0.13159999999999999</v>
      </c>
      <c r="H3493">
        <v>57.41</v>
      </c>
      <c r="I3493" t="s">
        <v>47</v>
      </c>
      <c r="J3493" t="s">
        <v>53</v>
      </c>
      <c r="K3493" t="s">
        <v>35</v>
      </c>
      <c r="L3493" t="s">
        <v>36</v>
      </c>
      <c r="M3493">
        <v>14000</v>
      </c>
      <c r="N3493" t="s">
        <v>43</v>
      </c>
      <c r="O3493" s="1">
        <v>39965</v>
      </c>
      <c r="P3493" t="s">
        <v>38</v>
      </c>
      <c r="Q3493" t="s">
        <v>146</v>
      </c>
      <c r="R3493" t="s">
        <v>187</v>
      </c>
      <c r="S3493" t="s">
        <v>113</v>
      </c>
      <c r="T3493">
        <v>10.11</v>
      </c>
      <c r="U3493" s="1">
        <v>36312</v>
      </c>
      <c r="V3493">
        <v>20</v>
      </c>
      <c r="W3493">
        <v>2246</v>
      </c>
      <c r="X3493">
        <v>0.97699999999999998</v>
      </c>
      <c r="Y3493">
        <v>26</v>
      </c>
      <c r="Z3493">
        <v>2066.7203840000002</v>
      </c>
      <c r="AA3493">
        <v>2066.7199999999998</v>
      </c>
      <c r="AB3493">
        <v>1700</v>
      </c>
      <c r="AC3493">
        <v>366.72</v>
      </c>
      <c r="AD3493" s="1">
        <v>41061</v>
      </c>
      <c r="AE3493">
        <v>62.85</v>
      </c>
      <c r="AF3493" s="1">
        <v>41061</v>
      </c>
    </row>
    <row r="3494" spans="1:32" x14ac:dyDescent="0.25">
      <c r="A3494">
        <v>414112</v>
      </c>
      <c r="B3494">
        <v>468044</v>
      </c>
      <c r="C3494">
        <v>3200</v>
      </c>
      <c r="D3494">
        <v>3200</v>
      </c>
      <c r="E3494">
        <v>3200</v>
      </c>
      <c r="F3494" t="s">
        <v>32</v>
      </c>
      <c r="G3494">
        <v>0.11260000000000001</v>
      </c>
      <c r="H3494">
        <v>105.17</v>
      </c>
      <c r="I3494" t="s">
        <v>33</v>
      </c>
      <c r="J3494" t="s">
        <v>122</v>
      </c>
      <c r="K3494" t="s">
        <v>35</v>
      </c>
      <c r="L3494" t="s">
        <v>36</v>
      </c>
      <c r="M3494">
        <v>35000</v>
      </c>
      <c r="N3494" t="s">
        <v>43</v>
      </c>
      <c r="O3494" s="1">
        <v>39965</v>
      </c>
      <c r="P3494" t="s">
        <v>38</v>
      </c>
      <c r="Q3494" t="s">
        <v>94</v>
      </c>
      <c r="R3494" t="s">
        <v>105</v>
      </c>
      <c r="S3494" t="s">
        <v>106</v>
      </c>
      <c r="T3494">
        <v>7.51</v>
      </c>
      <c r="U3494" s="1">
        <v>37895</v>
      </c>
      <c r="V3494">
        <v>5</v>
      </c>
      <c r="W3494">
        <v>997</v>
      </c>
      <c r="X3494">
        <v>0.24299999999999999</v>
      </c>
      <c r="Y3494">
        <v>6</v>
      </c>
      <c r="Z3494">
        <v>3785.810348</v>
      </c>
      <c r="AA3494">
        <v>3785.81</v>
      </c>
      <c r="AB3494">
        <v>3200</v>
      </c>
      <c r="AC3494">
        <v>585.80999999999995</v>
      </c>
      <c r="AD3494" s="1">
        <v>41061</v>
      </c>
      <c r="AE3494">
        <v>109.39</v>
      </c>
      <c r="AF3494" s="1">
        <v>42248</v>
      </c>
    </row>
    <row r="3495" spans="1:32" x14ac:dyDescent="0.25">
      <c r="A3495">
        <v>414134</v>
      </c>
      <c r="B3495">
        <v>468076</v>
      </c>
      <c r="C3495">
        <v>7800</v>
      </c>
      <c r="D3495">
        <v>7800</v>
      </c>
      <c r="E3495">
        <v>7714.7696210000004</v>
      </c>
      <c r="F3495" t="s">
        <v>32</v>
      </c>
      <c r="G3495">
        <v>0.14419999999999999</v>
      </c>
      <c r="H3495">
        <v>268.19</v>
      </c>
      <c r="I3495" t="s">
        <v>65</v>
      </c>
      <c r="J3495" t="s">
        <v>66</v>
      </c>
      <c r="K3495" t="s">
        <v>136</v>
      </c>
      <c r="L3495" t="s">
        <v>61</v>
      </c>
      <c r="M3495">
        <v>36996</v>
      </c>
      <c r="N3495" t="s">
        <v>43</v>
      </c>
      <c r="O3495" s="1">
        <v>39965</v>
      </c>
      <c r="P3495" t="s">
        <v>38</v>
      </c>
      <c r="Q3495" t="s">
        <v>78</v>
      </c>
      <c r="R3495" t="s">
        <v>766</v>
      </c>
      <c r="S3495" t="s">
        <v>81</v>
      </c>
      <c r="T3495">
        <v>8.82</v>
      </c>
      <c r="U3495" s="1">
        <v>36708</v>
      </c>
      <c r="V3495">
        <v>9</v>
      </c>
      <c r="W3495">
        <v>9288</v>
      </c>
      <c r="X3495">
        <v>0.56299999999999994</v>
      </c>
      <c r="Y3495">
        <v>11</v>
      </c>
      <c r="Z3495">
        <v>9654.5687870000002</v>
      </c>
      <c r="AA3495">
        <v>9546.51</v>
      </c>
      <c r="AB3495">
        <v>7800</v>
      </c>
      <c r="AC3495">
        <v>1854.57</v>
      </c>
      <c r="AD3495" s="1">
        <v>41061</v>
      </c>
      <c r="AE3495">
        <v>303.33</v>
      </c>
      <c r="AF3495" s="1">
        <v>41061</v>
      </c>
    </row>
    <row r="3496" spans="1:32" x14ac:dyDescent="0.25">
      <c r="A3496">
        <v>414162</v>
      </c>
      <c r="B3496">
        <v>468129</v>
      </c>
      <c r="C3496">
        <v>4000</v>
      </c>
      <c r="D3496">
        <v>4000</v>
      </c>
      <c r="E3496">
        <v>4000</v>
      </c>
      <c r="F3496" t="s">
        <v>32</v>
      </c>
      <c r="G3496">
        <v>0.13789999999999999</v>
      </c>
      <c r="H3496">
        <v>136.31</v>
      </c>
      <c r="I3496" t="s">
        <v>47</v>
      </c>
      <c r="J3496" t="s">
        <v>60</v>
      </c>
      <c r="K3496" t="s">
        <v>35</v>
      </c>
      <c r="L3496" t="s">
        <v>36</v>
      </c>
      <c r="M3496">
        <v>45000</v>
      </c>
      <c r="N3496" t="s">
        <v>43</v>
      </c>
      <c r="O3496" s="1">
        <v>39965</v>
      </c>
      <c r="P3496" t="s">
        <v>38</v>
      </c>
      <c r="Q3496" t="s">
        <v>39</v>
      </c>
      <c r="R3496" t="s">
        <v>465</v>
      </c>
      <c r="S3496" t="s">
        <v>103</v>
      </c>
      <c r="T3496">
        <v>13.6</v>
      </c>
      <c r="U3496" s="1">
        <v>38565</v>
      </c>
      <c r="V3496">
        <v>5</v>
      </c>
      <c r="W3496">
        <v>4318</v>
      </c>
      <c r="X3496">
        <v>0.86399999999999999</v>
      </c>
      <c r="Y3496">
        <v>7</v>
      </c>
      <c r="Z3496">
        <v>4674.1456509999998</v>
      </c>
      <c r="AA3496">
        <v>4674.1499999999996</v>
      </c>
      <c r="AB3496">
        <v>4000</v>
      </c>
      <c r="AC3496">
        <v>674.15</v>
      </c>
      <c r="AD3496" s="1">
        <v>40909</v>
      </c>
      <c r="AE3496">
        <v>62</v>
      </c>
      <c r="AF3496" s="1">
        <v>40909</v>
      </c>
    </row>
    <row r="3497" spans="1:32" x14ac:dyDescent="0.25">
      <c r="A3497">
        <v>414165</v>
      </c>
      <c r="B3497">
        <v>468138</v>
      </c>
      <c r="C3497">
        <v>10000</v>
      </c>
      <c r="D3497">
        <v>10000</v>
      </c>
      <c r="E3497">
        <v>9925</v>
      </c>
      <c r="F3497" t="s">
        <v>32</v>
      </c>
      <c r="G3497">
        <v>9.3200000000000005E-2</v>
      </c>
      <c r="H3497">
        <v>319.47000000000003</v>
      </c>
      <c r="I3497" t="s">
        <v>63</v>
      </c>
      <c r="J3497" t="s">
        <v>90</v>
      </c>
      <c r="K3497" t="s">
        <v>136</v>
      </c>
      <c r="L3497" t="s">
        <v>61</v>
      </c>
      <c r="M3497">
        <v>87204</v>
      </c>
      <c r="N3497" t="s">
        <v>43</v>
      </c>
      <c r="O3497" s="1">
        <v>39965</v>
      </c>
      <c r="P3497" t="s">
        <v>38</v>
      </c>
      <c r="Q3497" t="s">
        <v>111</v>
      </c>
      <c r="R3497" t="s">
        <v>350</v>
      </c>
      <c r="S3497" t="s">
        <v>52</v>
      </c>
      <c r="T3497">
        <v>6.4</v>
      </c>
      <c r="U3497" s="1">
        <v>35582</v>
      </c>
      <c r="V3497">
        <v>15</v>
      </c>
      <c r="W3497">
        <v>1513</v>
      </c>
      <c r="X3497">
        <v>5.1999999999999998E-2</v>
      </c>
      <c r="Y3497">
        <v>53</v>
      </c>
      <c r="Z3497">
        <v>11500.78786</v>
      </c>
      <c r="AA3497">
        <v>11414.53</v>
      </c>
      <c r="AB3497">
        <v>10000</v>
      </c>
      <c r="AC3497">
        <v>1500.79</v>
      </c>
      <c r="AD3497" s="1">
        <v>41061</v>
      </c>
      <c r="AE3497">
        <v>367.13</v>
      </c>
      <c r="AF3497" s="1">
        <v>41061</v>
      </c>
    </row>
    <row r="3498" spans="1:32" x14ac:dyDescent="0.25">
      <c r="A3498">
        <v>414189</v>
      </c>
      <c r="B3498">
        <v>468183</v>
      </c>
      <c r="C3498">
        <v>13500</v>
      </c>
      <c r="D3498">
        <v>13500</v>
      </c>
      <c r="E3498">
        <v>7256.26</v>
      </c>
      <c r="F3498" t="s">
        <v>32</v>
      </c>
      <c r="G3498">
        <v>0.1095</v>
      </c>
      <c r="H3498">
        <v>441.64</v>
      </c>
      <c r="I3498" t="s">
        <v>33</v>
      </c>
      <c r="J3498" t="s">
        <v>71</v>
      </c>
      <c r="K3498" t="s">
        <v>54</v>
      </c>
      <c r="L3498" t="s">
        <v>36</v>
      </c>
      <c r="M3498">
        <v>43000</v>
      </c>
      <c r="N3498" t="s">
        <v>43</v>
      </c>
      <c r="O3498" s="1">
        <v>39965</v>
      </c>
      <c r="P3498" t="s">
        <v>38</v>
      </c>
      <c r="Q3498" t="s">
        <v>44</v>
      </c>
      <c r="R3498" t="s">
        <v>410</v>
      </c>
      <c r="S3498" t="s">
        <v>150</v>
      </c>
      <c r="T3498">
        <v>9.18</v>
      </c>
      <c r="U3498" s="1">
        <v>36281</v>
      </c>
      <c r="V3498">
        <v>6</v>
      </c>
      <c r="W3498">
        <v>28075</v>
      </c>
      <c r="X3498">
        <v>0.57799999999999996</v>
      </c>
      <c r="Y3498">
        <v>22</v>
      </c>
      <c r="Z3498">
        <v>15106.65092</v>
      </c>
      <c r="AA3498">
        <v>8119.16</v>
      </c>
      <c r="AB3498">
        <v>13500</v>
      </c>
      <c r="AC3498">
        <v>1606.65</v>
      </c>
      <c r="AD3498" s="1">
        <v>40483</v>
      </c>
      <c r="AE3498">
        <v>26.28</v>
      </c>
      <c r="AF3498" s="1">
        <v>42430</v>
      </c>
    </row>
    <row r="3499" spans="1:32" x14ac:dyDescent="0.25">
      <c r="A3499">
        <v>414231</v>
      </c>
      <c r="B3499">
        <v>468261</v>
      </c>
      <c r="C3499">
        <v>6000</v>
      </c>
      <c r="D3499">
        <v>6000</v>
      </c>
      <c r="E3499">
        <v>6000</v>
      </c>
      <c r="F3499" t="s">
        <v>32</v>
      </c>
      <c r="G3499">
        <v>0.08</v>
      </c>
      <c r="H3499">
        <v>188.02</v>
      </c>
      <c r="I3499" t="s">
        <v>63</v>
      </c>
      <c r="J3499" t="s">
        <v>92</v>
      </c>
      <c r="K3499" t="s">
        <v>67</v>
      </c>
      <c r="L3499" t="s">
        <v>36</v>
      </c>
      <c r="M3499">
        <v>68496</v>
      </c>
      <c r="N3499" t="s">
        <v>43</v>
      </c>
      <c r="O3499" s="1">
        <v>39965</v>
      </c>
      <c r="P3499" t="s">
        <v>38</v>
      </c>
      <c r="Q3499" t="s">
        <v>111</v>
      </c>
      <c r="R3499" t="s">
        <v>86</v>
      </c>
      <c r="S3499" t="s">
        <v>41</v>
      </c>
      <c r="T3499">
        <v>3.63</v>
      </c>
      <c r="U3499" s="1">
        <v>37165</v>
      </c>
      <c r="V3499">
        <v>8</v>
      </c>
      <c r="W3499">
        <v>508</v>
      </c>
      <c r="X3499">
        <v>6.0999999999999999E-2</v>
      </c>
      <c r="Y3499">
        <v>25</v>
      </c>
      <c r="Z3499">
        <v>6767.3783739999999</v>
      </c>
      <c r="AA3499">
        <v>6767.38</v>
      </c>
      <c r="AB3499">
        <v>6000</v>
      </c>
      <c r="AC3499">
        <v>767.38</v>
      </c>
      <c r="AD3499" s="1">
        <v>41030</v>
      </c>
      <c r="AE3499">
        <v>386.82</v>
      </c>
      <c r="AF3499" s="1">
        <v>41699</v>
      </c>
    </row>
    <row r="3500" spans="1:32" x14ac:dyDescent="0.25">
      <c r="A3500">
        <v>414233</v>
      </c>
      <c r="B3500">
        <v>468234</v>
      </c>
      <c r="C3500">
        <v>4800</v>
      </c>
      <c r="D3500">
        <v>4800</v>
      </c>
      <c r="E3500">
        <v>4725</v>
      </c>
      <c r="F3500" t="s">
        <v>32</v>
      </c>
      <c r="G3500">
        <v>0.11890000000000001</v>
      </c>
      <c r="H3500">
        <v>159.19</v>
      </c>
      <c r="I3500" t="s">
        <v>33</v>
      </c>
      <c r="J3500" t="s">
        <v>34</v>
      </c>
      <c r="K3500" t="s">
        <v>109</v>
      </c>
      <c r="L3500" t="s">
        <v>61</v>
      </c>
      <c r="M3500">
        <v>60000</v>
      </c>
      <c r="N3500" t="s">
        <v>37</v>
      </c>
      <c r="O3500" s="1">
        <v>39965</v>
      </c>
      <c r="P3500" t="s">
        <v>38</v>
      </c>
      <c r="Q3500" t="s">
        <v>39</v>
      </c>
      <c r="R3500" t="s">
        <v>617</v>
      </c>
      <c r="S3500" t="s">
        <v>217</v>
      </c>
      <c r="T3500">
        <v>15.32</v>
      </c>
      <c r="U3500" s="1">
        <v>35004</v>
      </c>
      <c r="V3500">
        <v>7</v>
      </c>
      <c r="W3500">
        <v>52275</v>
      </c>
      <c r="X3500">
        <v>0.33700000000000002</v>
      </c>
      <c r="Y3500">
        <v>28</v>
      </c>
      <c r="Z3500">
        <v>4983.6524570000001</v>
      </c>
      <c r="AA3500">
        <v>4905.78</v>
      </c>
      <c r="AB3500">
        <v>4800</v>
      </c>
      <c r="AC3500">
        <v>183.65</v>
      </c>
      <c r="AD3500" s="1">
        <v>40087</v>
      </c>
      <c r="AE3500">
        <v>4508.55</v>
      </c>
      <c r="AF3500" s="1">
        <v>42491</v>
      </c>
    </row>
    <row r="3501" spans="1:32" x14ac:dyDescent="0.25">
      <c r="A3501">
        <v>414320</v>
      </c>
      <c r="B3501">
        <v>468408</v>
      </c>
      <c r="C3501">
        <v>6000</v>
      </c>
      <c r="D3501">
        <v>6000</v>
      </c>
      <c r="E3501">
        <v>5900</v>
      </c>
      <c r="F3501" t="s">
        <v>32</v>
      </c>
      <c r="G3501">
        <v>0.11890000000000001</v>
      </c>
      <c r="H3501">
        <v>198.99</v>
      </c>
      <c r="I3501" t="s">
        <v>33</v>
      </c>
      <c r="J3501" t="s">
        <v>34</v>
      </c>
      <c r="K3501" t="s">
        <v>109</v>
      </c>
      <c r="L3501" t="s">
        <v>36</v>
      </c>
      <c r="M3501">
        <v>35000</v>
      </c>
      <c r="N3501" t="s">
        <v>43</v>
      </c>
      <c r="O3501" s="1">
        <v>39965</v>
      </c>
      <c r="P3501" t="s">
        <v>38</v>
      </c>
      <c r="Q3501" t="s">
        <v>111</v>
      </c>
      <c r="R3501" t="s">
        <v>161</v>
      </c>
      <c r="S3501" t="s">
        <v>141</v>
      </c>
      <c r="T3501">
        <v>9.81</v>
      </c>
      <c r="U3501" s="1">
        <v>38808</v>
      </c>
      <c r="V3501">
        <v>5</v>
      </c>
      <c r="W3501">
        <v>147</v>
      </c>
      <c r="X3501">
        <v>2.4E-2</v>
      </c>
      <c r="Y3501">
        <v>5</v>
      </c>
      <c r="Z3501">
        <v>7157.5327260000004</v>
      </c>
      <c r="AA3501">
        <v>7038.24</v>
      </c>
      <c r="AB3501">
        <v>6000</v>
      </c>
      <c r="AC3501">
        <v>1157.53</v>
      </c>
      <c r="AD3501" s="1">
        <v>41000</v>
      </c>
      <c r="AE3501">
        <v>621.35</v>
      </c>
      <c r="AF3501" s="1">
        <v>41000</v>
      </c>
    </row>
    <row r="3502" spans="1:32" x14ac:dyDescent="0.25">
      <c r="A3502">
        <v>414326</v>
      </c>
      <c r="B3502">
        <v>468416</v>
      </c>
      <c r="C3502">
        <v>7200</v>
      </c>
      <c r="D3502">
        <v>7200</v>
      </c>
      <c r="E3502">
        <v>7125</v>
      </c>
      <c r="F3502" t="s">
        <v>32</v>
      </c>
      <c r="G3502">
        <v>9.3200000000000005E-2</v>
      </c>
      <c r="H3502">
        <v>230.02</v>
      </c>
      <c r="I3502" t="s">
        <v>63</v>
      </c>
      <c r="J3502" t="s">
        <v>90</v>
      </c>
      <c r="K3502" t="s">
        <v>67</v>
      </c>
      <c r="L3502" t="s">
        <v>61</v>
      </c>
      <c r="M3502">
        <v>40000</v>
      </c>
      <c r="N3502" t="s">
        <v>37</v>
      </c>
      <c r="O3502" s="1">
        <v>39965</v>
      </c>
      <c r="P3502" t="s">
        <v>38</v>
      </c>
      <c r="Q3502" t="s">
        <v>94</v>
      </c>
      <c r="R3502" t="s">
        <v>227</v>
      </c>
      <c r="S3502" t="s">
        <v>228</v>
      </c>
      <c r="T3502">
        <v>15.56</v>
      </c>
      <c r="U3502" s="1">
        <v>36404</v>
      </c>
      <c r="V3502">
        <v>10</v>
      </c>
      <c r="W3502">
        <v>1138</v>
      </c>
      <c r="X3502">
        <v>9.5000000000000001E-2</v>
      </c>
      <c r="Y3502">
        <v>29</v>
      </c>
      <c r="Z3502">
        <v>7855.5791250000002</v>
      </c>
      <c r="AA3502">
        <v>7773.75</v>
      </c>
      <c r="AB3502">
        <v>7200</v>
      </c>
      <c r="AC3502">
        <v>655.58</v>
      </c>
      <c r="AD3502" s="1">
        <v>40391</v>
      </c>
      <c r="AE3502">
        <v>4880.7299999999996</v>
      </c>
      <c r="AF3502" s="1">
        <v>40756</v>
      </c>
    </row>
    <row r="3503" spans="1:32" x14ac:dyDescent="0.25">
      <c r="A3503">
        <v>414363</v>
      </c>
      <c r="B3503">
        <v>468481</v>
      </c>
      <c r="C3503">
        <v>6000</v>
      </c>
      <c r="D3503">
        <v>6000</v>
      </c>
      <c r="E3503">
        <v>6000</v>
      </c>
      <c r="F3503" t="s">
        <v>32</v>
      </c>
      <c r="G3503">
        <v>0.08</v>
      </c>
      <c r="H3503">
        <v>188.02</v>
      </c>
      <c r="I3503" t="s">
        <v>63</v>
      </c>
      <c r="J3503" t="s">
        <v>92</v>
      </c>
      <c r="K3503" t="s">
        <v>72</v>
      </c>
      <c r="L3503" t="s">
        <v>36</v>
      </c>
      <c r="M3503">
        <v>57000</v>
      </c>
      <c r="N3503" t="s">
        <v>43</v>
      </c>
      <c r="O3503" s="1">
        <v>39965</v>
      </c>
      <c r="P3503" t="s">
        <v>38</v>
      </c>
      <c r="Q3503" t="s">
        <v>111</v>
      </c>
      <c r="R3503" t="s">
        <v>328</v>
      </c>
      <c r="S3503" t="s">
        <v>41</v>
      </c>
      <c r="T3503">
        <v>14.04</v>
      </c>
      <c r="U3503" s="1">
        <v>34335</v>
      </c>
      <c r="V3503">
        <v>7</v>
      </c>
      <c r="W3503">
        <v>2081</v>
      </c>
      <c r="X3503">
        <v>0.10100000000000001</v>
      </c>
      <c r="Y3503">
        <v>17</v>
      </c>
      <c r="Z3503">
        <v>6768.5922529999998</v>
      </c>
      <c r="AA3503">
        <v>6768.59</v>
      </c>
      <c r="AB3503">
        <v>6000</v>
      </c>
      <c r="AC3503">
        <v>768.59</v>
      </c>
      <c r="AD3503" s="1">
        <v>41061</v>
      </c>
      <c r="AE3503">
        <v>201.48</v>
      </c>
      <c r="AF3503" s="1">
        <v>41061</v>
      </c>
    </row>
    <row r="3504" spans="1:32" x14ac:dyDescent="0.25">
      <c r="A3504">
        <v>414409</v>
      </c>
      <c r="B3504">
        <v>468556</v>
      </c>
      <c r="C3504">
        <v>6000</v>
      </c>
      <c r="D3504">
        <v>6000</v>
      </c>
      <c r="E3504">
        <v>5900</v>
      </c>
      <c r="F3504" t="s">
        <v>32</v>
      </c>
      <c r="G3504">
        <v>0.1221</v>
      </c>
      <c r="H3504">
        <v>199.89</v>
      </c>
      <c r="I3504" t="s">
        <v>33</v>
      </c>
      <c r="J3504" t="s">
        <v>42</v>
      </c>
      <c r="K3504" t="s">
        <v>109</v>
      </c>
      <c r="L3504" t="s">
        <v>36</v>
      </c>
      <c r="M3504">
        <v>80607</v>
      </c>
      <c r="N3504" t="s">
        <v>37</v>
      </c>
      <c r="O3504" s="1">
        <v>39965</v>
      </c>
      <c r="P3504" t="s">
        <v>38</v>
      </c>
      <c r="Q3504" t="s">
        <v>146</v>
      </c>
      <c r="R3504" t="s">
        <v>330</v>
      </c>
      <c r="S3504" t="s">
        <v>52</v>
      </c>
      <c r="T3504">
        <v>21.17</v>
      </c>
      <c r="U3504" s="1">
        <v>35947</v>
      </c>
      <c r="V3504">
        <v>9</v>
      </c>
      <c r="W3504">
        <v>34866</v>
      </c>
      <c r="X3504">
        <v>0.70099999999999996</v>
      </c>
      <c r="Y3504">
        <v>32</v>
      </c>
      <c r="Z3504">
        <v>6415.0902800000003</v>
      </c>
      <c r="AA3504">
        <v>6308.17</v>
      </c>
      <c r="AB3504">
        <v>6000</v>
      </c>
      <c r="AC3504">
        <v>415.09</v>
      </c>
      <c r="AD3504" s="1">
        <v>40210</v>
      </c>
      <c r="AE3504">
        <v>4219.58</v>
      </c>
      <c r="AF3504" s="1">
        <v>40210</v>
      </c>
    </row>
    <row r="3505" spans="1:32" x14ac:dyDescent="0.25">
      <c r="A3505">
        <v>414410</v>
      </c>
      <c r="B3505">
        <v>468557</v>
      </c>
      <c r="C3505">
        <v>10000</v>
      </c>
      <c r="D3505">
        <v>10000</v>
      </c>
      <c r="E3505">
        <v>9800</v>
      </c>
      <c r="F3505" t="s">
        <v>32</v>
      </c>
      <c r="G3505">
        <v>9.3200000000000005E-2</v>
      </c>
      <c r="H3505">
        <v>319.47000000000003</v>
      </c>
      <c r="I3505" t="s">
        <v>63</v>
      </c>
      <c r="J3505" t="s">
        <v>90</v>
      </c>
      <c r="K3505" t="s">
        <v>35</v>
      </c>
      <c r="L3505" t="s">
        <v>36</v>
      </c>
      <c r="M3505">
        <v>30000</v>
      </c>
      <c r="N3505" t="s">
        <v>43</v>
      </c>
      <c r="O3505" s="1">
        <v>39965</v>
      </c>
      <c r="P3505" t="s">
        <v>38</v>
      </c>
      <c r="Q3505" t="s">
        <v>78</v>
      </c>
      <c r="R3505" t="s">
        <v>656</v>
      </c>
      <c r="S3505" t="s">
        <v>52</v>
      </c>
      <c r="T3505">
        <v>2.56</v>
      </c>
      <c r="U3505" s="1">
        <v>37622</v>
      </c>
      <c r="V3505">
        <v>7</v>
      </c>
      <c r="W3505">
        <v>473</v>
      </c>
      <c r="X3505">
        <v>1.9E-2</v>
      </c>
      <c r="Y3505">
        <v>11</v>
      </c>
      <c r="Z3505">
        <v>10078.5</v>
      </c>
      <c r="AA3505">
        <v>9876.93</v>
      </c>
      <c r="AB3505">
        <v>10000</v>
      </c>
      <c r="AC3505">
        <v>78.5</v>
      </c>
      <c r="AD3505" s="1">
        <v>39995</v>
      </c>
      <c r="AE3505">
        <v>10079.290000000001</v>
      </c>
      <c r="AF3505" s="1">
        <v>39995</v>
      </c>
    </row>
    <row r="3506" spans="1:32" x14ac:dyDescent="0.25">
      <c r="A3506">
        <v>414452</v>
      </c>
      <c r="B3506">
        <v>468631</v>
      </c>
      <c r="C3506">
        <v>4800</v>
      </c>
      <c r="D3506">
        <v>4800</v>
      </c>
      <c r="E3506">
        <v>3988.7462489999998</v>
      </c>
      <c r="F3506" t="s">
        <v>32</v>
      </c>
      <c r="G3506">
        <v>0.11890000000000001</v>
      </c>
      <c r="H3506">
        <v>159.19</v>
      </c>
      <c r="I3506" t="s">
        <v>33</v>
      </c>
      <c r="J3506" t="s">
        <v>34</v>
      </c>
      <c r="K3506" t="s">
        <v>49</v>
      </c>
      <c r="L3506" t="s">
        <v>36</v>
      </c>
      <c r="M3506">
        <v>41300</v>
      </c>
      <c r="N3506" t="s">
        <v>43</v>
      </c>
      <c r="O3506" s="1">
        <v>39965</v>
      </c>
      <c r="P3506" t="s">
        <v>38</v>
      </c>
      <c r="Q3506" t="s">
        <v>39</v>
      </c>
      <c r="R3506" t="s">
        <v>366</v>
      </c>
      <c r="S3506" t="s">
        <v>367</v>
      </c>
      <c r="T3506">
        <v>18.649999999999999</v>
      </c>
      <c r="U3506" s="1">
        <v>34366</v>
      </c>
      <c r="V3506">
        <v>5</v>
      </c>
      <c r="W3506">
        <v>4224</v>
      </c>
      <c r="X3506">
        <v>0.40200000000000002</v>
      </c>
      <c r="Y3506">
        <v>22</v>
      </c>
      <c r="Z3506">
        <v>5730.7041680000002</v>
      </c>
      <c r="AA3506">
        <v>4666.2</v>
      </c>
      <c r="AB3506">
        <v>4800</v>
      </c>
      <c r="AC3506">
        <v>930.71</v>
      </c>
      <c r="AD3506" s="1">
        <v>41061</v>
      </c>
      <c r="AE3506">
        <v>174.11</v>
      </c>
      <c r="AF3506" s="1">
        <v>42491</v>
      </c>
    </row>
    <row r="3507" spans="1:32" x14ac:dyDescent="0.25">
      <c r="A3507">
        <v>414465</v>
      </c>
      <c r="B3507">
        <v>468662</v>
      </c>
      <c r="C3507">
        <v>20000</v>
      </c>
      <c r="D3507">
        <v>20000</v>
      </c>
      <c r="E3507">
        <v>3849.9988159999998</v>
      </c>
      <c r="F3507" t="s">
        <v>32</v>
      </c>
      <c r="G3507">
        <v>0.1221</v>
      </c>
      <c r="H3507">
        <v>666.3</v>
      </c>
      <c r="I3507" t="s">
        <v>33</v>
      </c>
      <c r="J3507" t="s">
        <v>42</v>
      </c>
      <c r="K3507" t="s">
        <v>49</v>
      </c>
      <c r="L3507" t="s">
        <v>36</v>
      </c>
      <c r="M3507">
        <v>72000</v>
      </c>
      <c r="N3507" t="s">
        <v>37</v>
      </c>
      <c r="O3507" s="1">
        <v>39965</v>
      </c>
      <c r="P3507" t="s">
        <v>68</v>
      </c>
      <c r="Q3507" t="s">
        <v>39</v>
      </c>
      <c r="R3507" t="s">
        <v>230</v>
      </c>
      <c r="S3507" t="s">
        <v>46</v>
      </c>
      <c r="T3507">
        <v>14.63</v>
      </c>
      <c r="U3507" s="1">
        <v>35643</v>
      </c>
      <c r="V3507">
        <v>8</v>
      </c>
      <c r="W3507">
        <v>28585</v>
      </c>
      <c r="X3507">
        <v>0.60799999999999998</v>
      </c>
      <c r="Y3507">
        <v>24</v>
      </c>
      <c r="Z3507">
        <v>2663.88</v>
      </c>
      <c r="AA3507">
        <v>511.76</v>
      </c>
      <c r="AB3507">
        <v>1878.7</v>
      </c>
      <c r="AC3507">
        <v>785.18</v>
      </c>
      <c r="AD3507" s="1">
        <v>40087</v>
      </c>
      <c r="AE3507">
        <v>666.3</v>
      </c>
      <c r="AF3507" s="1">
        <v>42461</v>
      </c>
    </row>
    <row r="3508" spans="1:32" x14ac:dyDescent="0.25">
      <c r="A3508">
        <v>414481</v>
      </c>
      <c r="B3508">
        <v>468742</v>
      </c>
      <c r="C3508">
        <v>3000</v>
      </c>
      <c r="D3508">
        <v>3000</v>
      </c>
      <c r="E3508">
        <v>3000</v>
      </c>
      <c r="F3508" t="s">
        <v>32</v>
      </c>
      <c r="G3508">
        <v>0.1411</v>
      </c>
      <c r="H3508">
        <v>102.69</v>
      </c>
      <c r="I3508" t="s">
        <v>65</v>
      </c>
      <c r="J3508" t="s">
        <v>164</v>
      </c>
      <c r="K3508" t="s">
        <v>67</v>
      </c>
      <c r="L3508" t="s">
        <v>36</v>
      </c>
      <c r="M3508">
        <v>34320</v>
      </c>
      <c r="N3508" t="s">
        <v>575</v>
      </c>
      <c r="O3508" s="1">
        <v>39965</v>
      </c>
      <c r="P3508" t="s">
        <v>38</v>
      </c>
      <c r="Q3508" t="s">
        <v>39</v>
      </c>
      <c r="R3508" t="s">
        <v>114</v>
      </c>
      <c r="S3508" t="s">
        <v>115</v>
      </c>
      <c r="T3508">
        <v>1.22</v>
      </c>
      <c r="U3508" s="1">
        <v>36495</v>
      </c>
      <c r="V3508">
        <v>6</v>
      </c>
      <c r="W3508">
        <v>443</v>
      </c>
      <c r="X3508">
        <v>0.158</v>
      </c>
      <c r="Y3508">
        <v>14</v>
      </c>
      <c r="Z3508">
        <v>3696.6856750000002</v>
      </c>
      <c r="AA3508">
        <v>3696.69</v>
      </c>
      <c r="AB3508">
        <v>3000</v>
      </c>
      <c r="AC3508">
        <v>696.69</v>
      </c>
      <c r="AD3508" s="1">
        <v>41061</v>
      </c>
      <c r="AE3508">
        <v>115.09</v>
      </c>
      <c r="AF3508" s="1">
        <v>42430</v>
      </c>
    </row>
    <row r="3509" spans="1:32" x14ac:dyDescent="0.25">
      <c r="A3509">
        <v>414483</v>
      </c>
      <c r="B3509">
        <v>468737</v>
      </c>
      <c r="C3509">
        <v>6500</v>
      </c>
      <c r="D3509">
        <v>6500</v>
      </c>
      <c r="E3509">
        <v>6475</v>
      </c>
      <c r="F3509" t="s">
        <v>32</v>
      </c>
      <c r="G3509">
        <v>0.1095</v>
      </c>
      <c r="H3509">
        <v>212.64</v>
      </c>
      <c r="I3509" t="s">
        <v>33</v>
      </c>
      <c r="J3509" t="s">
        <v>71</v>
      </c>
      <c r="K3509" t="s">
        <v>67</v>
      </c>
      <c r="L3509" t="s">
        <v>61</v>
      </c>
      <c r="M3509">
        <v>62000</v>
      </c>
      <c r="N3509" t="s">
        <v>43</v>
      </c>
      <c r="O3509" s="1">
        <v>39965</v>
      </c>
      <c r="P3509" t="s">
        <v>38</v>
      </c>
      <c r="Q3509" t="s">
        <v>44</v>
      </c>
      <c r="R3509" t="s">
        <v>76</v>
      </c>
      <c r="S3509" t="s">
        <v>77</v>
      </c>
      <c r="T3509">
        <v>14.13</v>
      </c>
      <c r="U3509" s="1">
        <v>36861</v>
      </c>
      <c r="V3509">
        <v>12</v>
      </c>
      <c r="W3509">
        <v>5339</v>
      </c>
      <c r="X3509">
        <v>0.20100000000000001</v>
      </c>
      <c r="Y3509">
        <v>13</v>
      </c>
      <c r="Z3509">
        <v>7552.3152920000002</v>
      </c>
      <c r="AA3509">
        <v>7523.27</v>
      </c>
      <c r="AB3509">
        <v>6500</v>
      </c>
      <c r="AC3509">
        <v>1052.32</v>
      </c>
      <c r="AD3509" s="1">
        <v>40787</v>
      </c>
      <c r="AE3509">
        <v>46.01</v>
      </c>
      <c r="AF3509" s="1">
        <v>42461</v>
      </c>
    </row>
    <row r="3510" spans="1:32" x14ac:dyDescent="0.25">
      <c r="A3510">
        <v>414513</v>
      </c>
      <c r="B3510">
        <v>468774</v>
      </c>
      <c r="C3510">
        <v>10000</v>
      </c>
      <c r="D3510">
        <v>10000</v>
      </c>
      <c r="E3510">
        <v>9975</v>
      </c>
      <c r="F3510" t="s">
        <v>32</v>
      </c>
      <c r="G3510">
        <v>0.15049999999999999</v>
      </c>
      <c r="H3510">
        <v>346.92</v>
      </c>
      <c r="I3510" t="s">
        <v>65</v>
      </c>
      <c r="J3510" t="s">
        <v>117</v>
      </c>
      <c r="K3510" t="s">
        <v>119</v>
      </c>
      <c r="L3510" t="s">
        <v>36</v>
      </c>
      <c r="M3510">
        <v>175000</v>
      </c>
      <c r="N3510" t="s">
        <v>37</v>
      </c>
      <c r="O3510" s="1">
        <v>39965</v>
      </c>
      <c r="P3510" t="s">
        <v>38</v>
      </c>
      <c r="Q3510" t="s">
        <v>44</v>
      </c>
      <c r="R3510" t="s">
        <v>123</v>
      </c>
      <c r="S3510" t="s">
        <v>46</v>
      </c>
      <c r="T3510">
        <v>5.99</v>
      </c>
      <c r="U3510" s="1">
        <v>36130</v>
      </c>
      <c r="V3510">
        <v>11</v>
      </c>
      <c r="W3510">
        <v>6204</v>
      </c>
      <c r="X3510">
        <v>0.27800000000000002</v>
      </c>
      <c r="Y3510">
        <v>33</v>
      </c>
      <c r="Z3510">
        <v>12445.48445</v>
      </c>
      <c r="AA3510">
        <v>12414.37</v>
      </c>
      <c r="AB3510">
        <v>10000</v>
      </c>
      <c r="AC3510">
        <v>2445.4899999999998</v>
      </c>
      <c r="AD3510" s="1">
        <v>41061</v>
      </c>
      <c r="AE3510">
        <v>222.51</v>
      </c>
      <c r="AF3510" s="1">
        <v>41061</v>
      </c>
    </row>
    <row r="3511" spans="1:32" x14ac:dyDescent="0.25">
      <c r="A3511">
        <v>414574</v>
      </c>
      <c r="B3511">
        <v>481331</v>
      </c>
      <c r="C3511">
        <v>15000</v>
      </c>
      <c r="D3511">
        <v>15000</v>
      </c>
      <c r="E3511">
        <v>12522.810369999999</v>
      </c>
      <c r="F3511" t="s">
        <v>32</v>
      </c>
      <c r="G3511">
        <v>0.14419999999999999</v>
      </c>
      <c r="H3511">
        <v>515.74</v>
      </c>
      <c r="I3511" t="s">
        <v>65</v>
      </c>
      <c r="J3511" t="s">
        <v>66</v>
      </c>
      <c r="K3511" t="s">
        <v>54</v>
      </c>
      <c r="L3511" t="s">
        <v>61</v>
      </c>
      <c r="M3511">
        <v>119000</v>
      </c>
      <c r="N3511" t="s">
        <v>37</v>
      </c>
      <c r="O3511" s="1">
        <v>39965</v>
      </c>
      <c r="P3511" t="s">
        <v>38</v>
      </c>
      <c r="Q3511" t="s">
        <v>44</v>
      </c>
      <c r="R3511" t="s">
        <v>573</v>
      </c>
      <c r="S3511" t="s">
        <v>46</v>
      </c>
      <c r="T3511">
        <v>16.89</v>
      </c>
      <c r="U3511" s="1">
        <v>25781</v>
      </c>
      <c r="V3511">
        <v>16</v>
      </c>
      <c r="W3511">
        <v>71663</v>
      </c>
      <c r="X3511">
        <v>0.83199999999999996</v>
      </c>
      <c r="Y3511">
        <v>20</v>
      </c>
      <c r="Z3511">
        <v>18566.56611</v>
      </c>
      <c r="AA3511">
        <v>15208.77</v>
      </c>
      <c r="AB3511">
        <v>15000</v>
      </c>
      <c r="AC3511">
        <v>3566.57</v>
      </c>
      <c r="AD3511" s="1">
        <v>41061</v>
      </c>
      <c r="AE3511">
        <v>566.77</v>
      </c>
      <c r="AF3511" s="1">
        <v>41061</v>
      </c>
    </row>
    <row r="3512" spans="1:32" x14ac:dyDescent="0.25">
      <c r="A3512">
        <v>414608</v>
      </c>
      <c r="B3512">
        <v>481389</v>
      </c>
      <c r="C3512">
        <v>3000</v>
      </c>
      <c r="D3512">
        <v>3000</v>
      </c>
      <c r="E3512">
        <v>2987.7052250000002</v>
      </c>
      <c r="F3512" t="s">
        <v>32</v>
      </c>
      <c r="G3512">
        <v>8.9399999999999993E-2</v>
      </c>
      <c r="H3512">
        <v>95.32</v>
      </c>
      <c r="I3512" t="s">
        <v>63</v>
      </c>
      <c r="J3512" t="s">
        <v>64</v>
      </c>
      <c r="K3512" t="s">
        <v>109</v>
      </c>
      <c r="L3512" t="s">
        <v>50</v>
      </c>
      <c r="M3512">
        <v>20000</v>
      </c>
      <c r="N3512" t="s">
        <v>43</v>
      </c>
      <c r="O3512" s="1">
        <v>40026</v>
      </c>
      <c r="P3512" t="s">
        <v>38</v>
      </c>
      <c r="Q3512" t="s">
        <v>39</v>
      </c>
      <c r="R3512" t="s">
        <v>767</v>
      </c>
      <c r="S3512" t="s">
        <v>121</v>
      </c>
      <c r="T3512">
        <v>1.8</v>
      </c>
      <c r="U3512" s="1">
        <v>36770</v>
      </c>
      <c r="V3512">
        <v>4</v>
      </c>
      <c r="W3512">
        <v>2087</v>
      </c>
      <c r="X3512">
        <v>0.50900000000000001</v>
      </c>
      <c r="Y3512">
        <v>4</v>
      </c>
      <c r="Z3512">
        <v>3431.2884519999998</v>
      </c>
      <c r="AA3512">
        <v>3416.28</v>
      </c>
      <c r="AB3512">
        <v>3000</v>
      </c>
      <c r="AC3512">
        <v>431.29</v>
      </c>
      <c r="AD3512" s="1">
        <v>41153</v>
      </c>
      <c r="AE3512">
        <v>105.33</v>
      </c>
      <c r="AF3512" s="1">
        <v>41153</v>
      </c>
    </row>
    <row r="3513" spans="1:32" x14ac:dyDescent="0.25">
      <c r="A3513">
        <v>414670</v>
      </c>
      <c r="B3513">
        <v>481507</v>
      </c>
      <c r="C3513">
        <v>6400</v>
      </c>
      <c r="D3513">
        <v>6400</v>
      </c>
      <c r="E3513">
        <v>6313.9995239999998</v>
      </c>
      <c r="F3513" t="s">
        <v>32</v>
      </c>
      <c r="G3513">
        <v>9.3200000000000005E-2</v>
      </c>
      <c r="H3513">
        <v>204.46</v>
      </c>
      <c r="I3513" t="s">
        <v>63</v>
      </c>
      <c r="J3513" t="s">
        <v>90</v>
      </c>
      <c r="K3513" t="s">
        <v>35</v>
      </c>
      <c r="L3513" t="s">
        <v>36</v>
      </c>
      <c r="M3513">
        <v>31224</v>
      </c>
      <c r="N3513" t="s">
        <v>37</v>
      </c>
      <c r="O3513" s="1">
        <v>39965</v>
      </c>
      <c r="P3513" t="s">
        <v>38</v>
      </c>
      <c r="Q3513" t="s">
        <v>39</v>
      </c>
      <c r="R3513" t="s">
        <v>325</v>
      </c>
      <c r="S3513" t="s">
        <v>326</v>
      </c>
      <c r="T3513">
        <v>23.83</v>
      </c>
      <c r="U3513" s="1">
        <v>36008</v>
      </c>
      <c r="V3513">
        <v>9</v>
      </c>
      <c r="W3513">
        <v>6729</v>
      </c>
      <c r="X3513">
        <v>0.64700000000000002</v>
      </c>
      <c r="Y3513">
        <v>17</v>
      </c>
      <c r="Z3513">
        <v>7360.5106999999998</v>
      </c>
      <c r="AA3513">
        <v>7260.08</v>
      </c>
      <c r="AB3513">
        <v>6400</v>
      </c>
      <c r="AC3513">
        <v>960.51</v>
      </c>
      <c r="AD3513" s="1">
        <v>41061</v>
      </c>
      <c r="AE3513">
        <v>235.69</v>
      </c>
      <c r="AF3513" s="1">
        <v>41061</v>
      </c>
    </row>
    <row r="3514" spans="1:32" x14ac:dyDescent="0.25">
      <c r="A3514">
        <v>414714</v>
      </c>
      <c r="B3514">
        <v>481557</v>
      </c>
      <c r="C3514">
        <v>12000</v>
      </c>
      <c r="D3514">
        <v>12000</v>
      </c>
      <c r="E3514">
        <v>9477.89</v>
      </c>
      <c r="F3514" t="s">
        <v>32</v>
      </c>
      <c r="G3514">
        <v>0.1158</v>
      </c>
      <c r="H3514">
        <v>396.17</v>
      </c>
      <c r="I3514" t="s">
        <v>33</v>
      </c>
      <c r="J3514" t="s">
        <v>57</v>
      </c>
      <c r="K3514" t="s">
        <v>136</v>
      </c>
      <c r="L3514" t="s">
        <v>36</v>
      </c>
      <c r="M3514">
        <v>38643</v>
      </c>
      <c r="N3514" t="s">
        <v>37</v>
      </c>
      <c r="O3514" s="1">
        <v>39965</v>
      </c>
      <c r="P3514" t="s">
        <v>38</v>
      </c>
      <c r="Q3514" t="s">
        <v>39</v>
      </c>
      <c r="R3514" t="s">
        <v>302</v>
      </c>
      <c r="S3514" t="s">
        <v>139</v>
      </c>
      <c r="T3514">
        <v>14.47</v>
      </c>
      <c r="U3514" s="1">
        <v>37196</v>
      </c>
      <c r="V3514">
        <v>7</v>
      </c>
      <c r="W3514">
        <v>10913</v>
      </c>
      <c r="X3514">
        <v>0.69499999999999995</v>
      </c>
      <c r="Y3514">
        <v>12</v>
      </c>
      <c r="Z3514">
        <v>14261.75013</v>
      </c>
      <c r="AA3514">
        <v>10960.41</v>
      </c>
      <c r="AB3514">
        <v>12000</v>
      </c>
      <c r="AC3514">
        <v>2261.75</v>
      </c>
      <c r="AD3514" s="1">
        <v>41061</v>
      </c>
      <c r="AE3514">
        <v>409.85</v>
      </c>
      <c r="AF3514" s="1">
        <v>41061</v>
      </c>
    </row>
    <row r="3515" spans="1:32" x14ac:dyDescent="0.25">
      <c r="A3515">
        <v>414852</v>
      </c>
      <c r="B3515">
        <v>481879</v>
      </c>
      <c r="C3515">
        <v>5000</v>
      </c>
      <c r="D3515">
        <v>5000</v>
      </c>
      <c r="E3515">
        <v>4725</v>
      </c>
      <c r="F3515" t="s">
        <v>32</v>
      </c>
      <c r="G3515">
        <v>7.6799999999999993E-2</v>
      </c>
      <c r="H3515">
        <v>155.96</v>
      </c>
      <c r="I3515" t="s">
        <v>63</v>
      </c>
      <c r="J3515" t="s">
        <v>124</v>
      </c>
      <c r="K3515" t="s">
        <v>58</v>
      </c>
      <c r="L3515" t="s">
        <v>36</v>
      </c>
      <c r="M3515">
        <v>120000</v>
      </c>
      <c r="N3515" t="s">
        <v>43</v>
      </c>
      <c r="O3515" s="1">
        <v>39965</v>
      </c>
      <c r="P3515" t="s">
        <v>38</v>
      </c>
      <c r="Q3515" t="s">
        <v>101</v>
      </c>
      <c r="R3515" t="s">
        <v>299</v>
      </c>
      <c r="S3515" t="s">
        <v>41</v>
      </c>
      <c r="T3515">
        <v>1.27</v>
      </c>
      <c r="U3515" s="1">
        <v>35462</v>
      </c>
      <c r="V3515">
        <v>13</v>
      </c>
      <c r="W3515">
        <v>5081</v>
      </c>
      <c r="X3515">
        <v>5.0999999999999997E-2</v>
      </c>
      <c r="Y3515">
        <v>15</v>
      </c>
      <c r="Z3515">
        <v>5614.2794400000002</v>
      </c>
      <c r="AA3515">
        <v>5305.49</v>
      </c>
      <c r="AB3515">
        <v>5000</v>
      </c>
      <c r="AC3515">
        <v>614.28</v>
      </c>
      <c r="AD3515" s="1">
        <v>41061</v>
      </c>
      <c r="AE3515">
        <v>172.88</v>
      </c>
      <c r="AF3515" s="1">
        <v>41061</v>
      </c>
    </row>
    <row r="3516" spans="1:32" x14ac:dyDescent="0.25">
      <c r="A3516">
        <v>414951</v>
      </c>
      <c r="B3516">
        <v>482078</v>
      </c>
      <c r="C3516">
        <v>8500</v>
      </c>
      <c r="D3516">
        <v>8500</v>
      </c>
      <c r="E3516">
        <v>6598.62</v>
      </c>
      <c r="F3516" t="s">
        <v>32</v>
      </c>
      <c r="G3516">
        <v>0.1221</v>
      </c>
      <c r="H3516">
        <v>283.18</v>
      </c>
      <c r="I3516" t="s">
        <v>33</v>
      </c>
      <c r="J3516" t="s">
        <v>42</v>
      </c>
      <c r="K3516" t="s">
        <v>109</v>
      </c>
      <c r="L3516" t="s">
        <v>36</v>
      </c>
      <c r="M3516">
        <v>27000</v>
      </c>
      <c r="N3516" t="s">
        <v>37</v>
      </c>
      <c r="O3516" s="1">
        <v>39965</v>
      </c>
      <c r="P3516" t="s">
        <v>38</v>
      </c>
      <c r="Q3516" t="s">
        <v>44</v>
      </c>
      <c r="R3516" t="s">
        <v>190</v>
      </c>
      <c r="S3516" t="s">
        <v>46</v>
      </c>
      <c r="T3516">
        <v>19.420000000000002</v>
      </c>
      <c r="U3516" s="1">
        <v>38169</v>
      </c>
      <c r="V3516">
        <v>9</v>
      </c>
      <c r="W3516">
        <v>12920</v>
      </c>
      <c r="X3516">
        <v>0.72199999999999998</v>
      </c>
      <c r="Y3516">
        <v>14</v>
      </c>
      <c r="Z3516">
        <v>10210.24871</v>
      </c>
      <c r="AA3516">
        <v>7691.45</v>
      </c>
      <c r="AB3516">
        <v>8500</v>
      </c>
      <c r="AC3516">
        <v>1695.25</v>
      </c>
      <c r="AD3516" s="1">
        <v>41122</v>
      </c>
      <c r="AE3516">
        <v>15.69</v>
      </c>
      <c r="AF3516" s="1">
        <v>42339</v>
      </c>
    </row>
    <row r="3517" spans="1:32" x14ac:dyDescent="0.25">
      <c r="A3517">
        <v>414952</v>
      </c>
      <c r="B3517">
        <v>481823</v>
      </c>
      <c r="C3517">
        <v>5000</v>
      </c>
      <c r="D3517">
        <v>5000</v>
      </c>
      <c r="E3517">
        <v>5000</v>
      </c>
      <c r="F3517" t="s">
        <v>32</v>
      </c>
      <c r="G3517">
        <v>0.1158</v>
      </c>
      <c r="H3517">
        <v>165.07</v>
      </c>
      <c r="I3517" t="s">
        <v>33</v>
      </c>
      <c r="J3517" t="s">
        <v>57</v>
      </c>
      <c r="K3517" t="s">
        <v>109</v>
      </c>
      <c r="L3517" t="s">
        <v>36</v>
      </c>
      <c r="M3517">
        <v>16120</v>
      </c>
      <c r="N3517" t="s">
        <v>37</v>
      </c>
      <c r="O3517" s="1">
        <v>39965</v>
      </c>
      <c r="P3517" t="s">
        <v>38</v>
      </c>
      <c r="Q3517" t="s">
        <v>111</v>
      </c>
      <c r="R3517" t="s">
        <v>120</v>
      </c>
      <c r="S3517" t="s">
        <v>121</v>
      </c>
      <c r="T3517">
        <v>10.57</v>
      </c>
      <c r="U3517" s="1">
        <v>38261</v>
      </c>
      <c r="V3517">
        <v>5</v>
      </c>
      <c r="W3517">
        <v>5308</v>
      </c>
      <c r="X3517">
        <v>0.40200000000000002</v>
      </c>
      <c r="Y3517">
        <v>11</v>
      </c>
      <c r="Z3517">
        <v>5873.2052839999997</v>
      </c>
      <c r="AA3517">
        <v>5873.21</v>
      </c>
      <c r="AB3517">
        <v>5000</v>
      </c>
      <c r="AC3517">
        <v>873.21</v>
      </c>
      <c r="AD3517" s="1">
        <v>40787</v>
      </c>
      <c r="AE3517">
        <v>1588.45</v>
      </c>
      <c r="AF3517" s="1">
        <v>40787</v>
      </c>
    </row>
    <row r="3518" spans="1:32" x14ac:dyDescent="0.25">
      <c r="A3518">
        <v>414971</v>
      </c>
      <c r="B3518">
        <v>482105</v>
      </c>
      <c r="C3518">
        <v>4000</v>
      </c>
      <c r="D3518">
        <v>4000</v>
      </c>
      <c r="E3518">
        <v>4000</v>
      </c>
      <c r="F3518" t="s">
        <v>32</v>
      </c>
      <c r="G3518">
        <v>0.11890000000000001</v>
      </c>
      <c r="H3518">
        <v>132.66</v>
      </c>
      <c r="I3518" t="s">
        <v>33</v>
      </c>
      <c r="J3518" t="s">
        <v>34</v>
      </c>
      <c r="K3518" t="s">
        <v>67</v>
      </c>
      <c r="L3518" t="s">
        <v>36</v>
      </c>
      <c r="M3518">
        <v>20000</v>
      </c>
      <c r="N3518" t="s">
        <v>37</v>
      </c>
      <c r="O3518" s="1">
        <v>39965</v>
      </c>
      <c r="P3518" t="s">
        <v>38</v>
      </c>
      <c r="Q3518" t="s">
        <v>44</v>
      </c>
      <c r="R3518" t="s">
        <v>399</v>
      </c>
      <c r="S3518" t="s">
        <v>141</v>
      </c>
      <c r="T3518">
        <v>24.54</v>
      </c>
      <c r="U3518" s="1">
        <v>36923</v>
      </c>
      <c r="V3518">
        <v>7</v>
      </c>
      <c r="W3518">
        <v>14460</v>
      </c>
      <c r="X3518">
        <v>0.71599999999999997</v>
      </c>
      <c r="Y3518">
        <v>13</v>
      </c>
      <c r="Z3518">
        <v>4521.4703959999997</v>
      </c>
      <c r="AA3518">
        <v>4521.47</v>
      </c>
      <c r="AB3518">
        <v>4000</v>
      </c>
      <c r="AC3518">
        <v>521.47</v>
      </c>
      <c r="AD3518" s="1">
        <v>40483</v>
      </c>
      <c r="AE3518">
        <v>2207.9499999999998</v>
      </c>
      <c r="AF3518" s="1">
        <v>42125</v>
      </c>
    </row>
    <row r="3519" spans="1:32" x14ac:dyDescent="0.25">
      <c r="A3519">
        <v>414995</v>
      </c>
      <c r="B3519">
        <v>482157</v>
      </c>
      <c r="C3519">
        <v>10000</v>
      </c>
      <c r="D3519">
        <v>10000</v>
      </c>
      <c r="E3519">
        <v>9832.2873120000004</v>
      </c>
      <c r="F3519" t="s">
        <v>32</v>
      </c>
      <c r="G3519">
        <v>0.13159999999999999</v>
      </c>
      <c r="H3519">
        <v>337.71</v>
      </c>
      <c r="I3519" t="s">
        <v>47</v>
      </c>
      <c r="J3519" t="s">
        <v>53</v>
      </c>
      <c r="K3519" t="s">
        <v>58</v>
      </c>
      <c r="L3519" t="s">
        <v>36</v>
      </c>
      <c r="M3519">
        <v>21000</v>
      </c>
      <c r="N3519" t="s">
        <v>37</v>
      </c>
      <c r="O3519" s="1">
        <v>39965</v>
      </c>
      <c r="P3519" t="s">
        <v>38</v>
      </c>
      <c r="Q3519" t="s">
        <v>39</v>
      </c>
      <c r="R3519" t="s">
        <v>456</v>
      </c>
      <c r="S3519" t="s">
        <v>141</v>
      </c>
      <c r="T3519">
        <v>3.89</v>
      </c>
      <c r="U3519" s="1">
        <v>38443</v>
      </c>
      <c r="V3519">
        <v>15</v>
      </c>
      <c r="W3519">
        <v>10090</v>
      </c>
      <c r="X3519">
        <v>0.29699999999999999</v>
      </c>
      <c r="Y3519">
        <v>15</v>
      </c>
      <c r="Z3519">
        <v>12157.1464</v>
      </c>
      <c r="AA3519">
        <v>11952.11</v>
      </c>
      <c r="AB3519">
        <v>10000</v>
      </c>
      <c r="AC3519">
        <v>2157.15</v>
      </c>
      <c r="AD3519" s="1">
        <v>41061</v>
      </c>
      <c r="AE3519">
        <v>368.63</v>
      </c>
      <c r="AF3519" s="1">
        <v>42401</v>
      </c>
    </row>
    <row r="3520" spans="1:32" x14ac:dyDescent="0.25">
      <c r="A3520">
        <v>415071</v>
      </c>
      <c r="B3520">
        <v>482263</v>
      </c>
      <c r="C3520">
        <v>16000</v>
      </c>
      <c r="D3520">
        <v>16000</v>
      </c>
      <c r="E3520">
        <v>13300.39597</v>
      </c>
      <c r="F3520" t="s">
        <v>32</v>
      </c>
      <c r="G3520">
        <v>0.12839999999999999</v>
      </c>
      <c r="H3520">
        <v>537.89</v>
      </c>
      <c r="I3520" t="s">
        <v>47</v>
      </c>
      <c r="J3520" t="s">
        <v>48</v>
      </c>
      <c r="K3520" t="s">
        <v>49</v>
      </c>
      <c r="L3520" t="s">
        <v>61</v>
      </c>
      <c r="M3520">
        <v>80000</v>
      </c>
      <c r="N3520" t="s">
        <v>43</v>
      </c>
      <c r="O3520" s="1">
        <v>39965</v>
      </c>
      <c r="P3520" t="s">
        <v>38</v>
      </c>
      <c r="Q3520" t="s">
        <v>39</v>
      </c>
      <c r="R3520" t="s">
        <v>735</v>
      </c>
      <c r="S3520" t="s">
        <v>571</v>
      </c>
      <c r="T3520">
        <v>17.16</v>
      </c>
      <c r="U3520" s="1">
        <v>34455</v>
      </c>
      <c r="V3520">
        <v>6</v>
      </c>
      <c r="W3520">
        <v>19306</v>
      </c>
      <c r="X3520">
        <v>0.70199999999999996</v>
      </c>
      <c r="Y3520">
        <v>14</v>
      </c>
      <c r="Z3520">
        <v>19391.06438</v>
      </c>
      <c r="AA3520">
        <v>15798.81</v>
      </c>
      <c r="AB3520">
        <v>16000</v>
      </c>
      <c r="AC3520">
        <v>3364.18</v>
      </c>
      <c r="AD3520" s="1">
        <v>41061</v>
      </c>
      <c r="AE3520">
        <v>543.69000000000005</v>
      </c>
      <c r="AF3520" s="1">
        <v>42278</v>
      </c>
    </row>
    <row r="3521" spans="1:32" x14ac:dyDescent="0.25">
      <c r="A3521">
        <v>415094</v>
      </c>
      <c r="B3521">
        <v>482290</v>
      </c>
      <c r="C3521">
        <v>4000</v>
      </c>
      <c r="D3521">
        <v>4000</v>
      </c>
      <c r="E3521">
        <v>4000</v>
      </c>
      <c r="F3521" t="s">
        <v>32</v>
      </c>
      <c r="G3521">
        <v>7.6799999999999993E-2</v>
      </c>
      <c r="H3521">
        <v>124.77</v>
      </c>
      <c r="I3521" t="s">
        <v>63</v>
      </c>
      <c r="J3521" t="s">
        <v>124</v>
      </c>
      <c r="K3521" t="s">
        <v>35</v>
      </c>
      <c r="L3521" t="s">
        <v>61</v>
      </c>
      <c r="M3521">
        <v>103240</v>
      </c>
      <c r="N3521" t="s">
        <v>43</v>
      </c>
      <c r="O3521" s="1">
        <v>39965</v>
      </c>
      <c r="P3521" t="s">
        <v>38</v>
      </c>
      <c r="Q3521" t="s">
        <v>78</v>
      </c>
      <c r="R3521" t="s">
        <v>271</v>
      </c>
      <c r="S3521" t="s">
        <v>150</v>
      </c>
      <c r="T3521">
        <v>0.87</v>
      </c>
      <c r="U3521" s="1">
        <v>35551</v>
      </c>
      <c r="V3521">
        <v>8</v>
      </c>
      <c r="W3521">
        <v>5220</v>
      </c>
      <c r="X3521">
        <v>0.127</v>
      </c>
      <c r="Y3521">
        <v>24</v>
      </c>
      <c r="Z3521">
        <v>4042.44</v>
      </c>
      <c r="AA3521">
        <v>4042.44</v>
      </c>
      <c r="AB3521">
        <v>4000</v>
      </c>
      <c r="AC3521">
        <v>42.44</v>
      </c>
      <c r="AD3521" s="1">
        <v>40026</v>
      </c>
      <c r="AE3521">
        <v>2618.1999999999998</v>
      </c>
      <c r="AF3521" s="1">
        <v>40026</v>
      </c>
    </row>
    <row r="3522" spans="1:32" x14ac:dyDescent="0.25">
      <c r="A3522">
        <v>415129</v>
      </c>
      <c r="B3522">
        <v>481639</v>
      </c>
      <c r="C3522">
        <v>7000</v>
      </c>
      <c r="D3522">
        <v>7000</v>
      </c>
      <c r="E3522">
        <v>6850</v>
      </c>
      <c r="F3522" t="s">
        <v>32</v>
      </c>
      <c r="G3522">
        <v>0.13789999999999999</v>
      </c>
      <c r="H3522">
        <v>238.53</v>
      </c>
      <c r="I3522" t="s">
        <v>47</v>
      </c>
      <c r="J3522" t="s">
        <v>60</v>
      </c>
      <c r="K3522" t="s">
        <v>119</v>
      </c>
      <c r="L3522" t="s">
        <v>36</v>
      </c>
      <c r="M3522">
        <v>45000</v>
      </c>
      <c r="N3522" t="s">
        <v>43</v>
      </c>
      <c r="O3522" s="1">
        <v>39965</v>
      </c>
      <c r="P3522" t="s">
        <v>68</v>
      </c>
      <c r="Q3522" t="s">
        <v>44</v>
      </c>
      <c r="R3522" t="s">
        <v>291</v>
      </c>
      <c r="S3522" t="s">
        <v>41</v>
      </c>
      <c r="T3522">
        <v>18.350000000000001</v>
      </c>
      <c r="U3522" s="1">
        <v>32782</v>
      </c>
      <c r="V3522">
        <v>4</v>
      </c>
      <c r="W3522">
        <v>12197</v>
      </c>
      <c r="X3522">
        <v>0.95299999999999996</v>
      </c>
      <c r="Y3522">
        <v>13</v>
      </c>
      <c r="Z3522">
        <v>1933.12</v>
      </c>
      <c r="AA3522">
        <v>1891.72</v>
      </c>
      <c r="AB3522">
        <v>1143.75</v>
      </c>
      <c r="AC3522">
        <v>523.37</v>
      </c>
      <c r="AD3522" s="1">
        <v>40179</v>
      </c>
      <c r="AE3522">
        <v>238.53</v>
      </c>
      <c r="AF3522" s="1">
        <v>40360</v>
      </c>
    </row>
    <row r="3523" spans="1:32" x14ac:dyDescent="0.25">
      <c r="A3523">
        <v>415281</v>
      </c>
      <c r="B3523">
        <v>482671</v>
      </c>
      <c r="C3523">
        <v>9200</v>
      </c>
      <c r="D3523">
        <v>9200</v>
      </c>
      <c r="E3523">
        <v>9088.9995729999991</v>
      </c>
      <c r="F3523" t="s">
        <v>32</v>
      </c>
      <c r="G3523">
        <v>9.3200000000000005E-2</v>
      </c>
      <c r="H3523">
        <v>293.91000000000003</v>
      </c>
      <c r="I3523" t="s">
        <v>63</v>
      </c>
      <c r="J3523" t="s">
        <v>90</v>
      </c>
      <c r="K3523" t="s">
        <v>49</v>
      </c>
      <c r="L3523" t="s">
        <v>61</v>
      </c>
      <c r="M3523">
        <v>52524</v>
      </c>
      <c r="N3523" t="s">
        <v>37</v>
      </c>
      <c r="O3523" s="1">
        <v>39965</v>
      </c>
      <c r="P3523" t="s">
        <v>38</v>
      </c>
      <c r="Q3523" t="s">
        <v>78</v>
      </c>
      <c r="R3523" t="s">
        <v>262</v>
      </c>
      <c r="S3523" t="s">
        <v>217</v>
      </c>
      <c r="T3523">
        <v>19.63</v>
      </c>
      <c r="U3523" s="1">
        <v>32874</v>
      </c>
      <c r="V3523">
        <v>6</v>
      </c>
      <c r="W3523">
        <v>1492</v>
      </c>
      <c r="X3523">
        <v>0.16800000000000001</v>
      </c>
      <c r="Y3523">
        <v>40</v>
      </c>
      <c r="Z3523">
        <v>10580.743640000001</v>
      </c>
      <c r="AA3523">
        <v>10451.56</v>
      </c>
      <c r="AB3523">
        <v>9200</v>
      </c>
      <c r="AC3523">
        <v>1380.74</v>
      </c>
      <c r="AD3523" s="1">
        <v>41061</v>
      </c>
      <c r="AE3523">
        <v>332.08</v>
      </c>
      <c r="AF3523" s="1">
        <v>41061</v>
      </c>
    </row>
    <row r="3524" spans="1:32" x14ac:dyDescent="0.25">
      <c r="A3524">
        <v>415292</v>
      </c>
      <c r="B3524">
        <v>482699</v>
      </c>
      <c r="C3524">
        <v>7200</v>
      </c>
      <c r="D3524">
        <v>7200</v>
      </c>
      <c r="E3524">
        <v>7150</v>
      </c>
      <c r="F3524" t="s">
        <v>32</v>
      </c>
      <c r="G3524">
        <v>0.1095</v>
      </c>
      <c r="H3524">
        <v>235.54</v>
      </c>
      <c r="I3524" t="s">
        <v>33</v>
      </c>
      <c r="J3524" t="s">
        <v>71</v>
      </c>
      <c r="K3524" t="s">
        <v>49</v>
      </c>
      <c r="L3524" t="s">
        <v>50</v>
      </c>
      <c r="M3524">
        <v>95004</v>
      </c>
      <c r="N3524" t="s">
        <v>43</v>
      </c>
      <c r="O3524" s="1">
        <v>39965</v>
      </c>
      <c r="P3524" t="s">
        <v>38</v>
      </c>
      <c r="Q3524" t="s">
        <v>39</v>
      </c>
      <c r="R3524" t="s">
        <v>526</v>
      </c>
      <c r="S3524" t="s">
        <v>89</v>
      </c>
      <c r="T3524">
        <v>7.01</v>
      </c>
      <c r="U3524" s="1">
        <v>27912</v>
      </c>
      <c r="V3524">
        <v>7</v>
      </c>
      <c r="W3524">
        <v>10147</v>
      </c>
      <c r="X3524">
        <v>0.317</v>
      </c>
      <c r="Y3524">
        <v>14</v>
      </c>
      <c r="Z3524">
        <v>8342.9835829999993</v>
      </c>
      <c r="AA3524">
        <v>8285.0499999999993</v>
      </c>
      <c r="AB3524">
        <v>7200</v>
      </c>
      <c r="AC3524">
        <v>1142.98</v>
      </c>
      <c r="AD3524" s="1">
        <v>40756</v>
      </c>
      <c r="AE3524">
        <v>2708.54</v>
      </c>
      <c r="AF3524" s="1">
        <v>42491</v>
      </c>
    </row>
    <row r="3525" spans="1:32" x14ac:dyDescent="0.25">
      <c r="A3525">
        <v>415315</v>
      </c>
      <c r="B3525">
        <v>482728</v>
      </c>
      <c r="C3525">
        <v>4000</v>
      </c>
      <c r="D3525">
        <v>4000</v>
      </c>
      <c r="E3525">
        <v>3814.386688</v>
      </c>
      <c r="F3525" t="s">
        <v>32</v>
      </c>
      <c r="G3525">
        <v>0.11890000000000001</v>
      </c>
      <c r="H3525">
        <v>132.66</v>
      </c>
      <c r="I3525" t="s">
        <v>33</v>
      </c>
      <c r="J3525" t="s">
        <v>34</v>
      </c>
      <c r="K3525" t="s">
        <v>109</v>
      </c>
      <c r="L3525" t="s">
        <v>36</v>
      </c>
      <c r="M3525">
        <v>14000</v>
      </c>
      <c r="N3525" t="s">
        <v>37</v>
      </c>
      <c r="O3525" s="1">
        <v>39965</v>
      </c>
      <c r="P3525" t="s">
        <v>38</v>
      </c>
      <c r="Q3525" t="s">
        <v>111</v>
      </c>
      <c r="R3525" t="s">
        <v>396</v>
      </c>
      <c r="S3525" t="s">
        <v>224</v>
      </c>
      <c r="T3525">
        <v>8.23</v>
      </c>
      <c r="U3525" s="1">
        <v>37865</v>
      </c>
      <c r="V3525">
        <v>7</v>
      </c>
      <c r="W3525">
        <v>3347</v>
      </c>
      <c r="X3525">
        <v>0.79700000000000004</v>
      </c>
      <c r="Y3525">
        <v>9</v>
      </c>
      <c r="Z3525">
        <v>4775.578246</v>
      </c>
      <c r="AA3525">
        <v>4551.9399999999996</v>
      </c>
      <c r="AB3525">
        <v>4000</v>
      </c>
      <c r="AC3525">
        <v>775.58</v>
      </c>
      <c r="AD3525" s="1">
        <v>41061</v>
      </c>
      <c r="AE3525">
        <v>149.01</v>
      </c>
      <c r="AF3525" s="1">
        <v>42461</v>
      </c>
    </row>
    <row r="3526" spans="1:32" x14ac:dyDescent="0.25">
      <c r="A3526">
        <v>415345</v>
      </c>
      <c r="B3526">
        <v>482767</v>
      </c>
      <c r="C3526">
        <v>4000</v>
      </c>
      <c r="D3526">
        <v>4000</v>
      </c>
      <c r="E3526">
        <v>3975</v>
      </c>
      <c r="F3526" t="s">
        <v>32</v>
      </c>
      <c r="G3526">
        <v>0.13789999999999999</v>
      </c>
      <c r="H3526">
        <v>136.31</v>
      </c>
      <c r="I3526" t="s">
        <v>47</v>
      </c>
      <c r="J3526" t="s">
        <v>60</v>
      </c>
      <c r="K3526" t="s">
        <v>67</v>
      </c>
      <c r="L3526" t="s">
        <v>61</v>
      </c>
      <c r="M3526">
        <v>70500</v>
      </c>
      <c r="N3526" t="s">
        <v>575</v>
      </c>
      <c r="O3526" s="1">
        <v>39995</v>
      </c>
      <c r="P3526" t="s">
        <v>68</v>
      </c>
      <c r="Q3526" t="s">
        <v>238</v>
      </c>
      <c r="R3526" t="s">
        <v>80</v>
      </c>
      <c r="S3526" t="s">
        <v>81</v>
      </c>
      <c r="T3526">
        <v>8.19</v>
      </c>
      <c r="U3526" s="1">
        <v>35947</v>
      </c>
      <c r="V3526">
        <v>8</v>
      </c>
      <c r="W3526">
        <v>11352</v>
      </c>
      <c r="X3526">
        <v>0.98699999999999999</v>
      </c>
      <c r="Y3526">
        <v>19</v>
      </c>
      <c r="Z3526">
        <v>1968.29</v>
      </c>
      <c r="AA3526">
        <v>1956</v>
      </c>
      <c r="AB3526">
        <v>1360.45</v>
      </c>
      <c r="AC3526">
        <v>543.73</v>
      </c>
      <c r="AD3526" s="1">
        <v>40422</v>
      </c>
      <c r="AE3526">
        <v>136.31</v>
      </c>
      <c r="AF3526" s="1">
        <v>42491</v>
      </c>
    </row>
    <row r="3527" spans="1:32" x14ac:dyDescent="0.25">
      <c r="A3527">
        <v>415351</v>
      </c>
      <c r="B3527">
        <v>482680</v>
      </c>
      <c r="C3527">
        <v>6400</v>
      </c>
      <c r="D3527">
        <v>6400</v>
      </c>
      <c r="E3527">
        <v>6300</v>
      </c>
      <c r="F3527" t="s">
        <v>32</v>
      </c>
      <c r="G3527">
        <v>0.1095</v>
      </c>
      <c r="H3527">
        <v>209.37</v>
      </c>
      <c r="I3527" t="s">
        <v>33</v>
      </c>
      <c r="J3527" t="s">
        <v>71</v>
      </c>
      <c r="K3527" t="s">
        <v>35</v>
      </c>
      <c r="L3527" t="s">
        <v>36</v>
      </c>
      <c r="M3527">
        <v>24000</v>
      </c>
      <c r="N3527" t="s">
        <v>43</v>
      </c>
      <c r="O3527" s="1">
        <v>39965</v>
      </c>
      <c r="P3527" t="s">
        <v>38</v>
      </c>
      <c r="Q3527" t="s">
        <v>39</v>
      </c>
      <c r="R3527" t="s">
        <v>59</v>
      </c>
      <c r="S3527" t="s">
        <v>41</v>
      </c>
      <c r="T3527">
        <v>6.15</v>
      </c>
      <c r="U3527" s="1">
        <v>31594</v>
      </c>
      <c r="V3527">
        <v>4</v>
      </c>
      <c r="W3527">
        <v>8810</v>
      </c>
      <c r="X3527">
        <v>0.23200000000000001</v>
      </c>
      <c r="Y3527">
        <v>5</v>
      </c>
      <c r="Z3527">
        <v>7293.4957189999996</v>
      </c>
      <c r="AA3527">
        <v>7179.53</v>
      </c>
      <c r="AB3527">
        <v>6400</v>
      </c>
      <c r="AC3527">
        <v>893.5</v>
      </c>
      <c r="AD3527" s="1">
        <v>40664</v>
      </c>
      <c r="AE3527">
        <v>204.99</v>
      </c>
      <c r="AF3527" s="1">
        <v>41122</v>
      </c>
    </row>
    <row r="3528" spans="1:32" x14ac:dyDescent="0.25">
      <c r="A3528">
        <v>415465</v>
      </c>
      <c r="B3528">
        <v>482907</v>
      </c>
      <c r="C3528">
        <v>4550</v>
      </c>
      <c r="D3528">
        <v>4550</v>
      </c>
      <c r="E3528">
        <v>4550</v>
      </c>
      <c r="F3528" t="s">
        <v>32</v>
      </c>
      <c r="G3528">
        <v>0.13569999999999999</v>
      </c>
      <c r="H3528">
        <v>154.56</v>
      </c>
      <c r="I3528" t="s">
        <v>47</v>
      </c>
      <c r="J3528" t="s">
        <v>53</v>
      </c>
      <c r="K3528" t="s">
        <v>35</v>
      </c>
      <c r="L3528" t="s">
        <v>36</v>
      </c>
      <c r="M3528">
        <v>130000</v>
      </c>
      <c r="N3528" t="s">
        <v>575</v>
      </c>
      <c r="O3528" s="1">
        <v>40087</v>
      </c>
      <c r="P3528" t="s">
        <v>38</v>
      </c>
      <c r="Q3528" t="s">
        <v>238</v>
      </c>
      <c r="R3528" t="s">
        <v>664</v>
      </c>
      <c r="S3528" t="s">
        <v>41</v>
      </c>
      <c r="T3528">
        <v>17.46</v>
      </c>
      <c r="U3528" s="1">
        <v>35278</v>
      </c>
      <c r="V3528">
        <v>10</v>
      </c>
      <c r="W3528">
        <v>66461</v>
      </c>
      <c r="X3528">
        <v>0.90100000000000002</v>
      </c>
      <c r="Y3528">
        <v>22</v>
      </c>
      <c r="Z3528">
        <v>5564.0086860000001</v>
      </c>
      <c r="AA3528">
        <v>5564.01</v>
      </c>
      <c r="AB3528">
        <v>4550</v>
      </c>
      <c r="AC3528">
        <v>1014.01</v>
      </c>
      <c r="AD3528" s="1">
        <v>41183</v>
      </c>
      <c r="AE3528">
        <v>167.99</v>
      </c>
      <c r="AF3528" s="1">
        <v>42430</v>
      </c>
    </row>
    <row r="3529" spans="1:32" x14ac:dyDescent="0.25">
      <c r="A3529">
        <v>415485</v>
      </c>
      <c r="B3529">
        <v>402165</v>
      </c>
      <c r="C3529">
        <v>5000</v>
      </c>
      <c r="D3529">
        <v>5000</v>
      </c>
      <c r="E3529">
        <v>4939.3792400000002</v>
      </c>
      <c r="F3529" t="s">
        <v>32</v>
      </c>
      <c r="G3529">
        <v>0.1221</v>
      </c>
      <c r="H3529">
        <v>166.58</v>
      </c>
      <c r="I3529" t="s">
        <v>33</v>
      </c>
      <c r="J3529" t="s">
        <v>42</v>
      </c>
      <c r="K3529" t="s">
        <v>72</v>
      </c>
      <c r="L3529" t="s">
        <v>36</v>
      </c>
      <c r="M3529">
        <v>54000</v>
      </c>
      <c r="N3529" t="s">
        <v>37</v>
      </c>
      <c r="O3529" s="1">
        <v>39965</v>
      </c>
      <c r="P3529" t="s">
        <v>38</v>
      </c>
      <c r="Q3529" t="s">
        <v>94</v>
      </c>
      <c r="R3529" t="s">
        <v>327</v>
      </c>
      <c r="S3529" t="s">
        <v>41</v>
      </c>
      <c r="T3529">
        <v>12.84</v>
      </c>
      <c r="U3529" s="1">
        <v>26938</v>
      </c>
      <c r="V3529">
        <v>8</v>
      </c>
      <c r="W3529">
        <v>5867</v>
      </c>
      <c r="X3529">
        <v>0.70699999999999996</v>
      </c>
      <c r="Y3529">
        <v>10</v>
      </c>
      <c r="Z3529">
        <v>5996.6378969999996</v>
      </c>
      <c r="AA3529">
        <v>5921.83</v>
      </c>
      <c r="AB3529">
        <v>5000</v>
      </c>
      <c r="AC3529">
        <v>996.64</v>
      </c>
      <c r="AD3529" s="1">
        <v>41061</v>
      </c>
      <c r="AE3529">
        <v>175.04</v>
      </c>
      <c r="AF3529" s="1">
        <v>41061</v>
      </c>
    </row>
    <row r="3530" spans="1:32" x14ac:dyDescent="0.25">
      <c r="A3530">
        <v>415553</v>
      </c>
      <c r="B3530">
        <v>483138</v>
      </c>
      <c r="C3530">
        <v>3400</v>
      </c>
      <c r="D3530">
        <v>3400</v>
      </c>
      <c r="E3530">
        <v>3325</v>
      </c>
      <c r="F3530" t="s">
        <v>32</v>
      </c>
      <c r="G3530">
        <v>0.1221</v>
      </c>
      <c r="H3530">
        <v>113.28</v>
      </c>
      <c r="I3530" t="s">
        <v>33</v>
      </c>
      <c r="J3530" t="s">
        <v>42</v>
      </c>
      <c r="K3530" t="s">
        <v>67</v>
      </c>
      <c r="L3530" t="s">
        <v>36</v>
      </c>
      <c r="M3530">
        <v>147000</v>
      </c>
      <c r="N3530" t="s">
        <v>43</v>
      </c>
      <c r="O3530" s="1">
        <v>39965</v>
      </c>
      <c r="P3530" t="s">
        <v>68</v>
      </c>
      <c r="Q3530" t="s">
        <v>111</v>
      </c>
      <c r="R3530" t="s">
        <v>346</v>
      </c>
      <c r="S3530" t="s">
        <v>46</v>
      </c>
      <c r="T3530">
        <v>22.56</v>
      </c>
      <c r="U3530" s="1">
        <v>35582</v>
      </c>
      <c r="V3530">
        <v>8</v>
      </c>
      <c r="W3530">
        <v>67843</v>
      </c>
      <c r="X3530">
        <v>0.91800000000000004</v>
      </c>
      <c r="Y3530">
        <v>24</v>
      </c>
      <c r="Z3530">
        <v>2147.5700000000002</v>
      </c>
      <c r="AA3530">
        <v>2100.2600000000002</v>
      </c>
      <c r="AB3530">
        <v>1636.51</v>
      </c>
      <c r="AC3530">
        <v>511.06</v>
      </c>
      <c r="AD3530" s="1">
        <v>40544</v>
      </c>
      <c r="AE3530">
        <v>113.28</v>
      </c>
      <c r="AF3530" s="1">
        <v>40575</v>
      </c>
    </row>
    <row r="3531" spans="1:32" x14ac:dyDescent="0.25">
      <c r="A3531">
        <v>415565</v>
      </c>
      <c r="B3531">
        <v>483164</v>
      </c>
      <c r="C3531">
        <v>5000</v>
      </c>
      <c r="D3531">
        <v>5000</v>
      </c>
      <c r="E3531">
        <v>4953.8525970000001</v>
      </c>
      <c r="F3531" t="s">
        <v>32</v>
      </c>
      <c r="G3531">
        <v>9.3200000000000005E-2</v>
      </c>
      <c r="H3531">
        <v>159.74</v>
      </c>
      <c r="I3531" t="s">
        <v>63</v>
      </c>
      <c r="J3531" t="s">
        <v>90</v>
      </c>
      <c r="K3531" t="s">
        <v>35</v>
      </c>
      <c r="L3531" t="s">
        <v>61</v>
      </c>
      <c r="M3531">
        <v>119604</v>
      </c>
      <c r="N3531" t="s">
        <v>43</v>
      </c>
      <c r="O3531" s="1">
        <v>39965</v>
      </c>
      <c r="P3531" t="s">
        <v>38</v>
      </c>
      <c r="Q3531" t="s">
        <v>78</v>
      </c>
      <c r="R3531" t="s">
        <v>230</v>
      </c>
      <c r="S3531" t="s">
        <v>46</v>
      </c>
      <c r="T3531">
        <v>8.4499999999999993</v>
      </c>
      <c r="U3531" s="1">
        <v>34335</v>
      </c>
      <c r="V3531">
        <v>12</v>
      </c>
      <c r="W3531">
        <v>20334</v>
      </c>
      <c r="X3531">
        <v>0.255</v>
      </c>
      <c r="Y3531">
        <v>31</v>
      </c>
      <c r="Z3531">
        <v>5750.3671800000002</v>
      </c>
      <c r="AA3531">
        <v>5694.8</v>
      </c>
      <c r="AB3531">
        <v>5000</v>
      </c>
      <c r="AC3531">
        <v>750.37</v>
      </c>
      <c r="AD3531" s="1">
        <v>41061</v>
      </c>
      <c r="AE3531">
        <v>177.1</v>
      </c>
      <c r="AF3531" s="1">
        <v>42461</v>
      </c>
    </row>
    <row r="3532" spans="1:32" x14ac:dyDescent="0.25">
      <c r="A3532">
        <v>415585</v>
      </c>
      <c r="B3532">
        <v>483230</v>
      </c>
      <c r="C3532">
        <v>2500</v>
      </c>
      <c r="D3532">
        <v>2500</v>
      </c>
      <c r="E3532">
        <v>2500</v>
      </c>
      <c r="F3532" t="s">
        <v>32</v>
      </c>
      <c r="G3532">
        <v>0.11890000000000001</v>
      </c>
      <c r="H3532">
        <v>82.91</v>
      </c>
      <c r="I3532" t="s">
        <v>33</v>
      </c>
      <c r="J3532" t="s">
        <v>34</v>
      </c>
      <c r="K3532" t="s">
        <v>109</v>
      </c>
      <c r="L3532" t="s">
        <v>36</v>
      </c>
      <c r="M3532">
        <v>18204</v>
      </c>
      <c r="N3532" t="s">
        <v>43</v>
      </c>
      <c r="O3532" s="1">
        <v>39965</v>
      </c>
      <c r="P3532" t="s">
        <v>38</v>
      </c>
      <c r="Q3532" t="s">
        <v>146</v>
      </c>
      <c r="R3532" t="s">
        <v>376</v>
      </c>
      <c r="S3532" t="s">
        <v>113</v>
      </c>
      <c r="T3532">
        <v>19.18</v>
      </c>
      <c r="U3532" s="1">
        <v>38139</v>
      </c>
      <c r="V3532">
        <v>12</v>
      </c>
      <c r="W3532">
        <v>483</v>
      </c>
      <c r="X3532">
        <v>4.5999999999999999E-2</v>
      </c>
      <c r="Y3532">
        <v>16</v>
      </c>
      <c r="Z3532">
        <v>2999.9179559999998</v>
      </c>
      <c r="AA3532">
        <v>2999.92</v>
      </c>
      <c r="AB3532">
        <v>2500</v>
      </c>
      <c r="AC3532">
        <v>484.92</v>
      </c>
      <c r="AD3532" s="1">
        <v>41091</v>
      </c>
      <c r="AE3532">
        <v>13.11</v>
      </c>
      <c r="AF3532" s="1">
        <v>42491</v>
      </c>
    </row>
    <row r="3533" spans="1:32" x14ac:dyDescent="0.25">
      <c r="A3533">
        <v>415593</v>
      </c>
      <c r="B3533">
        <v>483238</v>
      </c>
      <c r="C3533">
        <v>5000</v>
      </c>
      <c r="D3533">
        <v>5000</v>
      </c>
      <c r="E3533">
        <v>4963.9991170000003</v>
      </c>
      <c r="F3533" t="s">
        <v>32</v>
      </c>
      <c r="G3533">
        <v>9.3200000000000005E-2</v>
      </c>
      <c r="H3533">
        <v>159.74</v>
      </c>
      <c r="I3533" t="s">
        <v>63</v>
      </c>
      <c r="J3533" t="s">
        <v>90</v>
      </c>
      <c r="K3533" t="s">
        <v>49</v>
      </c>
      <c r="L3533" t="s">
        <v>61</v>
      </c>
      <c r="M3533">
        <v>18500</v>
      </c>
      <c r="N3533" t="s">
        <v>575</v>
      </c>
      <c r="O3533" s="1">
        <v>39965</v>
      </c>
      <c r="P3533" t="s">
        <v>38</v>
      </c>
      <c r="Q3533" t="s">
        <v>146</v>
      </c>
      <c r="R3533" t="s">
        <v>489</v>
      </c>
      <c r="S3533" t="s">
        <v>74</v>
      </c>
      <c r="T3533">
        <v>19.14</v>
      </c>
      <c r="U3533" s="1">
        <v>31321</v>
      </c>
      <c r="V3533">
        <v>11</v>
      </c>
      <c r="W3533">
        <v>11096</v>
      </c>
      <c r="X3533">
        <v>0.104</v>
      </c>
      <c r="Y3533">
        <v>19</v>
      </c>
      <c r="Z3533">
        <v>5750.3671800000002</v>
      </c>
      <c r="AA3533">
        <v>5707.44</v>
      </c>
      <c r="AB3533">
        <v>5000</v>
      </c>
      <c r="AC3533">
        <v>750.37</v>
      </c>
      <c r="AD3533" s="1">
        <v>41061</v>
      </c>
      <c r="AE3533">
        <v>178.95</v>
      </c>
      <c r="AF3533" s="1">
        <v>41061</v>
      </c>
    </row>
    <row r="3534" spans="1:32" x14ac:dyDescent="0.25">
      <c r="A3534">
        <v>415594</v>
      </c>
      <c r="B3534">
        <v>483245</v>
      </c>
      <c r="C3534">
        <v>7000</v>
      </c>
      <c r="D3534">
        <v>7000</v>
      </c>
      <c r="E3534">
        <v>3000.0033149999999</v>
      </c>
      <c r="F3534" t="s">
        <v>32</v>
      </c>
      <c r="G3534">
        <v>0.12839999999999999</v>
      </c>
      <c r="H3534">
        <v>235.33</v>
      </c>
      <c r="I3534" t="s">
        <v>47</v>
      </c>
      <c r="J3534" t="s">
        <v>48</v>
      </c>
      <c r="K3534" t="s">
        <v>109</v>
      </c>
      <c r="L3534" t="s">
        <v>36</v>
      </c>
      <c r="M3534">
        <v>14400</v>
      </c>
      <c r="N3534" t="s">
        <v>43</v>
      </c>
      <c r="O3534" s="1">
        <v>39965</v>
      </c>
      <c r="P3534" t="s">
        <v>68</v>
      </c>
      <c r="Q3534" t="s">
        <v>111</v>
      </c>
      <c r="R3534" t="s">
        <v>588</v>
      </c>
      <c r="S3534" t="s">
        <v>41</v>
      </c>
      <c r="T3534">
        <v>3</v>
      </c>
      <c r="U3534" s="1">
        <v>38749</v>
      </c>
      <c r="V3534">
        <v>6</v>
      </c>
      <c r="W3534">
        <v>3449</v>
      </c>
      <c r="X3534">
        <v>0.19700000000000001</v>
      </c>
      <c r="Y3534">
        <v>6</v>
      </c>
      <c r="Z3534">
        <v>1226.8699999999999</v>
      </c>
      <c r="AA3534">
        <v>525.62</v>
      </c>
      <c r="AB3534">
        <v>651.88</v>
      </c>
      <c r="AC3534">
        <v>289.2</v>
      </c>
      <c r="AD3534" s="1">
        <v>40087</v>
      </c>
      <c r="AE3534">
        <v>235.33</v>
      </c>
      <c r="AF3534" s="1">
        <v>40238</v>
      </c>
    </row>
    <row r="3535" spans="1:32" x14ac:dyDescent="0.25">
      <c r="A3535">
        <v>415631</v>
      </c>
      <c r="B3535">
        <v>483323</v>
      </c>
      <c r="C3535">
        <v>16000</v>
      </c>
      <c r="D3535">
        <v>16000</v>
      </c>
      <c r="E3535">
        <v>8758.6106340000006</v>
      </c>
      <c r="F3535" t="s">
        <v>32</v>
      </c>
      <c r="G3535">
        <v>0.1474</v>
      </c>
      <c r="H3535">
        <v>552.59</v>
      </c>
      <c r="I3535" t="s">
        <v>65</v>
      </c>
      <c r="J3535" t="s">
        <v>87</v>
      </c>
      <c r="K3535" t="s">
        <v>119</v>
      </c>
      <c r="L3535" t="s">
        <v>61</v>
      </c>
      <c r="M3535">
        <v>50000</v>
      </c>
      <c r="N3535" t="s">
        <v>37</v>
      </c>
      <c r="O3535" s="1">
        <v>39965</v>
      </c>
      <c r="P3535" t="s">
        <v>68</v>
      </c>
      <c r="Q3535" t="s">
        <v>94</v>
      </c>
      <c r="R3535" t="s">
        <v>95</v>
      </c>
      <c r="S3535" t="s">
        <v>96</v>
      </c>
      <c r="T3535">
        <v>18.53</v>
      </c>
      <c r="U3535" s="1">
        <v>35735</v>
      </c>
      <c r="V3535">
        <v>6</v>
      </c>
      <c r="W3535">
        <v>3364</v>
      </c>
      <c r="X3535">
        <v>0.44900000000000001</v>
      </c>
      <c r="Y3535">
        <v>15</v>
      </c>
      <c r="Z3535">
        <v>2208.36</v>
      </c>
      <c r="AA3535">
        <v>1044.56</v>
      </c>
      <c r="AB3535">
        <v>1449.52</v>
      </c>
      <c r="AC3535">
        <v>758.84</v>
      </c>
      <c r="AD3535" s="1">
        <v>40087</v>
      </c>
      <c r="AE3535">
        <v>552.59</v>
      </c>
      <c r="AF3535" s="1">
        <v>42491</v>
      </c>
    </row>
    <row r="3536" spans="1:32" x14ac:dyDescent="0.25">
      <c r="A3536">
        <v>415654</v>
      </c>
      <c r="B3536">
        <v>483369</v>
      </c>
      <c r="C3536">
        <v>13200</v>
      </c>
      <c r="D3536">
        <v>13200</v>
      </c>
      <c r="E3536">
        <v>12731.58</v>
      </c>
      <c r="F3536" t="s">
        <v>32</v>
      </c>
      <c r="G3536">
        <v>0.13159999999999999</v>
      </c>
      <c r="H3536">
        <v>445.77</v>
      </c>
      <c r="I3536" t="s">
        <v>47</v>
      </c>
      <c r="J3536" t="s">
        <v>53</v>
      </c>
      <c r="K3536" t="s">
        <v>67</v>
      </c>
      <c r="L3536" t="s">
        <v>61</v>
      </c>
      <c r="M3536">
        <v>60000</v>
      </c>
      <c r="N3536" t="s">
        <v>575</v>
      </c>
      <c r="O3536" s="1">
        <v>40026</v>
      </c>
      <c r="P3536" t="s">
        <v>38</v>
      </c>
      <c r="Q3536" t="s">
        <v>39</v>
      </c>
      <c r="R3536" t="s">
        <v>233</v>
      </c>
      <c r="S3536" t="s">
        <v>115</v>
      </c>
      <c r="T3536">
        <v>7.26</v>
      </c>
      <c r="U3536" s="1">
        <v>36220</v>
      </c>
      <c r="V3536">
        <v>8</v>
      </c>
      <c r="W3536">
        <v>10965</v>
      </c>
      <c r="X3536">
        <v>0.85699999999999998</v>
      </c>
      <c r="Y3536">
        <v>15</v>
      </c>
      <c r="Z3536">
        <v>14263.46355</v>
      </c>
      <c r="AA3536">
        <v>13729.93</v>
      </c>
      <c r="AB3536">
        <v>13200</v>
      </c>
      <c r="AC3536">
        <v>1063.47</v>
      </c>
      <c r="AD3536" s="1">
        <v>40299</v>
      </c>
      <c r="AE3536">
        <v>9.8800000000000008</v>
      </c>
      <c r="AF3536" s="1">
        <v>41122</v>
      </c>
    </row>
    <row r="3537" spans="1:32" x14ac:dyDescent="0.25">
      <c r="A3537">
        <v>415658</v>
      </c>
      <c r="B3537">
        <v>481942</v>
      </c>
      <c r="C3537">
        <v>13000</v>
      </c>
      <c r="D3537">
        <v>13000</v>
      </c>
      <c r="E3537">
        <v>12726.34</v>
      </c>
      <c r="F3537" t="s">
        <v>32</v>
      </c>
      <c r="G3537">
        <v>0.13469999999999999</v>
      </c>
      <c r="H3537">
        <v>441</v>
      </c>
      <c r="I3537" t="s">
        <v>47</v>
      </c>
      <c r="J3537" t="s">
        <v>82</v>
      </c>
      <c r="K3537" t="s">
        <v>67</v>
      </c>
      <c r="L3537" t="s">
        <v>36</v>
      </c>
      <c r="M3537">
        <v>44000</v>
      </c>
      <c r="N3537" t="s">
        <v>575</v>
      </c>
      <c r="O3537" s="1">
        <v>39965</v>
      </c>
      <c r="P3537" t="s">
        <v>38</v>
      </c>
      <c r="Q3537" t="s">
        <v>44</v>
      </c>
      <c r="R3537" t="s">
        <v>392</v>
      </c>
      <c r="S3537" t="s">
        <v>41</v>
      </c>
      <c r="T3537">
        <v>13.88</v>
      </c>
      <c r="U3537" s="1">
        <v>37408</v>
      </c>
      <c r="V3537">
        <v>6</v>
      </c>
      <c r="W3537">
        <v>21199</v>
      </c>
      <c r="X3537">
        <v>0.90200000000000002</v>
      </c>
      <c r="Y3537">
        <v>10</v>
      </c>
      <c r="Z3537">
        <v>15880.58915</v>
      </c>
      <c r="AA3537">
        <v>15487.07</v>
      </c>
      <c r="AB3537">
        <v>12999.99</v>
      </c>
      <c r="AC3537">
        <v>2880.6</v>
      </c>
      <c r="AD3537" s="1">
        <v>41122</v>
      </c>
      <c r="AE3537">
        <v>39.299999999999997</v>
      </c>
      <c r="AF3537" s="1">
        <v>41091</v>
      </c>
    </row>
    <row r="3538" spans="1:32" x14ac:dyDescent="0.25">
      <c r="A3538">
        <v>415746</v>
      </c>
      <c r="B3538">
        <v>483490</v>
      </c>
      <c r="C3538">
        <v>3700</v>
      </c>
      <c r="D3538">
        <v>3700</v>
      </c>
      <c r="E3538">
        <v>3700</v>
      </c>
      <c r="F3538" t="s">
        <v>32</v>
      </c>
      <c r="G3538">
        <v>0.16320000000000001</v>
      </c>
      <c r="H3538">
        <v>130.66</v>
      </c>
      <c r="I3538" t="s">
        <v>107</v>
      </c>
      <c r="J3538" t="s">
        <v>275</v>
      </c>
      <c r="K3538" t="s">
        <v>72</v>
      </c>
      <c r="L3538" t="s">
        <v>36</v>
      </c>
      <c r="M3538">
        <v>37000</v>
      </c>
      <c r="N3538" t="s">
        <v>43</v>
      </c>
      <c r="O3538" s="1">
        <v>39965</v>
      </c>
      <c r="P3538" t="s">
        <v>38</v>
      </c>
      <c r="Q3538" t="s">
        <v>146</v>
      </c>
      <c r="R3538" t="s">
        <v>325</v>
      </c>
      <c r="S3538" t="s">
        <v>326</v>
      </c>
      <c r="T3538">
        <v>13.07</v>
      </c>
      <c r="U3538" s="1">
        <v>38473</v>
      </c>
      <c r="V3538">
        <v>14</v>
      </c>
      <c r="W3538">
        <v>5635</v>
      </c>
      <c r="X3538">
        <v>0.97199999999999998</v>
      </c>
      <c r="Y3538">
        <v>17</v>
      </c>
      <c r="Z3538">
        <v>4735.7824380000002</v>
      </c>
      <c r="AA3538">
        <v>4735.78</v>
      </c>
      <c r="AB3538">
        <v>3700</v>
      </c>
      <c r="AC3538">
        <v>1005.78</v>
      </c>
      <c r="AD3538" s="1">
        <v>41091</v>
      </c>
      <c r="AE3538">
        <v>141.81</v>
      </c>
      <c r="AF3538" s="1">
        <v>41061</v>
      </c>
    </row>
    <row r="3539" spans="1:32" x14ac:dyDescent="0.25">
      <c r="A3539">
        <v>415767</v>
      </c>
      <c r="B3539">
        <v>483608</v>
      </c>
      <c r="C3539">
        <v>9150</v>
      </c>
      <c r="D3539">
        <v>9150</v>
      </c>
      <c r="E3539">
        <v>4150</v>
      </c>
      <c r="F3539" t="s">
        <v>32</v>
      </c>
      <c r="G3539">
        <v>0.13159999999999999</v>
      </c>
      <c r="H3539">
        <v>309</v>
      </c>
      <c r="I3539" t="s">
        <v>47</v>
      </c>
      <c r="J3539" t="s">
        <v>53</v>
      </c>
      <c r="K3539" t="s">
        <v>67</v>
      </c>
      <c r="L3539" t="s">
        <v>36</v>
      </c>
      <c r="M3539">
        <v>43000</v>
      </c>
      <c r="N3539" t="s">
        <v>43</v>
      </c>
      <c r="O3539" s="1">
        <v>39995</v>
      </c>
      <c r="P3539" t="s">
        <v>38</v>
      </c>
      <c r="Q3539" t="s">
        <v>44</v>
      </c>
      <c r="R3539" t="s">
        <v>283</v>
      </c>
      <c r="S3539" t="s">
        <v>41</v>
      </c>
      <c r="T3539">
        <v>21.66</v>
      </c>
      <c r="U3539" s="1">
        <v>36892</v>
      </c>
      <c r="V3539">
        <v>4</v>
      </c>
      <c r="W3539">
        <v>14299</v>
      </c>
      <c r="X3539">
        <v>0.79400000000000004</v>
      </c>
      <c r="Y3539">
        <v>7</v>
      </c>
      <c r="Z3539">
        <v>9841.3011760000009</v>
      </c>
      <c r="AA3539">
        <v>4463.59</v>
      </c>
      <c r="AB3539">
        <v>9150</v>
      </c>
      <c r="AC3539">
        <v>691.3</v>
      </c>
      <c r="AD3539" s="1">
        <v>40269</v>
      </c>
      <c r="AE3539">
        <v>5.29</v>
      </c>
      <c r="AF3539" s="1">
        <v>40269</v>
      </c>
    </row>
    <row r="3540" spans="1:32" x14ac:dyDescent="0.25">
      <c r="A3540">
        <v>415801</v>
      </c>
      <c r="B3540">
        <v>483654</v>
      </c>
      <c r="C3540">
        <v>7000</v>
      </c>
      <c r="D3540">
        <v>7000</v>
      </c>
      <c r="E3540">
        <v>6982.0262069999999</v>
      </c>
      <c r="F3540" t="s">
        <v>32</v>
      </c>
      <c r="G3540">
        <v>7.6799999999999993E-2</v>
      </c>
      <c r="H3540">
        <v>218.34</v>
      </c>
      <c r="I3540" t="s">
        <v>63</v>
      </c>
      <c r="J3540" t="s">
        <v>124</v>
      </c>
      <c r="K3540" t="s">
        <v>49</v>
      </c>
      <c r="L3540" t="s">
        <v>61</v>
      </c>
      <c r="M3540">
        <v>60000</v>
      </c>
      <c r="N3540" t="s">
        <v>43</v>
      </c>
      <c r="O3540" s="1">
        <v>39965</v>
      </c>
      <c r="P3540" t="s">
        <v>38</v>
      </c>
      <c r="Q3540" t="s">
        <v>39</v>
      </c>
      <c r="R3540" t="s">
        <v>500</v>
      </c>
      <c r="S3540" t="s">
        <v>141</v>
      </c>
      <c r="T3540">
        <v>13.36</v>
      </c>
      <c r="U3540" s="1">
        <v>32234</v>
      </c>
      <c r="V3540">
        <v>18</v>
      </c>
      <c r="W3540">
        <v>21054</v>
      </c>
      <c r="X3540">
        <v>0.214</v>
      </c>
      <c r="Y3540">
        <v>37</v>
      </c>
      <c r="Z3540">
        <v>7855.8529520000002</v>
      </c>
      <c r="AA3540">
        <v>7835.06</v>
      </c>
      <c r="AB3540">
        <v>7000</v>
      </c>
      <c r="AC3540">
        <v>855.85</v>
      </c>
      <c r="AD3540" s="1">
        <v>41030</v>
      </c>
      <c r="AE3540">
        <v>683.4</v>
      </c>
      <c r="AF3540" s="1">
        <v>42491</v>
      </c>
    </row>
    <row r="3541" spans="1:32" x14ac:dyDescent="0.25">
      <c r="A3541">
        <v>415811</v>
      </c>
      <c r="B3541">
        <v>483669</v>
      </c>
      <c r="C3541">
        <v>12000</v>
      </c>
      <c r="D3541">
        <v>12000</v>
      </c>
      <c r="E3541">
        <v>11663.999299999999</v>
      </c>
      <c r="F3541" t="s">
        <v>32</v>
      </c>
      <c r="G3541">
        <v>9.3200000000000005E-2</v>
      </c>
      <c r="H3541">
        <v>383.37</v>
      </c>
      <c r="I3541" t="s">
        <v>63</v>
      </c>
      <c r="J3541" t="s">
        <v>90</v>
      </c>
      <c r="K3541" t="s">
        <v>72</v>
      </c>
      <c r="L3541" t="s">
        <v>61</v>
      </c>
      <c r="M3541">
        <v>50000</v>
      </c>
      <c r="N3541" t="s">
        <v>43</v>
      </c>
      <c r="O3541" s="1">
        <v>39965</v>
      </c>
      <c r="P3541" t="s">
        <v>38</v>
      </c>
      <c r="Q3541" t="s">
        <v>44</v>
      </c>
      <c r="R3541" t="s">
        <v>486</v>
      </c>
      <c r="S3541" t="s">
        <v>96</v>
      </c>
      <c r="T3541">
        <v>6.84</v>
      </c>
      <c r="U3541" s="1">
        <v>32721</v>
      </c>
      <c r="V3541">
        <v>7</v>
      </c>
      <c r="W3541">
        <v>26050</v>
      </c>
      <c r="X3541">
        <v>0.26100000000000001</v>
      </c>
      <c r="Y3541">
        <v>9</v>
      </c>
      <c r="Z3541">
        <v>13670.75855</v>
      </c>
      <c r="AA3541">
        <v>13286.06</v>
      </c>
      <c r="AB3541">
        <v>12000</v>
      </c>
      <c r="AC3541">
        <v>1670.76</v>
      </c>
      <c r="AD3541" s="1">
        <v>40787</v>
      </c>
      <c r="AE3541">
        <v>3739.74</v>
      </c>
      <c r="AF3541" s="1">
        <v>41730</v>
      </c>
    </row>
    <row r="3542" spans="1:32" x14ac:dyDescent="0.25">
      <c r="A3542">
        <v>415855</v>
      </c>
      <c r="B3542">
        <v>483704</v>
      </c>
      <c r="C3542">
        <v>5000</v>
      </c>
      <c r="D3542">
        <v>5000</v>
      </c>
      <c r="E3542">
        <v>4775.1219510000001</v>
      </c>
      <c r="F3542" t="s">
        <v>32</v>
      </c>
      <c r="G3542">
        <v>0.08</v>
      </c>
      <c r="H3542">
        <v>156.69</v>
      </c>
      <c r="I3542" t="s">
        <v>63</v>
      </c>
      <c r="J3542" t="s">
        <v>92</v>
      </c>
      <c r="K3542" t="s">
        <v>67</v>
      </c>
      <c r="L3542" t="s">
        <v>36</v>
      </c>
      <c r="M3542">
        <v>42000</v>
      </c>
      <c r="N3542" t="s">
        <v>37</v>
      </c>
      <c r="O3542" s="1">
        <v>39965</v>
      </c>
      <c r="P3542" t="s">
        <v>38</v>
      </c>
      <c r="Q3542" t="s">
        <v>98</v>
      </c>
      <c r="R3542" t="s">
        <v>76</v>
      </c>
      <c r="S3542" t="s">
        <v>77</v>
      </c>
      <c r="T3542">
        <v>5.09</v>
      </c>
      <c r="U3542" s="1">
        <v>33451</v>
      </c>
      <c r="V3542">
        <v>7</v>
      </c>
      <c r="W3542">
        <v>112</v>
      </c>
      <c r="X3542">
        <v>1.0999999999999999E-2</v>
      </c>
      <c r="Y3542">
        <v>18</v>
      </c>
      <c r="Z3542">
        <v>5566.8960870000001</v>
      </c>
      <c r="AA3542">
        <v>5316.52</v>
      </c>
      <c r="AB3542">
        <v>5000</v>
      </c>
      <c r="AC3542">
        <v>566.9</v>
      </c>
      <c r="AD3542" s="1">
        <v>40756</v>
      </c>
      <c r="AE3542">
        <v>18.489999999999998</v>
      </c>
      <c r="AF3542" s="1">
        <v>41852</v>
      </c>
    </row>
    <row r="3543" spans="1:32" x14ac:dyDescent="0.25">
      <c r="A3543">
        <v>415878</v>
      </c>
      <c r="B3543">
        <v>483077</v>
      </c>
      <c r="C3543">
        <v>9500</v>
      </c>
      <c r="D3543">
        <v>9500</v>
      </c>
      <c r="E3543">
        <v>7727.86</v>
      </c>
      <c r="F3543" t="s">
        <v>32</v>
      </c>
      <c r="G3543">
        <v>0.11260000000000001</v>
      </c>
      <c r="H3543">
        <v>312.20999999999998</v>
      </c>
      <c r="I3543" t="s">
        <v>33</v>
      </c>
      <c r="J3543" t="s">
        <v>122</v>
      </c>
      <c r="K3543" t="s">
        <v>35</v>
      </c>
      <c r="L3543" t="s">
        <v>36</v>
      </c>
      <c r="M3543">
        <v>44064</v>
      </c>
      <c r="N3543" t="s">
        <v>575</v>
      </c>
      <c r="O3543" s="1">
        <v>39965</v>
      </c>
      <c r="P3543" t="s">
        <v>38</v>
      </c>
      <c r="Q3543" t="s">
        <v>98</v>
      </c>
      <c r="R3543" t="s">
        <v>460</v>
      </c>
      <c r="S3543" t="s">
        <v>139</v>
      </c>
      <c r="T3543">
        <v>19.04</v>
      </c>
      <c r="U3543" s="1">
        <v>32905</v>
      </c>
      <c r="V3543">
        <v>4</v>
      </c>
      <c r="W3543">
        <v>336</v>
      </c>
      <c r="X3543">
        <v>4.7E-2</v>
      </c>
      <c r="Y3543">
        <v>16</v>
      </c>
      <c r="Z3543">
        <v>11210.531429999999</v>
      </c>
      <c r="AA3543">
        <v>8916.8799999999992</v>
      </c>
      <c r="AB3543">
        <v>9500</v>
      </c>
      <c r="AC3543">
        <v>1710.53</v>
      </c>
      <c r="AD3543" s="1">
        <v>40969</v>
      </c>
      <c r="AE3543">
        <v>18.39</v>
      </c>
      <c r="AF3543" s="1">
        <v>40969</v>
      </c>
    </row>
    <row r="3544" spans="1:32" x14ac:dyDescent="0.25">
      <c r="A3544">
        <v>415886</v>
      </c>
      <c r="B3544">
        <v>483893</v>
      </c>
      <c r="C3544">
        <v>4500</v>
      </c>
      <c r="D3544">
        <v>4500</v>
      </c>
      <c r="E3544">
        <v>4500</v>
      </c>
      <c r="F3544" t="s">
        <v>32</v>
      </c>
      <c r="G3544">
        <v>0.11890000000000001</v>
      </c>
      <c r="H3544">
        <v>149.24</v>
      </c>
      <c r="I3544" t="s">
        <v>33</v>
      </c>
      <c r="J3544" t="s">
        <v>34</v>
      </c>
      <c r="K3544" t="s">
        <v>58</v>
      </c>
      <c r="L3544" t="s">
        <v>36</v>
      </c>
      <c r="M3544">
        <v>50000</v>
      </c>
      <c r="N3544" t="s">
        <v>37</v>
      </c>
      <c r="O3544" s="1">
        <v>39965</v>
      </c>
      <c r="P3544" t="s">
        <v>38</v>
      </c>
      <c r="Q3544" t="s">
        <v>111</v>
      </c>
      <c r="R3544" t="s">
        <v>45</v>
      </c>
      <c r="S3544" t="s">
        <v>46</v>
      </c>
      <c r="T3544">
        <v>4.37</v>
      </c>
      <c r="U3544" s="1">
        <v>36404</v>
      </c>
      <c r="V3544">
        <v>5</v>
      </c>
      <c r="W3544">
        <v>1961</v>
      </c>
      <c r="X3544">
        <v>0.55700000000000005</v>
      </c>
      <c r="Y3544">
        <v>14</v>
      </c>
      <c r="Z3544">
        <v>5387.7543100000003</v>
      </c>
      <c r="AA3544">
        <v>5387.75</v>
      </c>
      <c r="AB3544">
        <v>4500</v>
      </c>
      <c r="AC3544">
        <v>872.75</v>
      </c>
      <c r="AD3544" s="1">
        <v>41122</v>
      </c>
      <c r="AE3544">
        <v>17.86</v>
      </c>
      <c r="AF3544" s="1">
        <v>41091</v>
      </c>
    </row>
    <row r="3545" spans="1:32" x14ac:dyDescent="0.25">
      <c r="A3545">
        <v>415899</v>
      </c>
      <c r="B3545">
        <v>483919</v>
      </c>
      <c r="C3545">
        <v>10000</v>
      </c>
      <c r="D3545">
        <v>10000</v>
      </c>
      <c r="E3545">
        <v>9675</v>
      </c>
      <c r="F3545" t="s">
        <v>32</v>
      </c>
      <c r="G3545">
        <v>9.6299999999999997E-2</v>
      </c>
      <c r="H3545">
        <v>320.95</v>
      </c>
      <c r="I3545" t="s">
        <v>63</v>
      </c>
      <c r="J3545" t="s">
        <v>64</v>
      </c>
      <c r="K3545" t="s">
        <v>119</v>
      </c>
      <c r="L3545" t="s">
        <v>36</v>
      </c>
      <c r="M3545">
        <v>100000</v>
      </c>
      <c r="N3545" t="s">
        <v>37</v>
      </c>
      <c r="O3545" s="1">
        <v>39965</v>
      </c>
      <c r="P3545" t="s">
        <v>38</v>
      </c>
      <c r="Q3545" t="s">
        <v>39</v>
      </c>
      <c r="R3545" t="s">
        <v>182</v>
      </c>
      <c r="S3545" t="s">
        <v>41</v>
      </c>
      <c r="T3545">
        <v>18.23</v>
      </c>
      <c r="U3545" s="1">
        <v>35370</v>
      </c>
      <c r="V3545">
        <v>6</v>
      </c>
      <c r="W3545">
        <v>21578</v>
      </c>
      <c r="X3545">
        <v>0.68500000000000005</v>
      </c>
      <c r="Y3545">
        <v>31</v>
      </c>
      <c r="Z3545">
        <v>10888.1733</v>
      </c>
      <c r="AA3545">
        <v>10534.31</v>
      </c>
      <c r="AB3545">
        <v>10000</v>
      </c>
      <c r="AC3545">
        <v>888.17</v>
      </c>
      <c r="AD3545" s="1">
        <v>40360</v>
      </c>
      <c r="AE3545">
        <v>7043.72</v>
      </c>
      <c r="AF3545" s="1">
        <v>42036</v>
      </c>
    </row>
    <row r="3546" spans="1:32" x14ac:dyDescent="0.25">
      <c r="A3546">
        <v>415924</v>
      </c>
      <c r="B3546">
        <v>483959</v>
      </c>
      <c r="C3546">
        <v>3500</v>
      </c>
      <c r="D3546">
        <v>3500</v>
      </c>
      <c r="E3546">
        <v>3364.3672919999999</v>
      </c>
      <c r="F3546" t="s">
        <v>32</v>
      </c>
      <c r="G3546">
        <v>0.12839999999999999</v>
      </c>
      <c r="H3546">
        <v>117.67</v>
      </c>
      <c r="I3546" t="s">
        <v>47</v>
      </c>
      <c r="J3546" t="s">
        <v>48</v>
      </c>
      <c r="K3546" t="s">
        <v>67</v>
      </c>
      <c r="L3546" t="s">
        <v>36</v>
      </c>
      <c r="M3546">
        <v>34200</v>
      </c>
      <c r="N3546" t="s">
        <v>43</v>
      </c>
      <c r="O3546" s="1">
        <v>39965</v>
      </c>
      <c r="P3546" t="s">
        <v>38</v>
      </c>
      <c r="Q3546" t="s">
        <v>44</v>
      </c>
      <c r="R3546" t="s">
        <v>45</v>
      </c>
      <c r="S3546" t="s">
        <v>46</v>
      </c>
      <c r="T3546">
        <v>8.42</v>
      </c>
      <c r="U3546" s="1">
        <v>37561</v>
      </c>
      <c r="V3546">
        <v>5</v>
      </c>
      <c r="W3546">
        <v>5174</v>
      </c>
      <c r="X3546">
        <v>0.89200000000000002</v>
      </c>
      <c r="Y3546">
        <v>13</v>
      </c>
      <c r="Z3546">
        <v>4235.9880409999996</v>
      </c>
      <c r="AA3546">
        <v>4069.61</v>
      </c>
      <c r="AB3546">
        <v>3500</v>
      </c>
      <c r="AC3546">
        <v>735.99</v>
      </c>
      <c r="AD3546" s="1">
        <v>41061</v>
      </c>
      <c r="AE3546">
        <v>120.28</v>
      </c>
      <c r="AF3546" s="1">
        <v>42461</v>
      </c>
    </row>
    <row r="3547" spans="1:32" x14ac:dyDescent="0.25">
      <c r="A3547">
        <v>415990</v>
      </c>
      <c r="B3547">
        <v>484109</v>
      </c>
      <c r="C3547">
        <v>9200</v>
      </c>
      <c r="D3547">
        <v>9200</v>
      </c>
      <c r="E3547">
        <v>7821.86</v>
      </c>
      <c r="F3547" t="s">
        <v>32</v>
      </c>
      <c r="G3547">
        <v>0.11890000000000001</v>
      </c>
      <c r="H3547">
        <v>305.11</v>
      </c>
      <c r="I3547" t="s">
        <v>33</v>
      </c>
      <c r="J3547" t="s">
        <v>34</v>
      </c>
      <c r="K3547" t="s">
        <v>109</v>
      </c>
      <c r="L3547" t="s">
        <v>61</v>
      </c>
      <c r="M3547">
        <v>45000</v>
      </c>
      <c r="N3547" t="s">
        <v>43</v>
      </c>
      <c r="O3547" s="1">
        <v>39965</v>
      </c>
      <c r="P3547" t="s">
        <v>38</v>
      </c>
      <c r="Q3547" t="s">
        <v>39</v>
      </c>
      <c r="R3547" t="s">
        <v>768</v>
      </c>
      <c r="S3547" t="s">
        <v>77</v>
      </c>
      <c r="T3547">
        <v>22.37</v>
      </c>
      <c r="U3547" s="1">
        <v>38078</v>
      </c>
      <c r="V3547">
        <v>14</v>
      </c>
      <c r="W3547">
        <v>8558</v>
      </c>
      <c r="X3547">
        <v>0.27300000000000002</v>
      </c>
      <c r="Y3547">
        <v>20</v>
      </c>
      <c r="Z3547">
        <v>10983.878280000001</v>
      </c>
      <c r="AA3547">
        <v>9159.91</v>
      </c>
      <c r="AB3547">
        <v>9199.99</v>
      </c>
      <c r="AC3547">
        <v>1783.89</v>
      </c>
      <c r="AD3547" s="1">
        <v>41091</v>
      </c>
      <c r="AE3547">
        <v>325.02</v>
      </c>
      <c r="AF3547" s="1">
        <v>41061</v>
      </c>
    </row>
    <row r="3548" spans="1:32" x14ac:dyDescent="0.25">
      <c r="A3548">
        <v>416002</v>
      </c>
      <c r="B3548">
        <v>484117</v>
      </c>
      <c r="C3548">
        <v>7000</v>
      </c>
      <c r="D3548">
        <v>7000</v>
      </c>
      <c r="E3548">
        <v>6800</v>
      </c>
      <c r="F3548" t="s">
        <v>32</v>
      </c>
      <c r="G3548">
        <v>9.3200000000000005E-2</v>
      </c>
      <c r="H3548">
        <v>223.63</v>
      </c>
      <c r="I3548" t="s">
        <v>63</v>
      </c>
      <c r="J3548" t="s">
        <v>90</v>
      </c>
      <c r="K3548" t="s">
        <v>72</v>
      </c>
      <c r="L3548" t="s">
        <v>36</v>
      </c>
      <c r="M3548">
        <v>92000</v>
      </c>
      <c r="N3548" t="s">
        <v>43</v>
      </c>
      <c r="O3548" s="1">
        <v>39965</v>
      </c>
      <c r="P3548" t="s">
        <v>38</v>
      </c>
      <c r="Q3548" t="s">
        <v>39</v>
      </c>
      <c r="R3548" t="s">
        <v>86</v>
      </c>
      <c r="S3548" t="s">
        <v>41</v>
      </c>
      <c r="T3548">
        <v>7.12</v>
      </c>
      <c r="U3548" s="1">
        <v>35551</v>
      </c>
      <c r="V3548">
        <v>6</v>
      </c>
      <c r="W3548">
        <v>21477</v>
      </c>
      <c r="X3548">
        <v>0.84899999999999998</v>
      </c>
      <c r="Y3548">
        <v>28</v>
      </c>
      <c r="Z3548">
        <v>8050.5461509999996</v>
      </c>
      <c r="AA3548">
        <v>7820.53</v>
      </c>
      <c r="AB3548">
        <v>7000</v>
      </c>
      <c r="AC3548">
        <v>1050.55</v>
      </c>
      <c r="AD3548" s="1">
        <v>41091</v>
      </c>
      <c r="AE3548">
        <v>254.05</v>
      </c>
      <c r="AF3548" s="1">
        <v>41061</v>
      </c>
    </row>
    <row r="3549" spans="1:32" x14ac:dyDescent="0.25">
      <c r="A3549">
        <v>416011</v>
      </c>
      <c r="B3549">
        <v>484138</v>
      </c>
      <c r="C3549">
        <v>20000</v>
      </c>
      <c r="D3549">
        <v>20000</v>
      </c>
      <c r="E3549">
        <v>16523.890149999999</v>
      </c>
      <c r="F3549" t="s">
        <v>32</v>
      </c>
      <c r="G3549">
        <v>0.1221</v>
      </c>
      <c r="H3549">
        <v>666.3</v>
      </c>
      <c r="I3549" t="s">
        <v>33</v>
      </c>
      <c r="J3549" t="s">
        <v>42</v>
      </c>
      <c r="K3549" t="s">
        <v>58</v>
      </c>
      <c r="L3549" t="s">
        <v>36</v>
      </c>
      <c r="M3549">
        <v>60000</v>
      </c>
      <c r="N3549" t="s">
        <v>43</v>
      </c>
      <c r="O3549" s="1">
        <v>39965</v>
      </c>
      <c r="P3549" t="s">
        <v>38</v>
      </c>
      <c r="Q3549" t="s">
        <v>39</v>
      </c>
      <c r="R3549" t="s">
        <v>615</v>
      </c>
      <c r="S3549" t="s">
        <v>41</v>
      </c>
      <c r="T3549">
        <v>20.54</v>
      </c>
      <c r="U3549" s="1">
        <v>36220</v>
      </c>
      <c r="V3549">
        <v>9</v>
      </c>
      <c r="W3549">
        <v>16777</v>
      </c>
      <c r="X3549">
        <v>0.63300000000000001</v>
      </c>
      <c r="Y3549">
        <v>20</v>
      </c>
      <c r="Z3549">
        <v>23986.658520000001</v>
      </c>
      <c r="AA3549">
        <v>19369.53</v>
      </c>
      <c r="AB3549">
        <v>19999.990000000002</v>
      </c>
      <c r="AC3549">
        <v>3986.66</v>
      </c>
      <c r="AD3549" s="1">
        <v>41091</v>
      </c>
      <c r="AE3549">
        <v>685.81</v>
      </c>
      <c r="AF3549" s="1">
        <v>42491</v>
      </c>
    </row>
    <row r="3550" spans="1:32" x14ac:dyDescent="0.25">
      <c r="A3550">
        <v>416022</v>
      </c>
      <c r="B3550">
        <v>484166</v>
      </c>
      <c r="C3550">
        <v>4000</v>
      </c>
      <c r="D3550">
        <v>4000</v>
      </c>
      <c r="E3550">
        <v>3700</v>
      </c>
      <c r="F3550" t="s">
        <v>32</v>
      </c>
      <c r="G3550">
        <v>9.6299999999999997E-2</v>
      </c>
      <c r="H3550">
        <v>128.38</v>
      </c>
      <c r="I3550" t="s">
        <v>63</v>
      </c>
      <c r="J3550" t="s">
        <v>64</v>
      </c>
      <c r="K3550" t="s">
        <v>67</v>
      </c>
      <c r="L3550" t="s">
        <v>61</v>
      </c>
      <c r="M3550">
        <v>64992</v>
      </c>
      <c r="N3550" t="s">
        <v>43</v>
      </c>
      <c r="O3550" s="1">
        <v>39965</v>
      </c>
      <c r="P3550" t="s">
        <v>38</v>
      </c>
      <c r="Q3550" t="s">
        <v>111</v>
      </c>
      <c r="R3550" t="s">
        <v>343</v>
      </c>
      <c r="S3550" t="s">
        <v>46</v>
      </c>
      <c r="T3550">
        <v>10.99</v>
      </c>
      <c r="U3550" s="1">
        <v>33270</v>
      </c>
      <c r="V3550">
        <v>4</v>
      </c>
      <c r="W3550">
        <v>28817</v>
      </c>
      <c r="X3550">
        <v>0.66600000000000004</v>
      </c>
      <c r="Y3550">
        <v>11</v>
      </c>
      <c r="Z3550">
        <v>4032.83</v>
      </c>
      <c r="AA3550">
        <v>3730.42</v>
      </c>
      <c r="AB3550">
        <v>4000</v>
      </c>
      <c r="AC3550">
        <v>32.83</v>
      </c>
      <c r="AD3550" s="1">
        <v>39995</v>
      </c>
      <c r="AE3550">
        <v>4032.94</v>
      </c>
      <c r="AF3550" s="1">
        <v>39995</v>
      </c>
    </row>
    <row r="3551" spans="1:32" x14ac:dyDescent="0.25">
      <c r="A3551">
        <v>416154</v>
      </c>
      <c r="B3551">
        <v>441627</v>
      </c>
      <c r="C3551">
        <v>10000</v>
      </c>
      <c r="D3551">
        <v>10000</v>
      </c>
      <c r="E3551">
        <v>9875</v>
      </c>
      <c r="F3551" t="s">
        <v>32</v>
      </c>
      <c r="G3551">
        <v>9.6299999999999997E-2</v>
      </c>
      <c r="H3551">
        <v>320.95</v>
      </c>
      <c r="I3551" t="s">
        <v>63</v>
      </c>
      <c r="J3551" t="s">
        <v>64</v>
      </c>
      <c r="K3551" t="s">
        <v>49</v>
      </c>
      <c r="L3551" t="s">
        <v>61</v>
      </c>
      <c r="M3551">
        <v>65600</v>
      </c>
      <c r="N3551" t="s">
        <v>575</v>
      </c>
      <c r="O3551" s="1">
        <v>39965</v>
      </c>
      <c r="P3551" t="s">
        <v>38</v>
      </c>
      <c r="Q3551" t="s">
        <v>94</v>
      </c>
      <c r="R3551" t="s">
        <v>255</v>
      </c>
      <c r="S3551" t="s">
        <v>115</v>
      </c>
      <c r="T3551">
        <v>1.04</v>
      </c>
      <c r="U3551" s="1">
        <v>34274</v>
      </c>
      <c r="V3551">
        <v>10</v>
      </c>
      <c r="W3551">
        <v>4435</v>
      </c>
      <c r="X3551">
        <v>0.36199999999999999</v>
      </c>
      <c r="Y3551">
        <v>39</v>
      </c>
      <c r="Z3551">
        <v>10464.17604</v>
      </c>
      <c r="AA3551">
        <v>10333.370000000001</v>
      </c>
      <c r="AB3551">
        <v>10000</v>
      </c>
      <c r="AC3551">
        <v>464.18</v>
      </c>
      <c r="AD3551" s="1">
        <v>40210</v>
      </c>
      <c r="AE3551">
        <v>9824.2999999999993</v>
      </c>
      <c r="AF3551" s="1">
        <v>40179</v>
      </c>
    </row>
    <row r="3552" spans="1:32" x14ac:dyDescent="0.25">
      <c r="A3552">
        <v>416176</v>
      </c>
      <c r="B3552">
        <v>484491</v>
      </c>
      <c r="C3552">
        <v>12000</v>
      </c>
      <c r="D3552">
        <v>12000</v>
      </c>
      <c r="E3552">
        <v>5955.0271860000003</v>
      </c>
      <c r="F3552" t="s">
        <v>32</v>
      </c>
      <c r="G3552">
        <v>0.12839999999999999</v>
      </c>
      <c r="H3552">
        <v>403.42</v>
      </c>
      <c r="I3552" t="s">
        <v>47</v>
      </c>
      <c r="J3552" t="s">
        <v>48</v>
      </c>
      <c r="K3552" t="s">
        <v>67</v>
      </c>
      <c r="L3552" t="s">
        <v>36</v>
      </c>
      <c r="M3552">
        <v>85000</v>
      </c>
      <c r="N3552" t="s">
        <v>37</v>
      </c>
      <c r="O3552" s="1">
        <v>39965</v>
      </c>
      <c r="P3552" t="s">
        <v>38</v>
      </c>
      <c r="Q3552" t="s">
        <v>94</v>
      </c>
      <c r="R3552" t="s">
        <v>149</v>
      </c>
      <c r="S3552" t="s">
        <v>150</v>
      </c>
      <c r="T3552">
        <v>11.87</v>
      </c>
      <c r="U3552" s="1">
        <v>38412</v>
      </c>
      <c r="V3552">
        <v>7</v>
      </c>
      <c r="W3552">
        <v>7951</v>
      </c>
      <c r="X3552">
        <v>0.41799999999999998</v>
      </c>
      <c r="Y3552">
        <v>13</v>
      </c>
      <c r="Z3552">
        <v>14012.21162</v>
      </c>
      <c r="AA3552">
        <v>6939.98</v>
      </c>
      <c r="AB3552">
        <v>12000</v>
      </c>
      <c r="AC3552">
        <v>1971.87</v>
      </c>
      <c r="AD3552" s="1">
        <v>40603</v>
      </c>
      <c r="AE3552">
        <v>6309.59</v>
      </c>
      <c r="AF3552" s="1">
        <v>40603</v>
      </c>
    </row>
    <row r="3553" spans="1:32" x14ac:dyDescent="0.25">
      <c r="A3553">
        <v>416197</v>
      </c>
      <c r="B3553">
        <v>484518</v>
      </c>
      <c r="C3553">
        <v>6000</v>
      </c>
      <c r="D3553">
        <v>6000</v>
      </c>
      <c r="E3553">
        <v>6000</v>
      </c>
      <c r="F3553" t="s">
        <v>32</v>
      </c>
      <c r="G3553">
        <v>0.08</v>
      </c>
      <c r="H3553">
        <v>188.02</v>
      </c>
      <c r="I3553" t="s">
        <v>63</v>
      </c>
      <c r="J3553" t="s">
        <v>92</v>
      </c>
      <c r="K3553" t="s">
        <v>49</v>
      </c>
      <c r="L3553" t="s">
        <v>61</v>
      </c>
      <c r="M3553">
        <v>77000</v>
      </c>
      <c r="N3553" t="s">
        <v>575</v>
      </c>
      <c r="O3553" s="1">
        <v>39965</v>
      </c>
      <c r="P3553" t="s">
        <v>38</v>
      </c>
      <c r="Q3553" t="s">
        <v>168</v>
      </c>
      <c r="R3553" t="s">
        <v>76</v>
      </c>
      <c r="S3553" t="s">
        <v>77</v>
      </c>
      <c r="T3553">
        <v>6.51</v>
      </c>
      <c r="U3553" s="1">
        <v>32174</v>
      </c>
      <c r="V3553">
        <v>12</v>
      </c>
      <c r="W3553">
        <v>20991</v>
      </c>
      <c r="X3553">
        <v>0.47</v>
      </c>
      <c r="Y3553">
        <v>29</v>
      </c>
      <c r="Z3553">
        <v>6768.5925129999996</v>
      </c>
      <c r="AA3553">
        <v>6768.59</v>
      </c>
      <c r="AB3553">
        <v>6000</v>
      </c>
      <c r="AC3553">
        <v>768.59</v>
      </c>
      <c r="AD3553" s="1">
        <v>41091</v>
      </c>
      <c r="AE3553">
        <v>200.85</v>
      </c>
      <c r="AF3553" s="1">
        <v>41061</v>
      </c>
    </row>
    <row r="3554" spans="1:32" x14ac:dyDescent="0.25">
      <c r="A3554">
        <v>416212</v>
      </c>
      <c r="B3554">
        <v>412880</v>
      </c>
      <c r="C3554">
        <v>11000</v>
      </c>
      <c r="D3554">
        <v>11000</v>
      </c>
      <c r="E3554">
        <v>10925</v>
      </c>
      <c r="F3554" t="s">
        <v>32</v>
      </c>
      <c r="G3554">
        <v>0.1183</v>
      </c>
      <c r="H3554">
        <v>364.48</v>
      </c>
      <c r="I3554" t="s">
        <v>33</v>
      </c>
      <c r="J3554" t="s">
        <v>57</v>
      </c>
      <c r="K3554" t="s">
        <v>49</v>
      </c>
      <c r="L3554" t="s">
        <v>61</v>
      </c>
      <c r="M3554">
        <v>135000</v>
      </c>
      <c r="N3554" t="s">
        <v>37</v>
      </c>
      <c r="O3554" s="1">
        <v>40087</v>
      </c>
      <c r="P3554" t="s">
        <v>38</v>
      </c>
      <c r="Q3554" t="s">
        <v>111</v>
      </c>
      <c r="R3554" t="s">
        <v>404</v>
      </c>
      <c r="S3554" t="s">
        <v>296</v>
      </c>
      <c r="T3554">
        <v>19.670000000000002</v>
      </c>
      <c r="U3554" s="1">
        <v>28672</v>
      </c>
      <c r="V3554">
        <v>18</v>
      </c>
      <c r="W3554">
        <v>32818</v>
      </c>
      <c r="X3554">
        <v>0.871</v>
      </c>
      <c r="Y3554">
        <v>37</v>
      </c>
      <c r="Z3554">
        <v>13312.25865</v>
      </c>
      <c r="AA3554">
        <v>13221.49</v>
      </c>
      <c r="AB3554">
        <v>11000</v>
      </c>
      <c r="AC3554">
        <v>2312.2600000000002</v>
      </c>
      <c r="AD3554" s="1">
        <v>41214</v>
      </c>
      <c r="AE3554">
        <v>211.31</v>
      </c>
      <c r="AF3554" s="1">
        <v>42491</v>
      </c>
    </row>
    <row r="3555" spans="1:32" x14ac:dyDescent="0.25">
      <c r="A3555">
        <v>416239</v>
      </c>
      <c r="B3555">
        <v>484619</v>
      </c>
      <c r="C3555">
        <v>10000</v>
      </c>
      <c r="D3555">
        <v>10000</v>
      </c>
      <c r="E3555">
        <v>5818.285339</v>
      </c>
      <c r="F3555" t="s">
        <v>32</v>
      </c>
      <c r="G3555">
        <v>0.13789999999999999</v>
      </c>
      <c r="H3555">
        <v>340.76</v>
      </c>
      <c r="I3555" t="s">
        <v>47</v>
      </c>
      <c r="J3555" t="s">
        <v>60</v>
      </c>
      <c r="K3555" t="s">
        <v>58</v>
      </c>
      <c r="L3555" t="s">
        <v>36</v>
      </c>
      <c r="M3555">
        <v>32004</v>
      </c>
      <c r="N3555" t="s">
        <v>43</v>
      </c>
      <c r="O3555" s="1">
        <v>39965</v>
      </c>
      <c r="P3555" t="s">
        <v>68</v>
      </c>
      <c r="Q3555" t="s">
        <v>128</v>
      </c>
      <c r="R3555" t="s">
        <v>282</v>
      </c>
      <c r="S3555" t="s">
        <v>121</v>
      </c>
      <c r="T3555">
        <v>15.49</v>
      </c>
      <c r="U3555" s="1">
        <v>37622</v>
      </c>
      <c r="V3555">
        <v>8</v>
      </c>
      <c r="W3555">
        <v>15968</v>
      </c>
      <c r="X3555">
        <v>0.47799999999999998</v>
      </c>
      <c r="Y3555">
        <v>17</v>
      </c>
      <c r="Z3555">
        <v>2725.28</v>
      </c>
      <c r="AA3555">
        <v>1362.28</v>
      </c>
      <c r="AB3555">
        <v>1880.59</v>
      </c>
      <c r="AC3555">
        <v>844.69</v>
      </c>
      <c r="AD3555" s="1">
        <v>40238</v>
      </c>
      <c r="AE3555">
        <v>340.76</v>
      </c>
      <c r="AF3555" s="1">
        <v>42491</v>
      </c>
    </row>
    <row r="3556" spans="1:32" x14ac:dyDescent="0.25">
      <c r="A3556">
        <v>416277</v>
      </c>
      <c r="B3556">
        <v>484688</v>
      </c>
      <c r="C3556">
        <v>12000</v>
      </c>
      <c r="D3556">
        <v>12000</v>
      </c>
      <c r="E3556">
        <v>9734.16</v>
      </c>
      <c r="F3556" t="s">
        <v>32</v>
      </c>
      <c r="G3556">
        <v>0.11260000000000001</v>
      </c>
      <c r="H3556">
        <v>394.36</v>
      </c>
      <c r="I3556" t="s">
        <v>33</v>
      </c>
      <c r="J3556" t="s">
        <v>122</v>
      </c>
      <c r="K3556" t="s">
        <v>54</v>
      </c>
      <c r="L3556" t="s">
        <v>61</v>
      </c>
      <c r="M3556">
        <v>70000</v>
      </c>
      <c r="N3556" t="s">
        <v>575</v>
      </c>
      <c r="O3556" s="1">
        <v>39965</v>
      </c>
      <c r="P3556" t="s">
        <v>38</v>
      </c>
      <c r="Q3556" t="s">
        <v>39</v>
      </c>
      <c r="R3556" t="s">
        <v>395</v>
      </c>
      <c r="S3556" t="s">
        <v>209</v>
      </c>
      <c r="T3556">
        <v>11.38</v>
      </c>
      <c r="U3556" s="1">
        <v>36312</v>
      </c>
      <c r="V3556">
        <v>7</v>
      </c>
      <c r="W3556">
        <v>6789</v>
      </c>
      <c r="X3556">
        <v>0.16300000000000001</v>
      </c>
      <c r="Y3556">
        <v>12</v>
      </c>
      <c r="Z3556">
        <v>14104.902529999999</v>
      </c>
      <c r="AA3556">
        <v>11153.89</v>
      </c>
      <c r="AB3556">
        <v>12000</v>
      </c>
      <c r="AC3556">
        <v>2104.9</v>
      </c>
      <c r="AD3556" s="1">
        <v>40940</v>
      </c>
      <c r="AE3556">
        <v>279.91000000000003</v>
      </c>
      <c r="AF3556" s="1">
        <v>42036</v>
      </c>
    </row>
    <row r="3557" spans="1:32" x14ac:dyDescent="0.25">
      <c r="A3557">
        <v>416355</v>
      </c>
      <c r="B3557">
        <v>484796</v>
      </c>
      <c r="C3557">
        <v>15000</v>
      </c>
      <c r="D3557">
        <v>15000</v>
      </c>
      <c r="E3557">
        <v>5000</v>
      </c>
      <c r="F3557" t="s">
        <v>32</v>
      </c>
      <c r="G3557">
        <v>0.11260000000000001</v>
      </c>
      <c r="H3557">
        <v>492.95</v>
      </c>
      <c r="I3557" t="s">
        <v>33</v>
      </c>
      <c r="J3557" t="s">
        <v>122</v>
      </c>
      <c r="K3557" t="s">
        <v>119</v>
      </c>
      <c r="L3557" t="s">
        <v>61</v>
      </c>
      <c r="M3557">
        <v>42000</v>
      </c>
      <c r="N3557" t="s">
        <v>37</v>
      </c>
      <c r="O3557" s="1">
        <v>39965</v>
      </c>
      <c r="P3557" t="s">
        <v>38</v>
      </c>
      <c r="Q3557" t="s">
        <v>39</v>
      </c>
      <c r="R3557" t="s">
        <v>384</v>
      </c>
      <c r="S3557" t="s">
        <v>121</v>
      </c>
      <c r="T3557">
        <v>12.06</v>
      </c>
      <c r="U3557" s="1">
        <v>33909</v>
      </c>
      <c r="V3557">
        <v>12</v>
      </c>
      <c r="W3557">
        <v>24651</v>
      </c>
      <c r="X3557">
        <v>0.42399999999999999</v>
      </c>
      <c r="Y3557">
        <v>48</v>
      </c>
      <c r="Z3557">
        <v>15141.181329999999</v>
      </c>
      <c r="AA3557">
        <v>5047.32</v>
      </c>
      <c r="AB3557">
        <v>15000</v>
      </c>
      <c r="AC3557">
        <v>141.18</v>
      </c>
      <c r="AD3557" s="1">
        <v>39995</v>
      </c>
      <c r="AE3557">
        <v>15141.83</v>
      </c>
      <c r="AF3557" s="1">
        <v>39995</v>
      </c>
    </row>
    <row r="3558" spans="1:32" x14ac:dyDescent="0.25">
      <c r="A3558">
        <v>416365</v>
      </c>
      <c r="B3558">
        <v>484841</v>
      </c>
      <c r="C3558">
        <v>8400</v>
      </c>
      <c r="D3558">
        <v>8400</v>
      </c>
      <c r="E3558">
        <v>8222.41</v>
      </c>
      <c r="F3558" t="s">
        <v>32</v>
      </c>
      <c r="G3558">
        <v>0.11890000000000001</v>
      </c>
      <c r="H3558">
        <v>278.58</v>
      </c>
      <c r="I3558" t="s">
        <v>33</v>
      </c>
      <c r="J3558" t="s">
        <v>34</v>
      </c>
      <c r="K3558" t="s">
        <v>35</v>
      </c>
      <c r="L3558" t="s">
        <v>36</v>
      </c>
      <c r="M3558">
        <v>30000</v>
      </c>
      <c r="N3558" t="s">
        <v>43</v>
      </c>
      <c r="O3558" s="1">
        <v>39995</v>
      </c>
      <c r="P3558" t="s">
        <v>38</v>
      </c>
      <c r="Q3558" t="s">
        <v>75</v>
      </c>
      <c r="R3558" t="s">
        <v>300</v>
      </c>
      <c r="S3558" t="s">
        <v>52</v>
      </c>
      <c r="T3558">
        <v>5.4</v>
      </c>
      <c r="U3558" s="1">
        <v>33604</v>
      </c>
      <c r="V3558">
        <v>4</v>
      </c>
      <c r="W3558">
        <v>6291</v>
      </c>
      <c r="X3558">
        <v>0.81699999999999995</v>
      </c>
      <c r="Y3558">
        <v>4</v>
      </c>
      <c r="Z3558">
        <v>9609.5154920000004</v>
      </c>
      <c r="AA3558">
        <v>9357.48</v>
      </c>
      <c r="AB3558">
        <v>8399.99</v>
      </c>
      <c r="AC3558">
        <v>1149.52</v>
      </c>
      <c r="AD3558" s="1">
        <v>40513</v>
      </c>
      <c r="AE3558">
        <v>5102.95</v>
      </c>
      <c r="AF3558" s="1">
        <v>40513</v>
      </c>
    </row>
    <row r="3559" spans="1:32" x14ac:dyDescent="0.25">
      <c r="A3559">
        <v>416369</v>
      </c>
      <c r="B3559">
        <v>484846</v>
      </c>
      <c r="C3559">
        <v>10400</v>
      </c>
      <c r="D3559">
        <v>10400</v>
      </c>
      <c r="E3559">
        <v>10375</v>
      </c>
      <c r="F3559" t="s">
        <v>32</v>
      </c>
      <c r="G3559">
        <v>0.1158</v>
      </c>
      <c r="H3559">
        <v>343.34</v>
      </c>
      <c r="I3559" t="s">
        <v>33</v>
      </c>
      <c r="J3559" t="s">
        <v>57</v>
      </c>
      <c r="K3559" t="s">
        <v>67</v>
      </c>
      <c r="L3559" t="s">
        <v>473</v>
      </c>
      <c r="M3559">
        <v>50016</v>
      </c>
      <c r="N3559" t="s">
        <v>43</v>
      </c>
      <c r="O3559" s="1">
        <v>39965</v>
      </c>
      <c r="P3559" t="s">
        <v>38</v>
      </c>
      <c r="Q3559" t="s">
        <v>39</v>
      </c>
      <c r="R3559" t="s">
        <v>59</v>
      </c>
      <c r="S3559" t="s">
        <v>41</v>
      </c>
      <c r="T3559">
        <v>8.09</v>
      </c>
      <c r="U3559" s="1">
        <v>36008</v>
      </c>
      <c r="V3559">
        <v>5</v>
      </c>
      <c r="W3559">
        <v>10167</v>
      </c>
      <c r="X3559">
        <v>0.89200000000000002</v>
      </c>
      <c r="Y3559">
        <v>12</v>
      </c>
      <c r="Z3559">
        <v>12360.43252</v>
      </c>
      <c r="AA3559">
        <v>12330.72</v>
      </c>
      <c r="AB3559">
        <v>10400</v>
      </c>
      <c r="AC3559">
        <v>1960.43</v>
      </c>
      <c r="AD3559" s="1">
        <v>41091</v>
      </c>
      <c r="AE3559">
        <v>365.99</v>
      </c>
      <c r="AF3559" s="1">
        <v>42461</v>
      </c>
    </row>
    <row r="3560" spans="1:32" x14ac:dyDescent="0.25">
      <c r="A3560">
        <v>416415</v>
      </c>
      <c r="B3560">
        <v>467974</v>
      </c>
      <c r="C3560">
        <v>6600</v>
      </c>
      <c r="D3560">
        <v>6600</v>
      </c>
      <c r="E3560">
        <v>6600</v>
      </c>
      <c r="F3560" t="s">
        <v>32</v>
      </c>
      <c r="G3560">
        <v>9.6299999999999997E-2</v>
      </c>
      <c r="H3560">
        <v>211.83</v>
      </c>
      <c r="I3560" t="s">
        <v>63</v>
      </c>
      <c r="J3560" t="s">
        <v>64</v>
      </c>
      <c r="K3560" t="s">
        <v>35</v>
      </c>
      <c r="L3560" t="s">
        <v>36</v>
      </c>
      <c r="M3560">
        <v>97000</v>
      </c>
      <c r="N3560" t="s">
        <v>37</v>
      </c>
      <c r="O3560" s="1">
        <v>39965</v>
      </c>
      <c r="P3560" t="s">
        <v>38</v>
      </c>
      <c r="Q3560" t="s">
        <v>44</v>
      </c>
      <c r="R3560" t="s">
        <v>300</v>
      </c>
      <c r="S3560" t="s">
        <v>52</v>
      </c>
      <c r="T3560">
        <v>18.68</v>
      </c>
      <c r="U3560" s="1">
        <v>27150</v>
      </c>
      <c r="V3560">
        <v>22</v>
      </c>
      <c r="W3560">
        <v>22329</v>
      </c>
      <c r="X3560">
        <v>0.40200000000000002</v>
      </c>
      <c r="Y3560">
        <v>51</v>
      </c>
      <c r="Z3560">
        <v>6805.1658230000003</v>
      </c>
      <c r="AA3560">
        <v>6805.17</v>
      </c>
      <c r="AB3560">
        <v>6600</v>
      </c>
      <c r="AC3560">
        <v>205.17</v>
      </c>
      <c r="AD3560" s="1">
        <v>40148</v>
      </c>
      <c r="AE3560">
        <v>71.95</v>
      </c>
      <c r="AF3560" s="1">
        <v>42036</v>
      </c>
    </row>
    <row r="3561" spans="1:32" x14ac:dyDescent="0.25">
      <c r="A3561">
        <v>416486</v>
      </c>
      <c r="B3561">
        <v>485062</v>
      </c>
      <c r="C3561">
        <v>25000</v>
      </c>
      <c r="D3561">
        <v>25000</v>
      </c>
      <c r="E3561">
        <v>7525</v>
      </c>
      <c r="F3561" t="s">
        <v>32</v>
      </c>
      <c r="G3561">
        <v>0.1158</v>
      </c>
      <c r="H3561">
        <v>825.34</v>
      </c>
      <c r="I3561" t="s">
        <v>33</v>
      </c>
      <c r="J3561" t="s">
        <v>57</v>
      </c>
      <c r="K3561" t="s">
        <v>67</v>
      </c>
      <c r="L3561" t="s">
        <v>61</v>
      </c>
      <c r="M3561">
        <v>220000</v>
      </c>
      <c r="N3561" t="s">
        <v>37</v>
      </c>
      <c r="O3561" s="1">
        <v>39965</v>
      </c>
      <c r="P3561" t="s">
        <v>38</v>
      </c>
      <c r="Q3561" t="s">
        <v>44</v>
      </c>
      <c r="R3561" t="s">
        <v>466</v>
      </c>
      <c r="S3561" t="s">
        <v>41</v>
      </c>
      <c r="T3561">
        <v>10.07</v>
      </c>
      <c r="U3561" s="1">
        <v>30164</v>
      </c>
      <c r="V3561">
        <v>11</v>
      </c>
      <c r="W3561">
        <v>33697</v>
      </c>
      <c r="X3561">
        <v>0.51500000000000001</v>
      </c>
      <c r="Y3561">
        <v>35</v>
      </c>
      <c r="Z3561">
        <v>26963.572840000001</v>
      </c>
      <c r="AA3561">
        <v>8116.1</v>
      </c>
      <c r="AB3561">
        <v>25000</v>
      </c>
      <c r="AC3561">
        <v>1963.57</v>
      </c>
      <c r="AD3561" s="1">
        <v>40269</v>
      </c>
      <c r="AE3561">
        <v>20368.36</v>
      </c>
      <c r="AF3561" s="1">
        <v>40269</v>
      </c>
    </row>
    <row r="3562" spans="1:32" x14ac:dyDescent="0.25">
      <c r="A3562">
        <v>416498</v>
      </c>
      <c r="B3562">
        <v>485088</v>
      </c>
      <c r="C3562">
        <v>6000</v>
      </c>
      <c r="D3562">
        <v>6000</v>
      </c>
      <c r="E3562">
        <v>5423.5961719999996</v>
      </c>
      <c r="F3562" t="s">
        <v>32</v>
      </c>
      <c r="G3562">
        <v>0.12529999999999999</v>
      </c>
      <c r="H3562">
        <v>200.8</v>
      </c>
      <c r="I3562" t="s">
        <v>47</v>
      </c>
      <c r="J3562" t="s">
        <v>97</v>
      </c>
      <c r="K3562" t="s">
        <v>58</v>
      </c>
      <c r="L3562" t="s">
        <v>61</v>
      </c>
      <c r="M3562">
        <v>43000</v>
      </c>
      <c r="N3562" t="s">
        <v>43</v>
      </c>
      <c r="O3562" s="1">
        <v>39965</v>
      </c>
      <c r="P3562" t="s">
        <v>68</v>
      </c>
      <c r="Q3562" t="s">
        <v>39</v>
      </c>
      <c r="R3562" t="s">
        <v>352</v>
      </c>
      <c r="S3562" t="s">
        <v>150</v>
      </c>
      <c r="T3562">
        <v>18.89</v>
      </c>
      <c r="U3562" s="1">
        <v>34820</v>
      </c>
      <c r="V3562">
        <v>15</v>
      </c>
      <c r="W3562">
        <v>6334</v>
      </c>
      <c r="X3562">
        <v>0.68100000000000005</v>
      </c>
      <c r="Y3562">
        <v>29</v>
      </c>
      <c r="Z3562">
        <v>6215.81</v>
      </c>
      <c r="AA3562">
        <v>5449.43</v>
      </c>
      <c r="AB3562">
        <v>5019.55</v>
      </c>
      <c r="AC3562">
        <v>1196.26</v>
      </c>
      <c r="AD3562" s="1">
        <v>40940</v>
      </c>
      <c r="AE3562">
        <v>200.8</v>
      </c>
      <c r="AF3562" s="1">
        <v>42491</v>
      </c>
    </row>
    <row r="3563" spans="1:32" x14ac:dyDescent="0.25">
      <c r="A3563">
        <v>416558</v>
      </c>
      <c r="B3563">
        <v>485199</v>
      </c>
      <c r="C3563">
        <v>16000</v>
      </c>
      <c r="D3563">
        <v>16000</v>
      </c>
      <c r="E3563">
        <v>13134.029399999999</v>
      </c>
      <c r="F3563" t="s">
        <v>32</v>
      </c>
      <c r="G3563">
        <v>0.13469999999999999</v>
      </c>
      <c r="H3563">
        <v>542.77</v>
      </c>
      <c r="I3563" t="s">
        <v>47</v>
      </c>
      <c r="J3563" t="s">
        <v>82</v>
      </c>
      <c r="K3563" t="s">
        <v>119</v>
      </c>
      <c r="L3563" t="s">
        <v>36</v>
      </c>
      <c r="M3563">
        <v>63564</v>
      </c>
      <c r="N3563" t="s">
        <v>575</v>
      </c>
      <c r="O3563" s="1">
        <v>39965</v>
      </c>
      <c r="P3563" t="s">
        <v>38</v>
      </c>
      <c r="Q3563" t="s">
        <v>39</v>
      </c>
      <c r="R3563" t="s">
        <v>114</v>
      </c>
      <c r="S3563" t="s">
        <v>115</v>
      </c>
      <c r="T3563">
        <v>24.09</v>
      </c>
      <c r="U3563" s="1">
        <v>35490</v>
      </c>
      <c r="V3563">
        <v>10</v>
      </c>
      <c r="W3563">
        <v>21180</v>
      </c>
      <c r="X3563">
        <v>0.81499999999999995</v>
      </c>
      <c r="Y3563">
        <v>34</v>
      </c>
      <c r="Z3563">
        <v>19539.32315</v>
      </c>
      <c r="AA3563">
        <v>15672.25</v>
      </c>
      <c r="AB3563">
        <v>16000</v>
      </c>
      <c r="AC3563">
        <v>3539.33</v>
      </c>
      <c r="AD3563" s="1">
        <v>41091</v>
      </c>
      <c r="AE3563">
        <v>576.36</v>
      </c>
      <c r="AF3563" s="1">
        <v>41183</v>
      </c>
    </row>
    <row r="3564" spans="1:32" x14ac:dyDescent="0.25">
      <c r="A3564">
        <v>416575</v>
      </c>
      <c r="B3564">
        <v>485225</v>
      </c>
      <c r="C3564">
        <v>8000</v>
      </c>
      <c r="D3564">
        <v>8000</v>
      </c>
      <c r="E3564">
        <v>7950</v>
      </c>
      <c r="F3564" t="s">
        <v>32</v>
      </c>
      <c r="G3564">
        <v>0.1221</v>
      </c>
      <c r="H3564">
        <v>266.52</v>
      </c>
      <c r="I3564" t="s">
        <v>33</v>
      </c>
      <c r="J3564" t="s">
        <v>42</v>
      </c>
      <c r="K3564" t="s">
        <v>67</v>
      </c>
      <c r="L3564" t="s">
        <v>36</v>
      </c>
      <c r="M3564">
        <v>60000</v>
      </c>
      <c r="N3564" t="s">
        <v>37</v>
      </c>
      <c r="O3564" s="1">
        <v>39965</v>
      </c>
      <c r="P3564" t="s">
        <v>38</v>
      </c>
      <c r="Q3564" t="s">
        <v>44</v>
      </c>
      <c r="R3564" t="s">
        <v>59</v>
      </c>
      <c r="S3564" t="s">
        <v>41</v>
      </c>
      <c r="T3564">
        <v>19.23</v>
      </c>
      <c r="U3564" s="1">
        <v>36708</v>
      </c>
      <c r="V3564">
        <v>9</v>
      </c>
      <c r="W3564">
        <v>30140</v>
      </c>
      <c r="X3564">
        <v>0.89400000000000002</v>
      </c>
      <c r="Y3564">
        <v>21</v>
      </c>
      <c r="Z3564">
        <v>9594.6723290000009</v>
      </c>
      <c r="AA3564">
        <v>9534.7099999999991</v>
      </c>
      <c r="AB3564">
        <v>8000</v>
      </c>
      <c r="AC3564">
        <v>1594.67</v>
      </c>
      <c r="AD3564" s="1">
        <v>41091</v>
      </c>
      <c r="AE3564">
        <v>282.98</v>
      </c>
      <c r="AF3564" s="1">
        <v>42278</v>
      </c>
    </row>
    <row r="3565" spans="1:32" x14ac:dyDescent="0.25">
      <c r="A3565">
        <v>416587</v>
      </c>
      <c r="B3565">
        <v>485242</v>
      </c>
      <c r="C3565">
        <v>12000</v>
      </c>
      <c r="D3565">
        <v>12000</v>
      </c>
      <c r="E3565">
        <v>11950</v>
      </c>
      <c r="F3565" t="s">
        <v>32</v>
      </c>
      <c r="G3565">
        <v>8.5900000000000004E-2</v>
      </c>
      <c r="H3565">
        <v>379.33</v>
      </c>
      <c r="I3565" t="s">
        <v>63</v>
      </c>
      <c r="J3565" t="s">
        <v>90</v>
      </c>
      <c r="K3565" t="s">
        <v>35</v>
      </c>
      <c r="L3565" t="s">
        <v>61</v>
      </c>
      <c r="M3565">
        <v>64000</v>
      </c>
      <c r="N3565" t="s">
        <v>43</v>
      </c>
      <c r="O3565" s="1">
        <v>40118</v>
      </c>
      <c r="P3565" t="s">
        <v>38</v>
      </c>
      <c r="Q3565" t="s">
        <v>111</v>
      </c>
      <c r="R3565" t="s">
        <v>504</v>
      </c>
      <c r="S3565" t="s">
        <v>52</v>
      </c>
      <c r="T3565">
        <v>9.4499999999999993</v>
      </c>
      <c r="U3565" s="1">
        <v>31686</v>
      </c>
      <c r="V3565">
        <v>6</v>
      </c>
      <c r="W3565">
        <v>2910</v>
      </c>
      <c r="X3565">
        <v>5.8000000000000003E-2</v>
      </c>
      <c r="Y3565">
        <v>18</v>
      </c>
      <c r="Z3565">
        <v>13343.091979999999</v>
      </c>
      <c r="AA3565">
        <v>13287.49</v>
      </c>
      <c r="AB3565">
        <v>12000</v>
      </c>
      <c r="AC3565">
        <v>1343.09</v>
      </c>
      <c r="AD3565" s="1">
        <v>40787</v>
      </c>
      <c r="AE3565">
        <v>5759.38</v>
      </c>
      <c r="AF3565" s="1">
        <v>40756</v>
      </c>
    </row>
    <row r="3566" spans="1:32" x14ac:dyDescent="0.25">
      <c r="A3566">
        <v>416615</v>
      </c>
      <c r="B3566">
        <v>485291</v>
      </c>
      <c r="C3566">
        <v>15000</v>
      </c>
      <c r="D3566">
        <v>15000</v>
      </c>
      <c r="E3566">
        <v>14975</v>
      </c>
      <c r="F3566" t="s">
        <v>32</v>
      </c>
      <c r="G3566">
        <v>8.9399999999999993E-2</v>
      </c>
      <c r="H3566">
        <v>476.58</v>
      </c>
      <c r="I3566" t="s">
        <v>63</v>
      </c>
      <c r="J3566" t="s">
        <v>64</v>
      </c>
      <c r="K3566" t="s">
        <v>49</v>
      </c>
      <c r="L3566" t="s">
        <v>61</v>
      </c>
      <c r="M3566">
        <v>72000</v>
      </c>
      <c r="N3566" t="s">
        <v>43</v>
      </c>
      <c r="O3566" s="1">
        <v>40087</v>
      </c>
      <c r="P3566" t="s">
        <v>38</v>
      </c>
      <c r="Q3566" t="s">
        <v>146</v>
      </c>
      <c r="R3566" t="s">
        <v>696</v>
      </c>
      <c r="S3566" t="s">
        <v>103</v>
      </c>
      <c r="T3566">
        <v>10.199999999999999</v>
      </c>
      <c r="U3566" s="1">
        <v>26724</v>
      </c>
      <c r="V3566">
        <v>6</v>
      </c>
      <c r="W3566">
        <v>4254</v>
      </c>
      <c r="X3566">
        <v>0.23899999999999999</v>
      </c>
      <c r="Y3566">
        <v>18</v>
      </c>
      <c r="Z3566">
        <v>17156.538189999999</v>
      </c>
      <c r="AA3566">
        <v>17127.939999999999</v>
      </c>
      <c r="AB3566">
        <v>15000</v>
      </c>
      <c r="AC3566">
        <v>2156.54</v>
      </c>
      <c r="AD3566" s="1">
        <v>41183</v>
      </c>
      <c r="AE3566">
        <v>502.61</v>
      </c>
      <c r="AF3566" s="1">
        <v>41183</v>
      </c>
    </row>
    <row r="3567" spans="1:32" x14ac:dyDescent="0.25">
      <c r="A3567">
        <v>416647</v>
      </c>
      <c r="B3567">
        <v>485354</v>
      </c>
      <c r="C3567">
        <v>10000</v>
      </c>
      <c r="D3567">
        <v>10000</v>
      </c>
      <c r="E3567">
        <v>9925</v>
      </c>
      <c r="F3567" t="s">
        <v>32</v>
      </c>
      <c r="G3567">
        <v>0.18429999999999999</v>
      </c>
      <c r="H3567">
        <v>363.7</v>
      </c>
      <c r="I3567" t="s">
        <v>155</v>
      </c>
      <c r="J3567" t="s">
        <v>183</v>
      </c>
      <c r="K3567" t="s">
        <v>131</v>
      </c>
      <c r="L3567" t="s">
        <v>61</v>
      </c>
      <c r="M3567">
        <v>135000</v>
      </c>
      <c r="N3567" t="s">
        <v>37</v>
      </c>
      <c r="O3567" s="1">
        <v>40026</v>
      </c>
      <c r="P3567" t="s">
        <v>38</v>
      </c>
      <c r="Q3567" t="s">
        <v>94</v>
      </c>
      <c r="R3567" t="s">
        <v>406</v>
      </c>
      <c r="S3567" t="s">
        <v>52</v>
      </c>
      <c r="T3567">
        <v>21.85</v>
      </c>
      <c r="U3567" s="1">
        <v>36404</v>
      </c>
      <c r="V3567">
        <v>17</v>
      </c>
      <c r="W3567">
        <v>68276</v>
      </c>
      <c r="X3567">
        <v>0.88</v>
      </c>
      <c r="Y3567">
        <v>39</v>
      </c>
      <c r="Z3567">
        <v>12477.791300000001</v>
      </c>
      <c r="AA3567">
        <v>12384.21</v>
      </c>
      <c r="AB3567">
        <v>10000</v>
      </c>
      <c r="AC3567">
        <v>2477.79</v>
      </c>
      <c r="AD3567" s="1">
        <v>40695</v>
      </c>
      <c r="AE3567">
        <v>61.28</v>
      </c>
      <c r="AF3567" s="1">
        <v>40695</v>
      </c>
    </row>
    <row r="3568" spans="1:32" x14ac:dyDescent="0.25">
      <c r="A3568">
        <v>416649</v>
      </c>
      <c r="B3568">
        <v>485357</v>
      </c>
      <c r="C3568">
        <v>20000</v>
      </c>
      <c r="D3568">
        <v>20000</v>
      </c>
      <c r="E3568">
        <v>13650.57843</v>
      </c>
      <c r="F3568" t="s">
        <v>32</v>
      </c>
      <c r="G3568">
        <v>0.12839999999999999</v>
      </c>
      <c r="H3568">
        <v>672.36</v>
      </c>
      <c r="I3568" t="s">
        <v>47</v>
      </c>
      <c r="J3568" t="s">
        <v>48</v>
      </c>
      <c r="K3568" t="s">
        <v>136</v>
      </c>
      <c r="L3568" t="s">
        <v>61</v>
      </c>
      <c r="M3568">
        <v>72800</v>
      </c>
      <c r="N3568" t="s">
        <v>575</v>
      </c>
      <c r="O3568" s="1">
        <v>39965</v>
      </c>
      <c r="P3568" t="s">
        <v>38</v>
      </c>
      <c r="Q3568" t="s">
        <v>78</v>
      </c>
      <c r="R3568" t="s">
        <v>769</v>
      </c>
      <c r="S3568" t="s">
        <v>56</v>
      </c>
      <c r="T3568">
        <v>9.92</v>
      </c>
      <c r="U3568" s="1">
        <v>35096</v>
      </c>
      <c r="V3568">
        <v>20</v>
      </c>
      <c r="W3568">
        <v>11440</v>
      </c>
      <c r="X3568">
        <v>0.27700000000000002</v>
      </c>
      <c r="Y3568">
        <v>37</v>
      </c>
      <c r="Z3568">
        <v>24205.188279999998</v>
      </c>
      <c r="AA3568">
        <v>15814.37</v>
      </c>
      <c r="AB3568">
        <v>20000</v>
      </c>
      <c r="AC3568">
        <v>4205.1899999999996</v>
      </c>
      <c r="AD3568" s="1">
        <v>41091</v>
      </c>
      <c r="AE3568">
        <v>676.53</v>
      </c>
      <c r="AF3568" s="1">
        <v>42491</v>
      </c>
    </row>
    <row r="3569" spans="1:32" x14ac:dyDescent="0.25">
      <c r="A3569">
        <v>416656</v>
      </c>
      <c r="B3569">
        <v>485284</v>
      </c>
      <c r="C3569">
        <v>7500</v>
      </c>
      <c r="D3569">
        <v>7500</v>
      </c>
      <c r="E3569">
        <v>6800.7913019999996</v>
      </c>
      <c r="F3569" t="s">
        <v>32</v>
      </c>
      <c r="G3569">
        <v>0.11260000000000001</v>
      </c>
      <c r="H3569">
        <v>246.48</v>
      </c>
      <c r="I3569" t="s">
        <v>33</v>
      </c>
      <c r="J3569" t="s">
        <v>122</v>
      </c>
      <c r="K3569" t="s">
        <v>49</v>
      </c>
      <c r="L3569" t="s">
        <v>61</v>
      </c>
      <c r="M3569">
        <v>53100</v>
      </c>
      <c r="N3569" t="s">
        <v>575</v>
      </c>
      <c r="O3569" s="1">
        <v>39965</v>
      </c>
      <c r="P3569" t="s">
        <v>38</v>
      </c>
      <c r="Q3569" t="s">
        <v>168</v>
      </c>
      <c r="R3569" t="s">
        <v>691</v>
      </c>
      <c r="S3569" t="s">
        <v>96</v>
      </c>
      <c r="T3569">
        <v>16.97</v>
      </c>
      <c r="U3569" s="1">
        <v>34759</v>
      </c>
      <c r="V3569">
        <v>11</v>
      </c>
      <c r="W3569">
        <v>9200</v>
      </c>
      <c r="X3569">
        <v>0.42799999999999999</v>
      </c>
      <c r="Y3569">
        <v>34</v>
      </c>
      <c r="Z3569">
        <v>8697.4678729999996</v>
      </c>
      <c r="AA3569">
        <v>7839.92</v>
      </c>
      <c r="AB3569">
        <v>7500</v>
      </c>
      <c r="AC3569">
        <v>1197.47</v>
      </c>
      <c r="AD3569" s="1">
        <v>40878</v>
      </c>
      <c r="AE3569">
        <v>652.88</v>
      </c>
      <c r="AF3569" s="1">
        <v>42491</v>
      </c>
    </row>
    <row r="3570" spans="1:32" x14ac:dyDescent="0.25">
      <c r="A3570">
        <v>416717</v>
      </c>
      <c r="B3570">
        <v>485500</v>
      </c>
      <c r="C3570">
        <v>7000</v>
      </c>
      <c r="D3570">
        <v>7000</v>
      </c>
      <c r="E3570">
        <v>6875</v>
      </c>
      <c r="F3570" t="s">
        <v>32</v>
      </c>
      <c r="G3570">
        <v>0.08</v>
      </c>
      <c r="H3570">
        <v>219.36</v>
      </c>
      <c r="I3570" t="s">
        <v>63</v>
      </c>
      <c r="J3570" t="s">
        <v>92</v>
      </c>
      <c r="K3570" t="s">
        <v>49</v>
      </c>
      <c r="L3570" t="s">
        <v>36</v>
      </c>
      <c r="M3570">
        <v>33996</v>
      </c>
      <c r="N3570" t="s">
        <v>43</v>
      </c>
      <c r="O3570" s="1">
        <v>39965</v>
      </c>
      <c r="P3570" t="s">
        <v>68</v>
      </c>
      <c r="Q3570" t="s">
        <v>238</v>
      </c>
      <c r="R3570" t="s">
        <v>236</v>
      </c>
      <c r="S3570" t="s">
        <v>52</v>
      </c>
      <c r="T3570">
        <v>15.21</v>
      </c>
      <c r="U3570" s="1">
        <v>34090</v>
      </c>
      <c r="V3570">
        <v>10</v>
      </c>
      <c r="W3570">
        <v>17576</v>
      </c>
      <c r="X3570">
        <v>0.36299999999999999</v>
      </c>
      <c r="Y3570">
        <v>19</v>
      </c>
      <c r="Z3570">
        <v>4389.34</v>
      </c>
      <c r="AA3570">
        <v>4310.93</v>
      </c>
      <c r="AB3570">
        <v>2904.47</v>
      </c>
      <c r="AC3570">
        <v>782.54</v>
      </c>
      <c r="AD3570" s="1">
        <v>40756</v>
      </c>
      <c r="AE3570">
        <v>70</v>
      </c>
      <c r="AF3570" s="1">
        <v>40756</v>
      </c>
    </row>
    <row r="3571" spans="1:32" x14ac:dyDescent="0.25">
      <c r="A3571">
        <v>416736</v>
      </c>
      <c r="B3571">
        <v>485527</v>
      </c>
      <c r="C3571">
        <v>5000</v>
      </c>
      <c r="D3571">
        <v>5000</v>
      </c>
      <c r="E3571">
        <v>5000</v>
      </c>
      <c r="F3571" t="s">
        <v>32</v>
      </c>
      <c r="G3571">
        <v>9.3200000000000005E-2</v>
      </c>
      <c r="H3571">
        <v>159.74</v>
      </c>
      <c r="I3571" t="s">
        <v>63</v>
      </c>
      <c r="J3571" t="s">
        <v>90</v>
      </c>
      <c r="K3571" t="s">
        <v>49</v>
      </c>
      <c r="L3571" t="s">
        <v>50</v>
      </c>
      <c r="M3571">
        <v>60000</v>
      </c>
      <c r="N3571" t="s">
        <v>43</v>
      </c>
      <c r="O3571" s="1">
        <v>39965</v>
      </c>
      <c r="P3571" t="s">
        <v>38</v>
      </c>
      <c r="Q3571" t="s">
        <v>111</v>
      </c>
      <c r="R3571" t="s">
        <v>244</v>
      </c>
      <c r="S3571" t="s">
        <v>103</v>
      </c>
      <c r="T3571">
        <v>13.62</v>
      </c>
      <c r="U3571" s="1">
        <v>34060</v>
      </c>
      <c r="V3571">
        <v>8</v>
      </c>
      <c r="W3571">
        <v>21305</v>
      </c>
      <c r="X3571">
        <v>0.35399999999999998</v>
      </c>
      <c r="Y3571">
        <v>21</v>
      </c>
      <c r="Z3571">
        <v>5750.3671800000002</v>
      </c>
      <c r="AA3571">
        <v>5750.37</v>
      </c>
      <c r="AB3571">
        <v>5000</v>
      </c>
      <c r="AC3571">
        <v>750.37</v>
      </c>
      <c r="AD3571" s="1">
        <v>41091</v>
      </c>
      <c r="AE3571">
        <v>178.42</v>
      </c>
      <c r="AF3571" s="1">
        <v>41061</v>
      </c>
    </row>
    <row r="3572" spans="1:32" x14ac:dyDescent="0.25">
      <c r="A3572">
        <v>416753</v>
      </c>
      <c r="B3572">
        <v>485554</v>
      </c>
      <c r="C3572">
        <v>20000</v>
      </c>
      <c r="D3572">
        <v>20000</v>
      </c>
      <c r="E3572">
        <v>10350</v>
      </c>
      <c r="F3572" t="s">
        <v>32</v>
      </c>
      <c r="G3572">
        <v>0.11890000000000001</v>
      </c>
      <c r="H3572">
        <v>663.28</v>
      </c>
      <c r="I3572" t="s">
        <v>33</v>
      </c>
      <c r="J3572" t="s">
        <v>34</v>
      </c>
      <c r="K3572" t="s">
        <v>35</v>
      </c>
      <c r="L3572" t="s">
        <v>61</v>
      </c>
      <c r="M3572">
        <v>143500</v>
      </c>
      <c r="N3572" t="s">
        <v>37</v>
      </c>
      <c r="O3572" s="1">
        <v>39965</v>
      </c>
      <c r="P3572" t="s">
        <v>38</v>
      </c>
      <c r="Q3572" t="s">
        <v>39</v>
      </c>
      <c r="R3572" t="s">
        <v>73</v>
      </c>
      <c r="S3572" t="s">
        <v>74</v>
      </c>
      <c r="T3572">
        <v>7.32</v>
      </c>
      <c r="U3572" s="1">
        <v>31594</v>
      </c>
      <c r="V3572">
        <v>8</v>
      </c>
      <c r="W3572">
        <v>27062</v>
      </c>
      <c r="X3572">
        <v>0.79600000000000004</v>
      </c>
      <c r="Y3572">
        <v>29</v>
      </c>
      <c r="Z3572">
        <v>21919.47466</v>
      </c>
      <c r="AA3572">
        <v>11343.34</v>
      </c>
      <c r="AB3572">
        <v>20000</v>
      </c>
      <c r="AC3572">
        <v>1919.47</v>
      </c>
      <c r="AD3572" s="1">
        <v>40330</v>
      </c>
      <c r="AE3572">
        <v>15301.65</v>
      </c>
      <c r="AF3572" s="1">
        <v>40695</v>
      </c>
    </row>
    <row r="3573" spans="1:32" x14ac:dyDescent="0.25">
      <c r="A3573">
        <v>416767</v>
      </c>
      <c r="B3573">
        <v>485590</v>
      </c>
      <c r="C3573">
        <v>8400</v>
      </c>
      <c r="D3573">
        <v>8400</v>
      </c>
      <c r="E3573">
        <v>8100.9680559999997</v>
      </c>
      <c r="F3573" t="s">
        <v>32</v>
      </c>
      <c r="G3573">
        <v>0.12529999999999999</v>
      </c>
      <c r="H3573">
        <v>281.12</v>
      </c>
      <c r="I3573" t="s">
        <v>47</v>
      </c>
      <c r="J3573" t="s">
        <v>97</v>
      </c>
      <c r="K3573" t="s">
        <v>109</v>
      </c>
      <c r="L3573" t="s">
        <v>61</v>
      </c>
      <c r="M3573">
        <v>75000</v>
      </c>
      <c r="N3573" t="s">
        <v>575</v>
      </c>
      <c r="O3573" s="1">
        <v>39995</v>
      </c>
      <c r="P3573" t="s">
        <v>38</v>
      </c>
      <c r="Q3573" t="s">
        <v>39</v>
      </c>
      <c r="R3573" t="s">
        <v>281</v>
      </c>
      <c r="S3573" t="s">
        <v>56</v>
      </c>
      <c r="T3573">
        <v>4.16</v>
      </c>
      <c r="U3573" s="1">
        <v>34274</v>
      </c>
      <c r="V3573">
        <v>10</v>
      </c>
      <c r="W3573">
        <v>13573</v>
      </c>
      <c r="X3573">
        <v>0.308</v>
      </c>
      <c r="Y3573">
        <v>24</v>
      </c>
      <c r="Z3573">
        <v>10120.1536</v>
      </c>
      <c r="AA3573">
        <v>9712.81</v>
      </c>
      <c r="AB3573">
        <v>8400</v>
      </c>
      <c r="AC3573">
        <v>1720.15</v>
      </c>
      <c r="AD3573" s="1">
        <v>41091</v>
      </c>
      <c r="AE3573">
        <v>299.31</v>
      </c>
      <c r="AF3573" s="1">
        <v>42156</v>
      </c>
    </row>
    <row r="3574" spans="1:32" x14ac:dyDescent="0.25">
      <c r="A3574">
        <v>416793</v>
      </c>
      <c r="B3574">
        <v>485634</v>
      </c>
      <c r="C3574">
        <v>3000</v>
      </c>
      <c r="D3574">
        <v>3000</v>
      </c>
      <c r="E3574">
        <v>2684.1793819999998</v>
      </c>
      <c r="F3574" t="s">
        <v>32</v>
      </c>
      <c r="G3574">
        <v>7.6799999999999993E-2</v>
      </c>
      <c r="H3574">
        <v>93.58</v>
      </c>
      <c r="I3574" t="s">
        <v>63</v>
      </c>
      <c r="J3574" t="s">
        <v>124</v>
      </c>
      <c r="K3574" t="s">
        <v>119</v>
      </c>
      <c r="L3574" t="s">
        <v>36</v>
      </c>
      <c r="M3574">
        <v>42996</v>
      </c>
      <c r="N3574" t="s">
        <v>37</v>
      </c>
      <c r="O3574" s="1">
        <v>39965</v>
      </c>
      <c r="P3574" t="s">
        <v>38</v>
      </c>
      <c r="Q3574" t="s">
        <v>98</v>
      </c>
      <c r="R3574" t="s">
        <v>386</v>
      </c>
      <c r="S3574" t="s">
        <v>367</v>
      </c>
      <c r="T3574">
        <v>3.77</v>
      </c>
      <c r="U3574" s="1">
        <v>35247</v>
      </c>
      <c r="V3574">
        <v>6</v>
      </c>
      <c r="W3574">
        <v>133</v>
      </c>
      <c r="X3574">
        <v>3.0000000000000001E-3</v>
      </c>
      <c r="Y3574">
        <v>12</v>
      </c>
      <c r="Z3574">
        <v>3368.5502919999999</v>
      </c>
      <c r="AA3574">
        <v>3013.22</v>
      </c>
      <c r="AB3574">
        <v>3000</v>
      </c>
      <c r="AC3574">
        <v>368.55</v>
      </c>
      <c r="AD3574" s="1">
        <v>41091</v>
      </c>
      <c r="AE3574">
        <v>111.06</v>
      </c>
      <c r="AF3574" s="1">
        <v>41061</v>
      </c>
    </row>
    <row r="3575" spans="1:32" x14ac:dyDescent="0.25">
      <c r="A3575">
        <v>416794</v>
      </c>
      <c r="B3575">
        <v>485636</v>
      </c>
      <c r="C3575">
        <v>15000</v>
      </c>
      <c r="D3575">
        <v>15000</v>
      </c>
      <c r="E3575">
        <v>3775</v>
      </c>
      <c r="F3575" t="s">
        <v>32</v>
      </c>
      <c r="G3575">
        <v>0.1221</v>
      </c>
      <c r="H3575">
        <v>499.73</v>
      </c>
      <c r="I3575" t="s">
        <v>33</v>
      </c>
      <c r="J3575" t="s">
        <v>42</v>
      </c>
      <c r="K3575" t="s">
        <v>67</v>
      </c>
      <c r="L3575" t="s">
        <v>61</v>
      </c>
      <c r="M3575">
        <v>46464</v>
      </c>
      <c r="N3575" t="s">
        <v>37</v>
      </c>
      <c r="O3575" s="1">
        <v>39965</v>
      </c>
      <c r="P3575" t="s">
        <v>38</v>
      </c>
      <c r="Q3575" t="s">
        <v>39</v>
      </c>
      <c r="R3575" t="s">
        <v>102</v>
      </c>
      <c r="S3575" t="s">
        <v>103</v>
      </c>
      <c r="T3575">
        <v>7.88</v>
      </c>
      <c r="U3575" s="1">
        <v>37500</v>
      </c>
      <c r="V3575">
        <v>5</v>
      </c>
      <c r="W3575">
        <v>22197</v>
      </c>
      <c r="X3575">
        <v>0.378</v>
      </c>
      <c r="Y3575">
        <v>6</v>
      </c>
      <c r="Z3575">
        <v>16801.957320000001</v>
      </c>
      <c r="AA3575">
        <v>4228.5</v>
      </c>
      <c r="AB3575">
        <v>15000</v>
      </c>
      <c r="AC3575">
        <v>1801.96</v>
      </c>
      <c r="AD3575" s="1">
        <v>40422</v>
      </c>
      <c r="AE3575">
        <v>10308.52</v>
      </c>
      <c r="AF3575" s="1">
        <v>42461</v>
      </c>
    </row>
    <row r="3576" spans="1:32" x14ac:dyDescent="0.25">
      <c r="A3576">
        <v>416813</v>
      </c>
      <c r="B3576">
        <v>485627</v>
      </c>
      <c r="C3576">
        <v>4200</v>
      </c>
      <c r="D3576">
        <v>4200</v>
      </c>
      <c r="E3576">
        <v>4175</v>
      </c>
      <c r="F3576" t="s">
        <v>32</v>
      </c>
      <c r="G3576">
        <v>0.11890000000000001</v>
      </c>
      <c r="H3576">
        <v>139.29</v>
      </c>
      <c r="I3576" t="s">
        <v>33</v>
      </c>
      <c r="J3576" t="s">
        <v>34</v>
      </c>
      <c r="K3576" t="s">
        <v>67</v>
      </c>
      <c r="L3576" t="s">
        <v>36</v>
      </c>
      <c r="M3576">
        <v>57000</v>
      </c>
      <c r="N3576" t="s">
        <v>43</v>
      </c>
      <c r="O3576" s="1">
        <v>39965</v>
      </c>
      <c r="P3576" t="s">
        <v>38</v>
      </c>
      <c r="Q3576" t="s">
        <v>168</v>
      </c>
      <c r="R3576" t="s">
        <v>363</v>
      </c>
      <c r="S3576" t="s">
        <v>316</v>
      </c>
      <c r="T3576">
        <v>12.32</v>
      </c>
      <c r="U3576" s="1">
        <v>37773</v>
      </c>
      <c r="V3576">
        <v>5</v>
      </c>
      <c r="W3576">
        <v>2094</v>
      </c>
      <c r="X3576">
        <v>0.20699999999999999</v>
      </c>
      <c r="Y3576">
        <v>7</v>
      </c>
      <c r="Z3576">
        <v>4837.2830649999996</v>
      </c>
      <c r="AA3576">
        <v>4808.49</v>
      </c>
      <c r="AB3576">
        <v>4200</v>
      </c>
      <c r="AC3576">
        <v>637.28</v>
      </c>
      <c r="AD3576" s="1">
        <v>40603</v>
      </c>
      <c r="AE3576">
        <v>2203.46</v>
      </c>
      <c r="AF3576" s="1">
        <v>40603</v>
      </c>
    </row>
    <row r="3577" spans="1:32" x14ac:dyDescent="0.25">
      <c r="A3577">
        <v>416831</v>
      </c>
      <c r="B3577">
        <v>461877</v>
      </c>
      <c r="C3577">
        <v>21000</v>
      </c>
      <c r="D3577">
        <v>21000</v>
      </c>
      <c r="E3577">
        <v>14951.76791</v>
      </c>
      <c r="F3577" t="s">
        <v>32</v>
      </c>
      <c r="G3577">
        <v>0.16950000000000001</v>
      </c>
      <c r="H3577">
        <v>748.17</v>
      </c>
      <c r="I3577" t="s">
        <v>107</v>
      </c>
      <c r="J3577" t="s">
        <v>199</v>
      </c>
      <c r="K3577" t="s">
        <v>49</v>
      </c>
      <c r="L3577" t="s">
        <v>36</v>
      </c>
      <c r="M3577">
        <v>93000</v>
      </c>
      <c r="N3577" t="s">
        <v>37</v>
      </c>
      <c r="O3577" s="1">
        <v>39965</v>
      </c>
      <c r="P3577" t="s">
        <v>68</v>
      </c>
      <c r="Q3577" t="s">
        <v>39</v>
      </c>
      <c r="R3577" t="s">
        <v>496</v>
      </c>
      <c r="S3577" t="s">
        <v>115</v>
      </c>
      <c r="T3577">
        <v>14.76</v>
      </c>
      <c r="U3577" s="1">
        <v>32325</v>
      </c>
      <c r="V3577">
        <v>11</v>
      </c>
      <c r="W3577">
        <v>23738</v>
      </c>
      <c r="X3577">
        <v>0.71299999999999997</v>
      </c>
      <c r="Y3577">
        <v>22</v>
      </c>
      <c r="Z3577">
        <v>26701.27</v>
      </c>
      <c r="AA3577">
        <v>18941.82</v>
      </c>
      <c r="AB3577">
        <v>18782.16</v>
      </c>
      <c r="AC3577">
        <v>5659.69</v>
      </c>
      <c r="AD3577" s="1">
        <v>41000</v>
      </c>
      <c r="AE3577">
        <v>754.95</v>
      </c>
      <c r="AF3577" s="1">
        <v>42491</v>
      </c>
    </row>
    <row r="3578" spans="1:32" x14ac:dyDescent="0.25">
      <c r="A3578">
        <v>416846</v>
      </c>
      <c r="B3578">
        <v>483605</v>
      </c>
      <c r="C3578">
        <v>5000</v>
      </c>
      <c r="D3578">
        <v>5000</v>
      </c>
      <c r="E3578">
        <v>5000</v>
      </c>
      <c r="F3578" t="s">
        <v>32</v>
      </c>
      <c r="G3578">
        <v>0.08</v>
      </c>
      <c r="H3578">
        <v>156.69</v>
      </c>
      <c r="I3578" t="s">
        <v>63</v>
      </c>
      <c r="J3578" t="s">
        <v>92</v>
      </c>
      <c r="K3578" t="s">
        <v>109</v>
      </c>
      <c r="L3578" t="s">
        <v>36</v>
      </c>
      <c r="M3578">
        <v>86000</v>
      </c>
      <c r="N3578" t="s">
        <v>43</v>
      </c>
      <c r="O3578" s="1">
        <v>39965</v>
      </c>
      <c r="P3578" t="s">
        <v>38</v>
      </c>
      <c r="Q3578" t="s">
        <v>146</v>
      </c>
      <c r="R3578" t="s">
        <v>407</v>
      </c>
      <c r="S3578" t="s">
        <v>41</v>
      </c>
      <c r="T3578">
        <v>6.39</v>
      </c>
      <c r="U3578" s="1">
        <v>36465</v>
      </c>
      <c r="V3578">
        <v>7</v>
      </c>
      <c r="W3578">
        <v>0</v>
      </c>
      <c r="X3578">
        <v>0</v>
      </c>
      <c r="Y3578">
        <v>14</v>
      </c>
      <c r="Z3578">
        <v>5584.5384940000004</v>
      </c>
      <c r="AA3578">
        <v>5584.54</v>
      </c>
      <c r="AB3578">
        <v>5000</v>
      </c>
      <c r="AC3578">
        <v>584.54</v>
      </c>
      <c r="AD3578" s="1">
        <v>40787</v>
      </c>
      <c r="AE3578">
        <v>1674.38</v>
      </c>
      <c r="AF3578" s="1">
        <v>41760</v>
      </c>
    </row>
    <row r="3579" spans="1:32" x14ac:dyDescent="0.25">
      <c r="A3579">
        <v>416850</v>
      </c>
      <c r="B3579">
        <v>485708</v>
      </c>
      <c r="C3579">
        <v>20000</v>
      </c>
      <c r="D3579">
        <v>20000</v>
      </c>
      <c r="E3579">
        <v>12004.74</v>
      </c>
      <c r="F3579" t="s">
        <v>32</v>
      </c>
      <c r="G3579">
        <v>0.1221</v>
      </c>
      <c r="H3579">
        <v>666.3</v>
      </c>
      <c r="I3579" t="s">
        <v>33</v>
      </c>
      <c r="J3579" t="s">
        <v>42</v>
      </c>
      <c r="K3579" t="s">
        <v>67</v>
      </c>
      <c r="L3579" t="s">
        <v>61</v>
      </c>
      <c r="M3579">
        <v>167300</v>
      </c>
      <c r="N3579" t="s">
        <v>37</v>
      </c>
      <c r="O3579" s="1">
        <v>39965</v>
      </c>
      <c r="P3579" t="s">
        <v>38</v>
      </c>
      <c r="Q3579" t="s">
        <v>78</v>
      </c>
      <c r="R3579" t="s">
        <v>611</v>
      </c>
      <c r="S3579" t="s">
        <v>41</v>
      </c>
      <c r="T3579">
        <v>1.56</v>
      </c>
      <c r="U3579" s="1">
        <v>36861</v>
      </c>
      <c r="V3579">
        <v>4</v>
      </c>
      <c r="W3579">
        <v>9787</v>
      </c>
      <c r="X3579">
        <v>0.52300000000000002</v>
      </c>
      <c r="Y3579">
        <v>10</v>
      </c>
      <c r="Z3579">
        <v>22785.531630000001</v>
      </c>
      <c r="AA3579">
        <v>13676.12</v>
      </c>
      <c r="AB3579">
        <v>20000</v>
      </c>
      <c r="AC3579">
        <v>2785.53</v>
      </c>
      <c r="AD3579" s="1">
        <v>40513</v>
      </c>
      <c r="AE3579">
        <v>24.07</v>
      </c>
      <c r="AF3579" s="1">
        <v>40513</v>
      </c>
    </row>
    <row r="3580" spans="1:32" x14ac:dyDescent="0.25">
      <c r="A3580">
        <v>416856</v>
      </c>
      <c r="B3580">
        <v>485732</v>
      </c>
      <c r="C3580">
        <v>3100</v>
      </c>
      <c r="D3580">
        <v>3100</v>
      </c>
      <c r="E3580">
        <v>3100</v>
      </c>
      <c r="F3580" t="s">
        <v>32</v>
      </c>
      <c r="G3580">
        <v>9.3200000000000005E-2</v>
      </c>
      <c r="H3580">
        <v>99.04</v>
      </c>
      <c r="I3580" t="s">
        <v>63</v>
      </c>
      <c r="J3580" t="s">
        <v>90</v>
      </c>
      <c r="K3580" t="s">
        <v>119</v>
      </c>
      <c r="L3580" t="s">
        <v>61</v>
      </c>
      <c r="M3580">
        <v>56004</v>
      </c>
      <c r="N3580" t="s">
        <v>43</v>
      </c>
      <c r="O3580" s="1">
        <v>39965</v>
      </c>
      <c r="P3580" t="s">
        <v>38</v>
      </c>
      <c r="Q3580" t="s">
        <v>78</v>
      </c>
      <c r="R3580" t="s">
        <v>770</v>
      </c>
      <c r="S3580" t="s">
        <v>52</v>
      </c>
      <c r="T3580">
        <v>23.89</v>
      </c>
      <c r="U3580" s="1">
        <v>32509</v>
      </c>
      <c r="V3580">
        <v>10</v>
      </c>
      <c r="W3580">
        <v>28774</v>
      </c>
      <c r="X3580">
        <v>0.71399999999999997</v>
      </c>
      <c r="Y3580">
        <v>31</v>
      </c>
      <c r="Z3580">
        <v>3565.2212319999999</v>
      </c>
      <c r="AA3580">
        <v>3565.22</v>
      </c>
      <c r="AB3580">
        <v>3100</v>
      </c>
      <c r="AC3580">
        <v>465.22</v>
      </c>
      <c r="AD3580" s="1">
        <v>41091</v>
      </c>
      <c r="AE3580">
        <v>109.69</v>
      </c>
      <c r="AF3580" s="1">
        <v>41061</v>
      </c>
    </row>
    <row r="3581" spans="1:32" x14ac:dyDescent="0.25">
      <c r="A3581">
        <v>416897</v>
      </c>
      <c r="B3581">
        <v>485797</v>
      </c>
      <c r="C3581">
        <v>11600</v>
      </c>
      <c r="D3581">
        <v>11600</v>
      </c>
      <c r="E3581">
        <v>8660.4458500000001</v>
      </c>
      <c r="F3581" t="s">
        <v>32</v>
      </c>
      <c r="G3581">
        <v>0.15049999999999999</v>
      </c>
      <c r="H3581">
        <v>402.42</v>
      </c>
      <c r="I3581" t="s">
        <v>65</v>
      </c>
      <c r="J3581" t="s">
        <v>117</v>
      </c>
      <c r="K3581" t="s">
        <v>49</v>
      </c>
      <c r="L3581" t="s">
        <v>61</v>
      </c>
      <c r="M3581">
        <v>133228</v>
      </c>
      <c r="N3581" t="s">
        <v>37</v>
      </c>
      <c r="O3581" s="1">
        <v>39965</v>
      </c>
      <c r="P3581" t="s">
        <v>68</v>
      </c>
      <c r="Q3581" t="s">
        <v>44</v>
      </c>
      <c r="R3581" t="s">
        <v>418</v>
      </c>
      <c r="S3581" t="s">
        <v>41</v>
      </c>
      <c r="T3581">
        <v>16.79</v>
      </c>
      <c r="U3581" s="1">
        <v>28764</v>
      </c>
      <c r="V3581">
        <v>21</v>
      </c>
      <c r="W3581">
        <v>54194</v>
      </c>
      <c r="X3581">
        <v>0.85699999999999998</v>
      </c>
      <c r="Y3581">
        <v>29</v>
      </c>
      <c r="Z3581">
        <v>3613.32</v>
      </c>
      <c r="AA3581">
        <v>2707.92</v>
      </c>
      <c r="AB3581">
        <v>2425.9699999999998</v>
      </c>
      <c r="AC3581">
        <v>1187.3499999999999</v>
      </c>
      <c r="AD3581" s="1">
        <v>40269</v>
      </c>
      <c r="AE3581">
        <v>402.42</v>
      </c>
      <c r="AF3581" s="1">
        <v>42491</v>
      </c>
    </row>
    <row r="3582" spans="1:32" x14ac:dyDescent="0.25">
      <c r="A3582">
        <v>416914</v>
      </c>
      <c r="B3582">
        <v>485829</v>
      </c>
      <c r="C3582">
        <v>12000</v>
      </c>
      <c r="D3582">
        <v>12000</v>
      </c>
      <c r="E3582">
        <v>10713.069530000001</v>
      </c>
      <c r="F3582" t="s">
        <v>32</v>
      </c>
      <c r="G3582">
        <v>0.12839999999999999</v>
      </c>
      <c r="H3582">
        <v>403.42</v>
      </c>
      <c r="I3582" t="s">
        <v>47</v>
      </c>
      <c r="J3582" t="s">
        <v>48</v>
      </c>
      <c r="K3582" t="s">
        <v>67</v>
      </c>
      <c r="L3582" t="s">
        <v>36</v>
      </c>
      <c r="M3582">
        <v>53000</v>
      </c>
      <c r="N3582" t="s">
        <v>37</v>
      </c>
      <c r="O3582" s="1">
        <v>39995</v>
      </c>
      <c r="P3582" t="s">
        <v>38</v>
      </c>
      <c r="Q3582" t="s">
        <v>39</v>
      </c>
      <c r="R3582" t="s">
        <v>412</v>
      </c>
      <c r="S3582" t="s">
        <v>46</v>
      </c>
      <c r="T3582">
        <v>22.85</v>
      </c>
      <c r="U3582" s="1">
        <v>37469</v>
      </c>
      <c r="V3582">
        <v>15</v>
      </c>
      <c r="W3582">
        <v>17385</v>
      </c>
      <c r="X3582">
        <v>0.71199999999999997</v>
      </c>
      <c r="Y3582">
        <v>29</v>
      </c>
      <c r="Z3582">
        <v>14523.39891</v>
      </c>
      <c r="AA3582">
        <v>12799.02</v>
      </c>
      <c r="AB3582">
        <v>12000</v>
      </c>
      <c r="AC3582">
        <v>2523.4</v>
      </c>
      <c r="AD3582" s="1">
        <v>41091</v>
      </c>
      <c r="AE3582">
        <v>409.43</v>
      </c>
      <c r="AF3582" s="1">
        <v>41426</v>
      </c>
    </row>
    <row r="3583" spans="1:32" x14ac:dyDescent="0.25">
      <c r="A3583">
        <v>416916</v>
      </c>
      <c r="B3583">
        <v>485833</v>
      </c>
      <c r="C3583">
        <v>3500</v>
      </c>
      <c r="D3583">
        <v>3500</v>
      </c>
      <c r="E3583">
        <v>3500</v>
      </c>
      <c r="F3583" t="s">
        <v>32</v>
      </c>
      <c r="G3583">
        <v>0.11890000000000001</v>
      </c>
      <c r="H3583">
        <v>116.08</v>
      </c>
      <c r="I3583" t="s">
        <v>33</v>
      </c>
      <c r="J3583" t="s">
        <v>34</v>
      </c>
      <c r="K3583" t="s">
        <v>109</v>
      </c>
      <c r="L3583" t="s">
        <v>61</v>
      </c>
      <c r="M3583">
        <v>94896</v>
      </c>
      <c r="N3583" t="s">
        <v>43</v>
      </c>
      <c r="O3583" s="1">
        <v>39965</v>
      </c>
      <c r="P3583" t="s">
        <v>38</v>
      </c>
      <c r="Q3583" t="s">
        <v>78</v>
      </c>
      <c r="R3583" t="s">
        <v>743</v>
      </c>
      <c r="S3583" t="s">
        <v>96</v>
      </c>
      <c r="T3583">
        <v>16.46</v>
      </c>
      <c r="U3583" s="1">
        <v>34243</v>
      </c>
      <c r="V3583">
        <v>7</v>
      </c>
      <c r="W3583">
        <v>12032</v>
      </c>
      <c r="X3583">
        <v>0.56799999999999995</v>
      </c>
      <c r="Y3583">
        <v>26</v>
      </c>
      <c r="Z3583">
        <v>4177.4767609999999</v>
      </c>
      <c r="AA3583">
        <v>4177.4799999999996</v>
      </c>
      <c r="AB3583">
        <v>3500</v>
      </c>
      <c r="AC3583">
        <v>677.48</v>
      </c>
      <c r="AD3583" s="1">
        <v>41061</v>
      </c>
      <c r="AE3583">
        <v>245.45</v>
      </c>
      <c r="AF3583" s="1">
        <v>41821</v>
      </c>
    </row>
    <row r="3584" spans="1:32" x14ac:dyDescent="0.25">
      <c r="A3584">
        <v>416997</v>
      </c>
      <c r="B3584">
        <v>485987</v>
      </c>
      <c r="C3584">
        <v>8800</v>
      </c>
      <c r="D3584">
        <v>8800</v>
      </c>
      <c r="E3584">
        <v>8615.69</v>
      </c>
      <c r="F3584" t="s">
        <v>32</v>
      </c>
      <c r="G3584">
        <v>0.12839999999999999</v>
      </c>
      <c r="H3584">
        <v>295.83999999999997</v>
      </c>
      <c r="I3584" t="s">
        <v>47</v>
      </c>
      <c r="J3584" t="s">
        <v>48</v>
      </c>
      <c r="K3584" t="s">
        <v>49</v>
      </c>
      <c r="L3584" t="s">
        <v>36</v>
      </c>
      <c r="M3584">
        <v>45996</v>
      </c>
      <c r="N3584" t="s">
        <v>43</v>
      </c>
      <c r="O3584" s="1">
        <v>39965</v>
      </c>
      <c r="P3584" t="s">
        <v>38</v>
      </c>
      <c r="Q3584" t="s">
        <v>111</v>
      </c>
      <c r="R3584" t="s">
        <v>538</v>
      </c>
      <c r="S3584" t="s">
        <v>52</v>
      </c>
      <c r="T3584">
        <v>12.58</v>
      </c>
      <c r="U3584" s="1">
        <v>34060</v>
      </c>
      <c r="V3584">
        <v>3</v>
      </c>
      <c r="W3584">
        <v>24621</v>
      </c>
      <c r="X3584">
        <v>0.94</v>
      </c>
      <c r="Y3584">
        <v>13</v>
      </c>
      <c r="Z3584">
        <v>10650.347019999999</v>
      </c>
      <c r="AA3584">
        <v>10381.41</v>
      </c>
      <c r="AB3584">
        <v>8800</v>
      </c>
      <c r="AC3584">
        <v>1850.35</v>
      </c>
      <c r="AD3584" s="1">
        <v>41091</v>
      </c>
      <c r="AE3584">
        <v>298.85000000000002</v>
      </c>
      <c r="AF3584" s="1">
        <v>41061</v>
      </c>
    </row>
    <row r="3585" spans="1:32" x14ac:dyDescent="0.25">
      <c r="A3585">
        <v>417046</v>
      </c>
      <c r="B3585">
        <v>486070</v>
      </c>
      <c r="C3585">
        <v>25000</v>
      </c>
      <c r="D3585">
        <v>25000</v>
      </c>
      <c r="E3585">
        <v>15647.060090000001</v>
      </c>
      <c r="F3585" t="s">
        <v>32</v>
      </c>
      <c r="G3585">
        <v>0.1158</v>
      </c>
      <c r="H3585">
        <v>825.34</v>
      </c>
      <c r="I3585" t="s">
        <v>33</v>
      </c>
      <c r="J3585" t="s">
        <v>57</v>
      </c>
      <c r="K3585" t="s">
        <v>131</v>
      </c>
      <c r="L3585" t="s">
        <v>61</v>
      </c>
      <c r="M3585">
        <v>90000</v>
      </c>
      <c r="N3585" t="s">
        <v>37</v>
      </c>
      <c r="O3585" s="1">
        <v>39965</v>
      </c>
      <c r="P3585" t="s">
        <v>38</v>
      </c>
      <c r="Q3585" t="s">
        <v>94</v>
      </c>
      <c r="R3585" t="s">
        <v>302</v>
      </c>
      <c r="S3585" t="s">
        <v>139</v>
      </c>
      <c r="T3585">
        <v>0.13</v>
      </c>
      <c r="U3585" s="1">
        <v>37681</v>
      </c>
      <c r="V3585">
        <v>8</v>
      </c>
      <c r="W3585">
        <v>1068</v>
      </c>
      <c r="X3585">
        <v>3.1E-2</v>
      </c>
      <c r="Y3585">
        <v>14</v>
      </c>
      <c r="Z3585">
        <v>28688.998879999999</v>
      </c>
      <c r="AA3585">
        <v>16534.34</v>
      </c>
      <c r="AB3585">
        <v>24999.99</v>
      </c>
      <c r="AC3585">
        <v>3689.01</v>
      </c>
      <c r="AD3585" s="1">
        <v>40603</v>
      </c>
      <c r="AE3585">
        <v>13014.3</v>
      </c>
      <c r="AF3585" s="1">
        <v>41852</v>
      </c>
    </row>
    <row r="3586" spans="1:32" x14ac:dyDescent="0.25">
      <c r="A3586">
        <v>417064</v>
      </c>
      <c r="B3586">
        <v>486117</v>
      </c>
      <c r="C3586">
        <v>5000</v>
      </c>
      <c r="D3586">
        <v>5000</v>
      </c>
      <c r="E3586">
        <v>4800</v>
      </c>
      <c r="F3586" t="s">
        <v>32</v>
      </c>
      <c r="G3586">
        <v>9.3200000000000005E-2</v>
      </c>
      <c r="H3586">
        <v>159.74</v>
      </c>
      <c r="I3586" t="s">
        <v>63</v>
      </c>
      <c r="J3586" t="s">
        <v>90</v>
      </c>
      <c r="K3586" t="s">
        <v>136</v>
      </c>
      <c r="L3586" t="s">
        <v>36</v>
      </c>
      <c r="M3586">
        <v>42000</v>
      </c>
      <c r="N3586" t="s">
        <v>43</v>
      </c>
      <c r="O3586" s="1">
        <v>39965</v>
      </c>
      <c r="P3586" t="s">
        <v>38</v>
      </c>
      <c r="Q3586" t="s">
        <v>238</v>
      </c>
      <c r="R3586" t="s">
        <v>639</v>
      </c>
      <c r="S3586" t="s">
        <v>70</v>
      </c>
      <c r="T3586">
        <v>19.309999999999999</v>
      </c>
      <c r="U3586" s="1">
        <v>33239</v>
      </c>
      <c r="V3586">
        <v>9</v>
      </c>
      <c r="W3586">
        <v>7160</v>
      </c>
      <c r="X3586">
        <v>0.39300000000000002</v>
      </c>
      <c r="Y3586">
        <v>29</v>
      </c>
      <c r="Z3586">
        <v>5504.2712629999996</v>
      </c>
      <c r="AA3586">
        <v>5284.1</v>
      </c>
      <c r="AB3586">
        <v>5000</v>
      </c>
      <c r="AC3586">
        <v>504.27</v>
      </c>
      <c r="AD3586" s="1">
        <v>40483</v>
      </c>
      <c r="AE3586">
        <v>18.14</v>
      </c>
      <c r="AF3586" s="1">
        <v>40483</v>
      </c>
    </row>
    <row r="3587" spans="1:32" x14ac:dyDescent="0.25">
      <c r="A3587">
        <v>417083</v>
      </c>
      <c r="B3587">
        <v>486154</v>
      </c>
      <c r="C3587">
        <v>25000</v>
      </c>
      <c r="D3587">
        <v>25000</v>
      </c>
      <c r="E3587">
        <v>15857.92699</v>
      </c>
      <c r="F3587" t="s">
        <v>32</v>
      </c>
      <c r="G3587">
        <v>0.12529999999999999</v>
      </c>
      <c r="H3587">
        <v>836.66</v>
      </c>
      <c r="I3587" t="s">
        <v>47</v>
      </c>
      <c r="J3587" t="s">
        <v>97</v>
      </c>
      <c r="K3587" t="s">
        <v>67</v>
      </c>
      <c r="L3587" t="s">
        <v>36</v>
      </c>
      <c r="M3587">
        <v>235000</v>
      </c>
      <c r="N3587" t="s">
        <v>37</v>
      </c>
      <c r="O3587" s="1">
        <v>39965</v>
      </c>
      <c r="P3587" t="s">
        <v>38</v>
      </c>
      <c r="Q3587" t="s">
        <v>128</v>
      </c>
      <c r="R3587" t="s">
        <v>120</v>
      </c>
      <c r="S3587" t="s">
        <v>121</v>
      </c>
      <c r="T3587">
        <v>11.73</v>
      </c>
      <c r="U3587" s="1">
        <v>32721</v>
      </c>
      <c r="V3587">
        <v>18</v>
      </c>
      <c r="W3587">
        <v>5509</v>
      </c>
      <c r="X3587">
        <v>0.106</v>
      </c>
      <c r="Y3587">
        <v>37</v>
      </c>
      <c r="Z3587">
        <v>29815.781419999999</v>
      </c>
      <c r="AA3587">
        <v>17734.63</v>
      </c>
      <c r="AB3587">
        <v>25000</v>
      </c>
      <c r="AC3587">
        <v>4815.78</v>
      </c>
      <c r="AD3587" s="1">
        <v>40848</v>
      </c>
      <c r="AE3587">
        <v>7239.04</v>
      </c>
      <c r="AF3587" s="1">
        <v>42491</v>
      </c>
    </row>
    <row r="3588" spans="1:32" x14ac:dyDescent="0.25">
      <c r="A3588">
        <v>417093</v>
      </c>
      <c r="B3588">
        <v>486140</v>
      </c>
      <c r="C3588">
        <v>8000</v>
      </c>
      <c r="D3588">
        <v>8000</v>
      </c>
      <c r="E3588">
        <v>7700</v>
      </c>
      <c r="F3588" t="s">
        <v>32</v>
      </c>
      <c r="G3588">
        <v>9.3200000000000005E-2</v>
      </c>
      <c r="H3588">
        <v>255.58</v>
      </c>
      <c r="I3588" t="s">
        <v>63</v>
      </c>
      <c r="J3588" t="s">
        <v>90</v>
      </c>
      <c r="K3588" t="s">
        <v>67</v>
      </c>
      <c r="L3588" t="s">
        <v>61</v>
      </c>
      <c r="M3588">
        <v>125000</v>
      </c>
      <c r="N3588" t="s">
        <v>37</v>
      </c>
      <c r="O3588" s="1">
        <v>39965</v>
      </c>
      <c r="P3588" t="s">
        <v>38</v>
      </c>
      <c r="Q3588" t="s">
        <v>44</v>
      </c>
      <c r="R3588" t="s">
        <v>102</v>
      </c>
      <c r="S3588" t="s">
        <v>103</v>
      </c>
      <c r="T3588">
        <v>3.35</v>
      </c>
      <c r="U3588" s="1">
        <v>32325</v>
      </c>
      <c r="V3588">
        <v>10</v>
      </c>
      <c r="W3588">
        <v>5752</v>
      </c>
      <c r="X3588">
        <v>0.30299999999999999</v>
      </c>
      <c r="Y3588">
        <v>24</v>
      </c>
      <c r="Z3588">
        <v>8972.6800870000006</v>
      </c>
      <c r="AA3588">
        <v>8636.2000000000007</v>
      </c>
      <c r="AB3588">
        <v>8000</v>
      </c>
      <c r="AC3588">
        <v>972.68</v>
      </c>
      <c r="AD3588" s="1">
        <v>40634</v>
      </c>
      <c r="AE3588">
        <v>3879.36</v>
      </c>
      <c r="AF3588" s="1">
        <v>40634</v>
      </c>
    </row>
    <row r="3589" spans="1:32" x14ac:dyDescent="0.25">
      <c r="A3589">
        <v>417127</v>
      </c>
      <c r="B3589">
        <v>483128</v>
      </c>
      <c r="C3589">
        <v>12000</v>
      </c>
      <c r="D3589">
        <v>12000</v>
      </c>
      <c r="E3589">
        <v>8843.56</v>
      </c>
      <c r="F3589" t="s">
        <v>32</v>
      </c>
      <c r="G3589">
        <v>0.11890000000000001</v>
      </c>
      <c r="H3589">
        <v>397.97</v>
      </c>
      <c r="I3589" t="s">
        <v>33</v>
      </c>
      <c r="J3589" t="s">
        <v>34</v>
      </c>
      <c r="K3589" t="s">
        <v>109</v>
      </c>
      <c r="L3589" t="s">
        <v>61</v>
      </c>
      <c r="M3589">
        <v>45000</v>
      </c>
      <c r="N3589" t="s">
        <v>43</v>
      </c>
      <c r="O3589" s="1">
        <v>39965</v>
      </c>
      <c r="P3589" t="s">
        <v>38</v>
      </c>
      <c r="Q3589" t="s">
        <v>44</v>
      </c>
      <c r="R3589" t="s">
        <v>644</v>
      </c>
      <c r="S3589" t="s">
        <v>121</v>
      </c>
      <c r="T3589">
        <v>22.77</v>
      </c>
      <c r="U3589" s="1">
        <v>37226</v>
      </c>
      <c r="V3589">
        <v>15</v>
      </c>
      <c r="W3589">
        <v>36261</v>
      </c>
      <c r="X3589">
        <v>0.67100000000000004</v>
      </c>
      <c r="Y3589">
        <v>30</v>
      </c>
      <c r="Z3589">
        <v>13820.866029999999</v>
      </c>
      <c r="AA3589">
        <v>9648.99</v>
      </c>
      <c r="AB3589">
        <v>12000</v>
      </c>
      <c r="AC3589">
        <v>1820.87</v>
      </c>
      <c r="AD3589" s="1">
        <v>40603</v>
      </c>
      <c r="AE3589">
        <v>12.88</v>
      </c>
      <c r="AF3589" s="1">
        <v>40603</v>
      </c>
    </row>
    <row r="3590" spans="1:32" x14ac:dyDescent="0.25">
      <c r="A3590">
        <v>417153</v>
      </c>
      <c r="B3590">
        <v>486267</v>
      </c>
      <c r="C3590">
        <v>5000</v>
      </c>
      <c r="D3590">
        <v>5000</v>
      </c>
      <c r="E3590">
        <v>5000</v>
      </c>
      <c r="F3590" t="s">
        <v>32</v>
      </c>
      <c r="G3590">
        <v>0.1158</v>
      </c>
      <c r="H3590">
        <v>165.07</v>
      </c>
      <c r="I3590" t="s">
        <v>33</v>
      </c>
      <c r="J3590" t="s">
        <v>57</v>
      </c>
      <c r="K3590" t="s">
        <v>35</v>
      </c>
      <c r="L3590" t="s">
        <v>36</v>
      </c>
      <c r="M3590">
        <v>38000</v>
      </c>
      <c r="N3590" t="s">
        <v>43</v>
      </c>
      <c r="O3590" s="1">
        <v>39995</v>
      </c>
      <c r="P3590" t="s">
        <v>38</v>
      </c>
      <c r="Q3590" t="s">
        <v>168</v>
      </c>
      <c r="R3590" t="s">
        <v>40</v>
      </c>
      <c r="S3590" t="s">
        <v>41</v>
      </c>
      <c r="T3590">
        <v>13.52</v>
      </c>
      <c r="U3590" s="1">
        <v>35370</v>
      </c>
      <c r="V3590">
        <v>4</v>
      </c>
      <c r="W3590">
        <v>323</v>
      </c>
      <c r="X3590">
        <v>1.7999999999999999E-2</v>
      </c>
      <c r="Y3590">
        <v>9</v>
      </c>
      <c r="Z3590">
        <v>5886.9926359999999</v>
      </c>
      <c r="AA3590">
        <v>5886.99</v>
      </c>
      <c r="AB3590">
        <v>5000</v>
      </c>
      <c r="AC3590">
        <v>886.99</v>
      </c>
      <c r="AD3590" s="1">
        <v>40878</v>
      </c>
      <c r="AE3590">
        <v>24.43</v>
      </c>
      <c r="AF3590" s="1">
        <v>40878</v>
      </c>
    </row>
    <row r="3591" spans="1:32" x14ac:dyDescent="0.25">
      <c r="A3591">
        <v>417166</v>
      </c>
      <c r="B3591">
        <v>486289</v>
      </c>
      <c r="C3591">
        <v>12000</v>
      </c>
      <c r="D3591">
        <v>12000</v>
      </c>
      <c r="E3591">
        <v>9887.01</v>
      </c>
      <c r="F3591" t="s">
        <v>32</v>
      </c>
      <c r="G3591">
        <v>0.13159999999999999</v>
      </c>
      <c r="H3591">
        <v>405.25</v>
      </c>
      <c r="I3591" t="s">
        <v>47</v>
      </c>
      <c r="J3591" t="s">
        <v>53</v>
      </c>
      <c r="K3591" t="s">
        <v>67</v>
      </c>
      <c r="L3591" t="s">
        <v>36</v>
      </c>
      <c r="M3591">
        <v>71000</v>
      </c>
      <c r="N3591" t="s">
        <v>43</v>
      </c>
      <c r="O3591" s="1">
        <v>39965</v>
      </c>
      <c r="P3591" t="s">
        <v>38</v>
      </c>
      <c r="Q3591" t="s">
        <v>39</v>
      </c>
      <c r="R3591" t="s">
        <v>86</v>
      </c>
      <c r="S3591" t="s">
        <v>41</v>
      </c>
      <c r="T3591">
        <v>7.42</v>
      </c>
      <c r="U3591" s="1">
        <v>36130</v>
      </c>
      <c r="V3591">
        <v>12</v>
      </c>
      <c r="W3591">
        <v>38963</v>
      </c>
      <c r="X3591">
        <v>0.79400000000000004</v>
      </c>
      <c r="Y3591">
        <v>38</v>
      </c>
      <c r="Z3591">
        <v>12739.01217</v>
      </c>
      <c r="AA3591">
        <v>10558.21</v>
      </c>
      <c r="AB3591">
        <v>12000</v>
      </c>
      <c r="AC3591">
        <v>739.01</v>
      </c>
      <c r="AD3591" s="1">
        <v>40513</v>
      </c>
      <c r="AE3591">
        <v>670.63</v>
      </c>
      <c r="AF3591" s="1">
        <v>41244</v>
      </c>
    </row>
    <row r="3592" spans="1:32" x14ac:dyDescent="0.25">
      <c r="A3592">
        <v>417234</v>
      </c>
      <c r="B3592">
        <v>486362</v>
      </c>
      <c r="C3592">
        <v>3200</v>
      </c>
      <c r="D3592">
        <v>3200</v>
      </c>
      <c r="E3592">
        <v>3200</v>
      </c>
      <c r="F3592" t="s">
        <v>32</v>
      </c>
      <c r="G3592">
        <v>0.13159999999999999</v>
      </c>
      <c r="H3592">
        <v>108.07</v>
      </c>
      <c r="I3592" t="s">
        <v>47</v>
      </c>
      <c r="J3592" t="s">
        <v>53</v>
      </c>
      <c r="K3592" t="s">
        <v>67</v>
      </c>
      <c r="L3592" t="s">
        <v>36</v>
      </c>
      <c r="M3592">
        <v>63000</v>
      </c>
      <c r="N3592" t="s">
        <v>43</v>
      </c>
      <c r="O3592" s="1">
        <v>39965</v>
      </c>
      <c r="P3592" t="s">
        <v>38</v>
      </c>
      <c r="Q3592" t="s">
        <v>44</v>
      </c>
      <c r="R3592" t="s">
        <v>73</v>
      </c>
      <c r="S3592" t="s">
        <v>74</v>
      </c>
      <c r="T3592">
        <v>12.06</v>
      </c>
      <c r="U3592" s="1">
        <v>36465</v>
      </c>
      <c r="V3592">
        <v>6</v>
      </c>
      <c r="W3592">
        <v>10678</v>
      </c>
      <c r="X3592">
        <v>0.97099999999999997</v>
      </c>
      <c r="Y3592">
        <v>11</v>
      </c>
      <c r="Z3592">
        <v>3866.1065330000001</v>
      </c>
      <c r="AA3592">
        <v>3866.11</v>
      </c>
      <c r="AB3592">
        <v>3200</v>
      </c>
      <c r="AC3592">
        <v>666.11</v>
      </c>
      <c r="AD3592" s="1">
        <v>40909</v>
      </c>
      <c r="AE3592">
        <v>738.69</v>
      </c>
      <c r="AF3592" s="1">
        <v>40909</v>
      </c>
    </row>
    <row r="3593" spans="1:32" x14ac:dyDescent="0.25">
      <c r="A3593">
        <v>417238</v>
      </c>
      <c r="B3593">
        <v>486369</v>
      </c>
      <c r="C3593">
        <v>4200</v>
      </c>
      <c r="D3593">
        <v>4200</v>
      </c>
      <c r="E3593">
        <v>4200</v>
      </c>
      <c r="F3593" t="s">
        <v>32</v>
      </c>
      <c r="G3593">
        <v>0.08</v>
      </c>
      <c r="H3593">
        <v>131.62</v>
      </c>
      <c r="I3593" t="s">
        <v>63</v>
      </c>
      <c r="J3593" t="s">
        <v>92</v>
      </c>
      <c r="K3593" t="s">
        <v>58</v>
      </c>
      <c r="L3593" t="s">
        <v>36</v>
      </c>
      <c r="M3593">
        <v>32000</v>
      </c>
      <c r="N3593" t="s">
        <v>575</v>
      </c>
      <c r="O3593" s="1">
        <v>39965</v>
      </c>
      <c r="P3593" t="s">
        <v>38</v>
      </c>
      <c r="Q3593" t="s">
        <v>39</v>
      </c>
      <c r="R3593" t="s">
        <v>404</v>
      </c>
      <c r="S3593" t="s">
        <v>296</v>
      </c>
      <c r="T3593">
        <v>17.48</v>
      </c>
      <c r="U3593" s="1">
        <v>31747</v>
      </c>
      <c r="V3593">
        <v>12</v>
      </c>
      <c r="W3593">
        <v>1127</v>
      </c>
      <c r="X3593">
        <v>0.40200000000000002</v>
      </c>
      <c r="Y3593">
        <v>18</v>
      </c>
      <c r="Z3593">
        <v>4738.0075749999996</v>
      </c>
      <c r="AA3593">
        <v>4738.01</v>
      </c>
      <c r="AB3593">
        <v>4200</v>
      </c>
      <c r="AC3593">
        <v>538.01</v>
      </c>
      <c r="AD3593" s="1">
        <v>41091</v>
      </c>
      <c r="AE3593">
        <v>140.01</v>
      </c>
      <c r="AF3593" s="1">
        <v>41091</v>
      </c>
    </row>
    <row r="3594" spans="1:32" x14ac:dyDescent="0.25">
      <c r="A3594">
        <v>417251</v>
      </c>
      <c r="B3594">
        <v>486394</v>
      </c>
      <c r="C3594">
        <v>12000</v>
      </c>
      <c r="D3594">
        <v>12000</v>
      </c>
      <c r="E3594">
        <v>11850</v>
      </c>
      <c r="F3594" t="s">
        <v>32</v>
      </c>
      <c r="G3594">
        <v>8.9399999999999993E-2</v>
      </c>
      <c r="H3594">
        <v>381.26</v>
      </c>
      <c r="I3594" t="s">
        <v>63</v>
      </c>
      <c r="J3594" t="s">
        <v>64</v>
      </c>
      <c r="K3594" t="s">
        <v>49</v>
      </c>
      <c r="L3594" t="s">
        <v>61</v>
      </c>
      <c r="M3594">
        <v>60500</v>
      </c>
      <c r="N3594" t="s">
        <v>575</v>
      </c>
      <c r="O3594" s="1">
        <v>40057</v>
      </c>
      <c r="P3594" t="s">
        <v>38</v>
      </c>
      <c r="Q3594" t="s">
        <v>44</v>
      </c>
      <c r="R3594" t="s">
        <v>703</v>
      </c>
      <c r="S3594" t="s">
        <v>367</v>
      </c>
      <c r="T3594">
        <v>7.78</v>
      </c>
      <c r="U3594" s="1">
        <v>27791</v>
      </c>
      <c r="V3594">
        <v>16</v>
      </c>
      <c r="W3594">
        <v>12893</v>
      </c>
      <c r="X3594">
        <v>0.14099999999999999</v>
      </c>
      <c r="Y3594">
        <v>33</v>
      </c>
      <c r="Z3594">
        <v>12579.821739999999</v>
      </c>
      <c r="AA3594">
        <v>12422.58</v>
      </c>
      <c r="AB3594">
        <v>12000</v>
      </c>
      <c r="AC3594">
        <v>579.82000000000005</v>
      </c>
      <c r="AD3594" s="1">
        <v>40269</v>
      </c>
      <c r="AE3594">
        <v>10299.129999999999</v>
      </c>
      <c r="AF3594" s="1">
        <v>42339</v>
      </c>
    </row>
    <row r="3595" spans="1:32" x14ac:dyDescent="0.25">
      <c r="A3595">
        <v>417288</v>
      </c>
      <c r="B3595">
        <v>486463</v>
      </c>
      <c r="C3595">
        <v>10000</v>
      </c>
      <c r="D3595">
        <v>10000</v>
      </c>
      <c r="E3595">
        <v>9806.73</v>
      </c>
      <c r="F3595" t="s">
        <v>32</v>
      </c>
      <c r="G3595">
        <v>0.1411</v>
      </c>
      <c r="H3595">
        <v>342.29</v>
      </c>
      <c r="I3595" t="s">
        <v>65</v>
      </c>
      <c r="J3595" t="s">
        <v>164</v>
      </c>
      <c r="K3595" t="s">
        <v>119</v>
      </c>
      <c r="L3595" t="s">
        <v>36</v>
      </c>
      <c r="M3595">
        <v>30000</v>
      </c>
      <c r="N3595" t="s">
        <v>43</v>
      </c>
      <c r="O3595" s="1">
        <v>39965</v>
      </c>
      <c r="P3595" t="s">
        <v>38</v>
      </c>
      <c r="Q3595" t="s">
        <v>39</v>
      </c>
      <c r="R3595" t="s">
        <v>383</v>
      </c>
      <c r="S3595" t="s">
        <v>41</v>
      </c>
      <c r="T3595">
        <v>13.96</v>
      </c>
      <c r="U3595" s="1">
        <v>35339</v>
      </c>
      <c r="V3595">
        <v>13</v>
      </c>
      <c r="W3595">
        <v>12022</v>
      </c>
      <c r="X3595">
        <v>0.2</v>
      </c>
      <c r="Y3595">
        <v>29</v>
      </c>
      <c r="Z3595">
        <v>12322.36817</v>
      </c>
      <c r="AA3595">
        <v>12029.73</v>
      </c>
      <c r="AB3595">
        <v>10000</v>
      </c>
      <c r="AC3595">
        <v>2322.37</v>
      </c>
      <c r="AD3595" s="1">
        <v>41091</v>
      </c>
      <c r="AE3595">
        <v>355.05</v>
      </c>
      <c r="AF3595" s="1">
        <v>41091</v>
      </c>
    </row>
    <row r="3596" spans="1:32" x14ac:dyDescent="0.25">
      <c r="A3596">
        <v>417291</v>
      </c>
      <c r="B3596">
        <v>486464</v>
      </c>
      <c r="C3596">
        <v>6000</v>
      </c>
      <c r="D3596">
        <v>6000</v>
      </c>
      <c r="E3596">
        <v>5990.2380869999997</v>
      </c>
      <c r="F3596" t="s">
        <v>32</v>
      </c>
      <c r="G3596">
        <v>0.1411</v>
      </c>
      <c r="H3596">
        <v>205.38</v>
      </c>
      <c r="I3596" t="s">
        <v>65</v>
      </c>
      <c r="J3596" t="s">
        <v>164</v>
      </c>
      <c r="K3596" t="s">
        <v>109</v>
      </c>
      <c r="L3596" t="s">
        <v>61</v>
      </c>
      <c r="M3596">
        <v>34000</v>
      </c>
      <c r="N3596" t="s">
        <v>575</v>
      </c>
      <c r="O3596" s="1">
        <v>39965</v>
      </c>
      <c r="P3596" t="s">
        <v>38</v>
      </c>
      <c r="Q3596" t="s">
        <v>111</v>
      </c>
      <c r="R3596" t="s">
        <v>771</v>
      </c>
      <c r="S3596" t="s">
        <v>217</v>
      </c>
      <c r="T3596">
        <v>7.98</v>
      </c>
      <c r="U3596" s="1">
        <v>37956</v>
      </c>
      <c r="V3596">
        <v>8</v>
      </c>
      <c r="W3596">
        <v>2122</v>
      </c>
      <c r="X3596">
        <v>0.58899999999999997</v>
      </c>
      <c r="Y3596">
        <v>22</v>
      </c>
      <c r="Z3596">
        <v>7393.3713589999998</v>
      </c>
      <c r="AA3596">
        <v>7379.77</v>
      </c>
      <c r="AB3596">
        <v>6000</v>
      </c>
      <c r="AC3596">
        <v>1393.37</v>
      </c>
      <c r="AD3596" s="1">
        <v>41091</v>
      </c>
      <c r="AE3596">
        <v>224.24</v>
      </c>
      <c r="AF3596" s="1">
        <v>42430</v>
      </c>
    </row>
    <row r="3597" spans="1:32" x14ac:dyDescent="0.25">
      <c r="A3597">
        <v>417327</v>
      </c>
      <c r="B3597">
        <v>486523</v>
      </c>
      <c r="C3597">
        <v>12000</v>
      </c>
      <c r="D3597">
        <v>12000</v>
      </c>
      <c r="E3597">
        <v>11650</v>
      </c>
      <c r="F3597" t="s">
        <v>32</v>
      </c>
      <c r="G3597">
        <v>9.3200000000000005E-2</v>
      </c>
      <c r="H3597">
        <v>383.37</v>
      </c>
      <c r="I3597" t="s">
        <v>63</v>
      </c>
      <c r="J3597" t="s">
        <v>90</v>
      </c>
      <c r="K3597" t="s">
        <v>67</v>
      </c>
      <c r="L3597" t="s">
        <v>61</v>
      </c>
      <c r="M3597">
        <v>85000</v>
      </c>
      <c r="N3597" t="s">
        <v>37</v>
      </c>
      <c r="O3597" s="1">
        <v>39965</v>
      </c>
      <c r="P3597" t="s">
        <v>38</v>
      </c>
      <c r="Q3597" t="s">
        <v>78</v>
      </c>
      <c r="R3597" t="s">
        <v>162</v>
      </c>
      <c r="S3597" t="s">
        <v>141</v>
      </c>
      <c r="T3597">
        <v>9.15</v>
      </c>
      <c r="U3597" s="1">
        <v>32509</v>
      </c>
      <c r="V3597">
        <v>8</v>
      </c>
      <c r="W3597">
        <v>9825</v>
      </c>
      <c r="X3597">
        <v>0.24299999999999999</v>
      </c>
      <c r="Y3597">
        <v>23</v>
      </c>
      <c r="Z3597">
        <v>13540.32915</v>
      </c>
      <c r="AA3597">
        <v>13145.4</v>
      </c>
      <c r="AB3597">
        <v>12000</v>
      </c>
      <c r="AC3597">
        <v>1540.33</v>
      </c>
      <c r="AD3597" s="1">
        <v>40695</v>
      </c>
      <c r="AE3597">
        <v>5138.9399999999996</v>
      </c>
      <c r="AF3597" s="1">
        <v>42461</v>
      </c>
    </row>
    <row r="3598" spans="1:32" x14ac:dyDescent="0.25">
      <c r="A3598">
        <v>417386</v>
      </c>
      <c r="B3598">
        <v>486646</v>
      </c>
      <c r="C3598">
        <v>10000</v>
      </c>
      <c r="D3598">
        <v>10000</v>
      </c>
      <c r="E3598">
        <v>7592.4184699999996</v>
      </c>
      <c r="F3598" t="s">
        <v>32</v>
      </c>
      <c r="G3598">
        <v>0.13789999999999999</v>
      </c>
      <c r="H3598">
        <v>340.76</v>
      </c>
      <c r="I3598" t="s">
        <v>47</v>
      </c>
      <c r="J3598" t="s">
        <v>60</v>
      </c>
      <c r="K3598" t="s">
        <v>35</v>
      </c>
      <c r="L3598" t="s">
        <v>50</v>
      </c>
      <c r="M3598">
        <v>37000</v>
      </c>
      <c r="N3598" t="s">
        <v>575</v>
      </c>
      <c r="O3598" s="1">
        <v>39965</v>
      </c>
      <c r="P3598" t="s">
        <v>38</v>
      </c>
      <c r="Q3598" t="s">
        <v>39</v>
      </c>
      <c r="R3598" t="s">
        <v>724</v>
      </c>
      <c r="S3598" t="s">
        <v>139</v>
      </c>
      <c r="T3598">
        <v>18.16</v>
      </c>
      <c r="U3598" s="1">
        <v>33298</v>
      </c>
      <c r="V3598">
        <v>16</v>
      </c>
      <c r="W3598">
        <v>17473</v>
      </c>
      <c r="X3598">
        <v>0.47899999999999998</v>
      </c>
      <c r="Y3598">
        <v>25</v>
      </c>
      <c r="Z3598">
        <v>12131.425649999999</v>
      </c>
      <c r="AA3598">
        <v>8863.8799999999992</v>
      </c>
      <c r="AB3598">
        <v>10000</v>
      </c>
      <c r="AC3598">
        <v>2131.4299999999998</v>
      </c>
      <c r="AD3598" s="1">
        <v>40848</v>
      </c>
      <c r="AE3598">
        <v>2938.56</v>
      </c>
      <c r="AF3598" s="1">
        <v>40848</v>
      </c>
    </row>
    <row r="3599" spans="1:32" x14ac:dyDescent="0.25">
      <c r="A3599">
        <v>417391</v>
      </c>
      <c r="B3599">
        <v>486644</v>
      </c>
      <c r="C3599">
        <v>3000</v>
      </c>
      <c r="D3599">
        <v>3000</v>
      </c>
      <c r="E3599">
        <v>3000</v>
      </c>
      <c r="F3599" t="s">
        <v>32</v>
      </c>
      <c r="G3599">
        <v>0.11260000000000001</v>
      </c>
      <c r="H3599">
        <v>98.59</v>
      </c>
      <c r="I3599" t="s">
        <v>33</v>
      </c>
      <c r="J3599" t="s">
        <v>122</v>
      </c>
      <c r="K3599" t="s">
        <v>58</v>
      </c>
      <c r="L3599" t="s">
        <v>36</v>
      </c>
      <c r="M3599">
        <v>50000</v>
      </c>
      <c r="N3599" t="s">
        <v>575</v>
      </c>
      <c r="O3599" s="1">
        <v>39965</v>
      </c>
      <c r="P3599" t="s">
        <v>38</v>
      </c>
      <c r="Q3599" t="s">
        <v>168</v>
      </c>
      <c r="R3599" t="s">
        <v>177</v>
      </c>
      <c r="S3599" t="s">
        <v>150</v>
      </c>
      <c r="T3599">
        <v>9.0500000000000007</v>
      </c>
      <c r="U3599" s="1">
        <v>37469</v>
      </c>
      <c r="V3599">
        <v>6</v>
      </c>
      <c r="W3599">
        <v>6371</v>
      </c>
      <c r="X3599">
        <v>0.379</v>
      </c>
      <c r="Y3599">
        <v>9</v>
      </c>
      <c r="Z3599">
        <v>3490.6523149999998</v>
      </c>
      <c r="AA3599">
        <v>3490.65</v>
      </c>
      <c r="AB3599">
        <v>3000</v>
      </c>
      <c r="AC3599">
        <v>490.65</v>
      </c>
      <c r="AD3599" s="1">
        <v>40756</v>
      </c>
      <c r="AE3599">
        <v>1128.95</v>
      </c>
      <c r="AF3599" s="1">
        <v>42491</v>
      </c>
    </row>
    <row r="3600" spans="1:32" x14ac:dyDescent="0.25">
      <c r="A3600">
        <v>417418</v>
      </c>
      <c r="B3600">
        <v>486700</v>
      </c>
      <c r="C3600">
        <v>9000</v>
      </c>
      <c r="D3600">
        <v>9000</v>
      </c>
      <c r="E3600">
        <v>6800</v>
      </c>
      <c r="F3600" t="s">
        <v>32</v>
      </c>
      <c r="G3600">
        <v>0.1158</v>
      </c>
      <c r="H3600">
        <v>297.13</v>
      </c>
      <c r="I3600" t="s">
        <v>33</v>
      </c>
      <c r="J3600" t="s">
        <v>57</v>
      </c>
      <c r="K3600" t="s">
        <v>109</v>
      </c>
      <c r="L3600" t="s">
        <v>36</v>
      </c>
      <c r="M3600">
        <v>69996</v>
      </c>
      <c r="N3600" t="s">
        <v>43</v>
      </c>
      <c r="O3600" s="1">
        <v>39995</v>
      </c>
      <c r="P3600" t="s">
        <v>38</v>
      </c>
      <c r="Q3600" t="s">
        <v>39</v>
      </c>
      <c r="R3600" t="s">
        <v>173</v>
      </c>
      <c r="S3600" t="s">
        <v>70</v>
      </c>
      <c r="T3600">
        <v>14.52</v>
      </c>
      <c r="U3600" s="1">
        <v>36161</v>
      </c>
      <c r="V3600">
        <v>8</v>
      </c>
      <c r="W3600">
        <v>1778</v>
      </c>
      <c r="X3600">
        <v>0.88900000000000001</v>
      </c>
      <c r="Y3600">
        <v>26</v>
      </c>
      <c r="Z3600">
        <v>10328.051810000001</v>
      </c>
      <c r="AA3600">
        <v>7803.43</v>
      </c>
      <c r="AB3600">
        <v>9000</v>
      </c>
      <c r="AC3600">
        <v>1328.06</v>
      </c>
      <c r="AD3600" s="1">
        <v>40603</v>
      </c>
      <c r="AE3600">
        <v>4690.82</v>
      </c>
      <c r="AF3600" s="1">
        <v>40603</v>
      </c>
    </row>
    <row r="3601" spans="1:32" x14ac:dyDescent="0.25">
      <c r="A3601">
        <v>417432</v>
      </c>
      <c r="B3601">
        <v>464139</v>
      </c>
      <c r="C3601">
        <v>15200</v>
      </c>
      <c r="D3601">
        <v>15200</v>
      </c>
      <c r="E3601">
        <v>12614.63</v>
      </c>
      <c r="F3601" t="s">
        <v>32</v>
      </c>
      <c r="G3601">
        <v>0.1221</v>
      </c>
      <c r="H3601">
        <v>506.39</v>
      </c>
      <c r="I3601" t="s">
        <v>33</v>
      </c>
      <c r="J3601" t="s">
        <v>42</v>
      </c>
      <c r="K3601" t="s">
        <v>35</v>
      </c>
      <c r="L3601" t="s">
        <v>61</v>
      </c>
      <c r="M3601">
        <v>120000</v>
      </c>
      <c r="N3601" t="s">
        <v>37</v>
      </c>
      <c r="O3601" s="1">
        <v>39965</v>
      </c>
      <c r="P3601" t="s">
        <v>38</v>
      </c>
      <c r="Q3601" t="s">
        <v>111</v>
      </c>
      <c r="R3601" t="s">
        <v>105</v>
      </c>
      <c r="S3601" t="s">
        <v>106</v>
      </c>
      <c r="T3601">
        <v>8.91</v>
      </c>
      <c r="U3601" s="1">
        <v>35521</v>
      </c>
      <c r="V3601">
        <v>5</v>
      </c>
      <c r="W3601">
        <v>10750</v>
      </c>
      <c r="X3601">
        <v>0.76800000000000002</v>
      </c>
      <c r="Y3601">
        <v>29</v>
      </c>
      <c r="Z3601">
        <v>18229.856960000001</v>
      </c>
      <c r="AA3601">
        <v>14858.47</v>
      </c>
      <c r="AB3601">
        <v>15200</v>
      </c>
      <c r="AC3601">
        <v>3029.86</v>
      </c>
      <c r="AD3601" s="1">
        <v>41091</v>
      </c>
      <c r="AE3601">
        <v>528.86</v>
      </c>
      <c r="AF3601" s="1">
        <v>41061</v>
      </c>
    </row>
    <row r="3602" spans="1:32" x14ac:dyDescent="0.25">
      <c r="A3602">
        <v>417531</v>
      </c>
      <c r="B3602">
        <v>486869</v>
      </c>
      <c r="C3602">
        <v>2800</v>
      </c>
      <c r="D3602">
        <v>2800</v>
      </c>
      <c r="E3602">
        <v>2800</v>
      </c>
      <c r="F3602" t="s">
        <v>32</v>
      </c>
      <c r="G3602">
        <v>0.12839999999999999</v>
      </c>
      <c r="H3602">
        <v>94.14</v>
      </c>
      <c r="I3602" t="s">
        <v>47</v>
      </c>
      <c r="J3602" t="s">
        <v>48</v>
      </c>
      <c r="K3602" t="s">
        <v>54</v>
      </c>
      <c r="L3602" t="s">
        <v>36</v>
      </c>
      <c r="M3602">
        <v>49548</v>
      </c>
      <c r="N3602" t="s">
        <v>37</v>
      </c>
      <c r="O3602" s="1">
        <v>39965</v>
      </c>
      <c r="P3602" t="s">
        <v>38</v>
      </c>
      <c r="Q3602" t="s">
        <v>111</v>
      </c>
      <c r="R3602" t="s">
        <v>244</v>
      </c>
      <c r="S3602" t="s">
        <v>103</v>
      </c>
      <c r="T3602">
        <v>2.35</v>
      </c>
      <c r="U3602" s="1">
        <v>36708</v>
      </c>
      <c r="V3602">
        <v>3</v>
      </c>
      <c r="W3602">
        <v>3511</v>
      </c>
      <c r="X3602">
        <v>0.40400000000000003</v>
      </c>
      <c r="Y3602">
        <v>6</v>
      </c>
      <c r="Z3602">
        <v>3388.8279040000002</v>
      </c>
      <c r="AA3602">
        <v>3388.83</v>
      </c>
      <c r="AB3602">
        <v>2800</v>
      </c>
      <c r="AC3602">
        <v>588.83000000000004</v>
      </c>
      <c r="AD3602" s="1">
        <v>41091</v>
      </c>
      <c r="AE3602">
        <v>96.28</v>
      </c>
      <c r="AF3602" s="1">
        <v>41061</v>
      </c>
    </row>
    <row r="3603" spans="1:32" x14ac:dyDescent="0.25">
      <c r="A3603">
        <v>417536</v>
      </c>
      <c r="B3603">
        <v>454044</v>
      </c>
      <c r="C3603">
        <v>8000</v>
      </c>
      <c r="D3603">
        <v>8000</v>
      </c>
      <c r="E3603">
        <v>7975</v>
      </c>
      <c r="F3603" t="s">
        <v>32</v>
      </c>
      <c r="G3603">
        <v>0.12529999999999999</v>
      </c>
      <c r="H3603">
        <v>267.73</v>
      </c>
      <c r="I3603" t="s">
        <v>47</v>
      </c>
      <c r="J3603" t="s">
        <v>97</v>
      </c>
      <c r="K3603" t="s">
        <v>109</v>
      </c>
      <c r="L3603" t="s">
        <v>36</v>
      </c>
      <c r="M3603">
        <v>45000</v>
      </c>
      <c r="N3603" t="s">
        <v>37</v>
      </c>
      <c r="O3603" s="1">
        <v>39965</v>
      </c>
      <c r="P3603" t="s">
        <v>38</v>
      </c>
      <c r="Q3603" t="s">
        <v>146</v>
      </c>
      <c r="R3603" t="s">
        <v>86</v>
      </c>
      <c r="S3603" t="s">
        <v>41</v>
      </c>
      <c r="T3603">
        <v>11.17</v>
      </c>
      <c r="U3603" s="1">
        <v>36495</v>
      </c>
      <c r="V3603">
        <v>8</v>
      </c>
      <c r="W3603">
        <v>1150</v>
      </c>
      <c r="X3603">
        <v>0.13900000000000001</v>
      </c>
      <c r="Y3603">
        <v>17</v>
      </c>
      <c r="Z3603">
        <v>9503.8933180000004</v>
      </c>
      <c r="AA3603">
        <v>9474.19</v>
      </c>
      <c r="AB3603">
        <v>8000</v>
      </c>
      <c r="AC3603">
        <v>1503.89</v>
      </c>
      <c r="AD3603" s="1">
        <v>40909</v>
      </c>
      <c r="AE3603">
        <v>317.27999999999997</v>
      </c>
      <c r="AF3603" s="1">
        <v>42309</v>
      </c>
    </row>
    <row r="3604" spans="1:32" x14ac:dyDescent="0.25">
      <c r="A3604">
        <v>417587</v>
      </c>
      <c r="B3604">
        <v>486945</v>
      </c>
      <c r="C3604">
        <v>3000</v>
      </c>
      <c r="D3604">
        <v>3000</v>
      </c>
      <c r="E3604">
        <v>2975</v>
      </c>
      <c r="F3604" t="s">
        <v>32</v>
      </c>
      <c r="G3604">
        <v>0.13469999999999999</v>
      </c>
      <c r="H3604">
        <v>101.77</v>
      </c>
      <c r="I3604" t="s">
        <v>47</v>
      </c>
      <c r="J3604" t="s">
        <v>82</v>
      </c>
      <c r="K3604" t="s">
        <v>58</v>
      </c>
      <c r="L3604" t="s">
        <v>61</v>
      </c>
      <c r="M3604">
        <v>63000</v>
      </c>
      <c r="N3604" t="s">
        <v>37</v>
      </c>
      <c r="O3604" s="1">
        <v>39965</v>
      </c>
      <c r="P3604" t="s">
        <v>38</v>
      </c>
      <c r="Q3604" t="s">
        <v>39</v>
      </c>
      <c r="R3604" t="s">
        <v>486</v>
      </c>
      <c r="S3604" t="s">
        <v>96</v>
      </c>
      <c r="T3604">
        <v>17.48</v>
      </c>
      <c r="U3604" s="1">
        <v>36495</v>
      </c>
      <c r="V3604">
        <v>10</v>
      </c>
      <c r="W3604">
        <v>3848</v>
      </c>
      <c r="X3604">
        <v>0.755</v>
      </c>
      <c r="Y3604">
        <v>26</v>
      </c>
      <c r="Z3604">
        <v>3550.7650950000002</v>
      </c>
      <c r="AA3604">
        <v>3521.18</v>
      </c>
      <c r="AB3604">
        <v>3000</v>
      </c>
      <c r="AC3604">
        <v>535.77</v>
      </c>
      <c r="AD3604" s="1">
        <v>40634</v>
      </c>
      <c r="AE3604">
        <v>1508.53</v>
      </c>
      <c r="AF3604" s="1">
        <v>42491</v>
      </c>
    </row>
    <row r="3605" spans="1:32" x14ac:dyDescent="0.25">
      <c r="A3605">
        <v>417609</v>
      </c>
      <c r="B3605">
        <v>487010</v>
      </c>
      <c r="C3605">
        <v>5600</v>
      </c>
      <c r="D3605">
        <v>5600</v>
      </c>
      <c r="E3605">
        <v>5535.5</v>
      </c>
      <c r="F3605" t="s">
        <v>32</v>
      </c>
      <c r="G3605">
        <v>0.12839999999999999</v>
      </c>
      <c r="H3605">
        <v>188.27</v>
      </c>
      <c r="I3605" t="s">
        <v>47</v>
      </c>
      <c r="J3605" t="s">
        <v>48</v>
      </c>
      <c r="K3605" t="s">
        <v>67</v>
      </c>
      <c r="L3605" t="s">
        <v>61</v>
      </c>
      <c r="M3605">
        <v>16000</v>
      </c>
      <c r="N3605" t="s">
        <v>37</v>
      </c>
      <c r="O3605" s="1">
        <v>39965</v>
      </c>
      <c r="P3605" t="s">
        <v>38</v>
      </c>
      <c r="Q3605" t="s">
        <v>238</v>
      </c>
      <c r="R3605" t="s">
        <v>497</v>
      </c>
      <c r="S3605" t="s">
        <v>52</v>
      </c>
      <c r="T3605">
        <v>10.199999999999999</v>
      </c>
      <c r="U3605" s="1">
        <v>38534</v>
      </c>
      <c r="V3605">
        <v>3</v>
      </c>
      <c r="W3605">
        <v>3183</v>
      </c>
      <c r="X3605">
        <v>0.66300000000000003</v>
      </c>
      <c r="Y3605">
        <v>8</v>
      </c>
      <c r="Z3605">
        <v>6748.1140519999999</v>
      </c>
      <c r="AA3605">
        <v>6653.99</v>
      </c>
      <c r="AB3605">
        <v>5600</v>
      </c>
      <c r="AC3605">
        <v>1148.1199999999999</v>
      </c>
      <c r="AD3605" s="1">
        <v>40940</v>
      </c>
      <c r="AE3605">
        <v>1102.8399999999999</v>
      </c>
      <c r="AF3605" s="1">
        <v>40940</v>
      </c>
    </row>
    <row r="3606" spans="1:32" x14ac:dyDescent="0.25">
      <c r="A3606">
        <v>417627</v>
      </c>
      <c r="B3606">
        <v>487035</v>
      </c>
      <c r="C3606">
        <v>1300</v>
      </c>
      <c r="D3606">
        <v>1300</v>
      </c>
      <c r="E3606">
        <v>1300</v>
      </c>
      <c r="F3606" t="s">
        <v>32</v>
      </c>
      <c r="G3606">
        <v>7.6799999999999993E-2</v>
      </c>
      <c r="H3606">
        <v>40.549999999999997</v>
      </c>
      <c r="I3606" t="s">
        <v>63</v>
      </c>
      <c r="J3606" t="s">
        <v>124</v>
      </c>
      <c r="K3606" t="s">
        <v>58</v>
      </c>
      <c r="L3606" t="s">
        <v>36</v>
      </c>
      <c r="M3606">
        <v>51000</v>
      </c>
      <c r="N3606" t="s">
        <v>43</v>
      </c>
      <c r="O3606" s="1">
        <v>39965</v>
      </c>
      <c r="P3606" t="s">
        <v>38</v>
      </c>
      <c r="Q3606" t="s">
        <v>39</v>
      </c>
      <c r="R3606" t="s">
        <v>153</v>
      </c>
      <c r="S3606" t="s">
        <v>46</v>
      </c>
      <c r="T3606">
        <v>19.190000000000001</v>
      </c>
      <c r="U3606" s="1">
        <v>36495</v>
      </c>
      <c r="V3606">
        <v>15</v>
      </c>
      <c r="W3606">
        <v>2513</v>
      </c>
      <c r="X3606">
        <v>9.6000000000000002E-2</v>
      </c>
      <c r="Y3606">
        <v>18</v>
      </c>
      <c r="Z3606">
        <v>1459.7109170000001</v>
      </c>
      <c r="AA3606">
        <v>1459.71</v>
      </c>
      <c r="AB3606">
        <v>1300</v>
      </c>
      <c r="AC3606">
        <v>159.71</v>
      </c>
      <c r="AD3606" s="1">
        <v>41091</v>
      </c>
      <c r="AE3606">
        <v>50.53</v>
      </c>
      <c r="AF3606" s="1">
        <v>42278</v>
      </c>
    </row>
    <row r="3607" spans="1:32" x14ac:dyDescent="0.25">
      <c r="A3607">
        <v>417652</v>
      </c>
      <c r="B3607">
        <v>486468</v>
      </c>
      <c r="C3607">
        <v>15000</v>
      </c>
      <c r="D3607">
        <v>15000</v>
      </c>
      <c r="E3607">
        <v>12854.06863</v>
      </c>
      <c r="F3607" t="s">
        <v>32</v>
      </c>
      <c r="G3607">
        <v>0.11890000000000001</v>
      </c>
      <c r="H3607">
        <v>497.46</v>
      </c>
      <c r="I3607" t="s">
        <v>33</v>
      </c>
      <c r="J3607" t="s">
        <v>34</v>
      </c>
      <c r="K3607" t="s">
        <v>72</v>
      </c>
      <c r="L3607" t="s">
        <v>36</v>
      </c>
      <c r="M3607">
        <v>48000</v>
      </c>
      <c r="N3607" t="s">
        <v>37</v>
      </c>
      <c r="O3607" s="1">
        <v>39965</v>
      </c>
      <c r="P3607" t="s">
        <v>38</v>
      </c>
      <c r="Q3607" t="s">
        <v>39</v>
      </c>
      <c r="R3607" t="s">
        <v>282</v>
      </c>
      <c r="S3607" t="s">
        <v>121</v>
      </c>
      <c r="T3607">
        <v>20.27</v>
      </c>
      <c r="U3607" s="1">
        <v>35947</v>
      </c>
      <c r="V3607">
        <v>11</v>
      </c>
      <c r="W3607">
        <v>6478</v>
      </c>
      <c r="X3607">
        <v>0.35199999999999998</v>
      </c>
      <c r="Y3607">
        <v>20</v>
      </c>
      <c r="Z3607">
        <v>17647.744439999999</v>
      </c>
      <c r="AA3607">
        <v>14833.77</v>
      </c>
      <c r="AB3607">
        <v>15000</v>
      </c>
      <c r="AC3607">
        <v>2647.74</v>
      </c>
      <c r="AD3607" s="1">
        <v>40787</v>
      </c>
      <c r="AE3607">
        <v>5249.61</v>
      </c>
      <c r="AF3607" s="1">
        <v>40756</v>
      </c>
    </row>
    <row r="3608" spans="1:32" x14ac:dyDescent="0.25">
      <c r="A3608">
        <v>417683</v>
      </c>
      <c r="B3608">
        <v>487134</v>
      </c>
      <c r="C3608">
        <v>4000</v>
      </c>
      <c r="D3608">
        <v>4000</v>
      </c>
      <c r="E3608">
        <v>4000</v>
      </c>
      <c r="F3608" t="s">
        <v>32</v>
      </c>
      <c r="G3608">
        <v>9.3200000000000005E-2</v>
      </c>
      <c r="H3608">
        <v>127.79</v>
      </c>
      <c r="I3608" t="s">
        <v>63</v>
      </c>
      <c r="J3608" t="s">
        <v>90</v>
      </c>
      <c r="K3608" t="s">
        <v>109</v>
      </c>
      <c r="L3608" t="s">
        <v>36</v>
      </c>
      <c r="M3608">
        <v>48996</v>
      </c>
      <c r="N3608" t="s">
        <v>575</v>
      </c>
      <c r="O3608" s="1">
        <v>39965</v>
      </c>
      <c r="P3608" t="s">
        <v>38</v>
      </c>
      <c r="Q3608" t="s">
        <v>75</v>
      </c>
      <c r="R3608" t="s">
        <v>86</v>
      </c>
      <c r="S3608" t="s">
        <v>41</v>
      </c>
      <c r="T3608">
        <v>8.67</v>
      </c>
      <c r="U3608" s="1">
        <v>35916</v>
      </c>
      <c r="V3608">
        <v>5</v>
      </c>
      <c r="W3608">
        <v>34</v>
      </c>
      <c r="X3608">
        <v>3.0000000000000001E-3</v>
      </c>
      <c r="Y3608">
        <v>21</v>
      </c>
      <c r="Z3608">
        <v>4597.4992869999996</v>
      </c>
      <c r="AA3608">
        <v>4597.5</v>
      </c>
      <c r="AB3608">
        <v>4000</v>
      </c>
      <c r="AC3608">
        <v>597.5</v>
      </c>
      <c r="AD3608" s="1">
        <v>41061</v>
      </c>
      <c r="AE3608">
        <v>34.24</v>
      </c>
      <c r="AF3608" s="1">
        <v>41061</v>
      </c>
    </row>
    <row r="3609" spans="1:32" x14ac:dyDescent="0.25">
      <c r="A3609">
        <v>417715</v>
      </c>
      <c r="B3609">
        <v>487190</v>
      </c>
      <c r="C3609">
        <v>9600</v>
      </c>
      <c r="D3609">
        <v>9600</v>
      </c>
      <c r="E3609">
        <v>9418.2900000000009</v>
      </c>
      <c r="F3609" t="s">
        <v>32</v>
      </c>
      <c r="G3609">
        <v>0.13789999999999999</v>
      </c>
      <c r="H3609">
        <v>327.13</v>
      </c>
      <c r="I3609" t="s">
        <v>47</v>
      </c>
      <c r="J3609" t="s">
        <v>60</v>
      </c>
      <c r="K3609" t="s">
        <v>54</v>
      </c>
      <c r="L3609" t="s">
        <v>61</v>
      </c>
      <c r="M3609">
        <v>108202</v>
      </c>
      <c r="N3609" t="s">
        <v>37</v>
      </c>
      <c r="O3609" s="1">
        <v>39965</v>
      </c>
      <c r="P3609" t="s">
        <v>38</v>
      </c>
      <c r="Q3609" t="s">
        <v>39</v>
      </c>
      <c r="R3609" t="s">
        <v>161</v>
      </c>
      <c r="S3609" t="s">
        <v>141</v>
      </c>
      <c r="T3609">
        <v>5.39</v>
      </c>
      <c r="U3609" s="1">
        <v>33635</v>
      </c>
      <c r="V3609">
        <v>6</v>
      </c>
      <c r="W3609">
        <v>29526</v>
      </c>
      <c r="X3609">
        <v>0.95599999999999996</v>
      </c>
      <c r="Y3609">
        <v>45</v>
      </c>
      <c r="Z3609">
        <v>10126.39192</v>
      </c>
      <c r="AA3609">
        <v>9853.7900000000009</v>
      </c>
      <c r="AB3609">
        <v>9600</v>
      </c>
      <c r="AC3609">
        <v>526.39</v>
      </c>
      <c r="AD3609" s="1">
        <v>40148</v>
      </c>
      <c r="AE3609">
        <v>8819.57</v>
      </c>
      <c r="AF3609" s="1">
        <v>42278</v>
      </c>
    </row>
    <row r="3610" spans="1:32" x14ac:dyDescent="0.25">
      <c r="A3610">
        <v>417817</v>
      </c>
      <c r="B3610">
        <v>487349</v>
      </c>
      <c r="C3610">
        <v>7800</v>
      </c>
      <c r="D3610">
        <v>7800</v>
      </c>
      <c r="E3610">
        <v>7725</v>
      </c>
      <c r="F3610" t="s">
        <v>32</v>
      </c>
      <c r="G3610">
        <v>0.1095</v>
      </c>
      <c r="H3610">
        <v>255.17</v>
      </c>
      <c r="I3610" t="s">
        <v>33</v>
      </c>
      <c r="J3610" t="s">
        <v>71</v>
      </c>
      <c r="K3610" t="s">
        <v>35</v>
      </c>
      <c r="L3610" t="s">
        <v>36</v>
      </c>
      <c r="M3610">
        <v>33000</v>
      </c>
      <c r="N3610" t="s">
        <v>43</v>
      </c>
      <c r="O3610" s="1">
        <v>39965</v>
      </c>
      <c r="P3610" t="s">
        <v>68</v>
      </c>
      <c r="Q3610" t="s">
        <v>39</v>
      </c>
      <c r="R3610" t="s">
        <v>161</v>
      </c>
      <c r="S3610" t="s">
        <v>141</v>
      </c>
      <c r="T3610">
        <v>20.29</v>
      </c>
      <c r="U3610" s="1">
        <v>30376</v>
      </c>
      <c r="V3610">
        <v>9</v>
      </c>
      <c r="W3610">
        <v>11904</v>
      </c>
      <c r="X3610">
        <v>0.38300000000000001</v>
      </c>
      <c r="Y3610">
        <v>17</v>
      </c>
      <c r="Z3610">
        <v>0</v>
      </c>
      <c r="AA3610">
        <v>0</v>
      </c>
      <c r="AB3610">
        <v>0</v>
      </c>
      <c r="AC3610">
        <v>0</v>
      </c>
      <c r="AD3610" s="1"/>
      <c r="AE3610">
        <v>0</v>
      </c>
      <c r="AF3610" s="1">
        <v>42491</v>
      </c>
    </row>
    <row r="3611" spans="1:32" x14ac:dyDescent="0.25">
      <c r="A3611">
        <v>417841</v>
      </c>
      <c r="B3611">
        <v>487381</v>
      </c>
      <c r="C3611">
        <v>6000</v>
      </c>
      <c r="D3611">
        <v>6000</v>
      </c>
      <c r="E3611">
        <v>5950</v>
      </c>
      <c r="F3611" t="s">
        <v>32</v>
      </c>
      <c r="G3611">
        <v>7.6799999999999993E-2</v>
      </c>
      <c r="H3611">
        <v>187.15</v>
      </c>
      <c r="I3611" t="s">
        <v>63</v>
      </c>
      <c r="J3611" t="s">
        <v>124</v>
      </c>
      <c r="K3611" t="s">
        <v>109</v>
      </c>
      <c r="L3611" t="s">
        <v>36</v>
      </c>
      <c r="M3611">
        <v>75000</v>
      </c>
      <c r="N3611" t="s">
        <v>575</v>
      </c>
      <c r="O3611" s="1">
        <v>39995</v>
      </c>
      <c r="P3611" t="s">
        <v>38</v>
      </c>
      <c r="Q3611" t="s">
        <v>75</v>
      </c>
      <c r="R3611" t="s">
        <v>310</v>
      </c>
      <c r="S3611" t="s">
        <v>52</v>
      </c>
      <c r="T3611">
        <v>1.86</v>
      </c>
      <c r="U3611" s="1">
        <v>35855</v>
      </c>
      <c r="V3611">
        <v>6</v>
      </c>
      <c r="W3611">
        <v>1738</v>
      </c>
      <c r="X3611">
        <v>0.126</v>
      </c>
      <c r="Y3611">
        <v>13</v>
      </c>
      <c r="Z3611">
        <v>6719.4423820000002</v>
      </c>
      <c r="AA3611">
        <v>6663.45</v>
      </c>
      <c r="AB3611">
        <v>6000</v>
      </c>
      <c r="AC3611">
        <v>719.44</v>
      </c>
      <c r="AD3611" s="1">
        <v>40940</v>
      </c>
      <c r="AE3611">
        <v>1126.82</v>
      </c>
      <c r="AF3611" s="1">
        <v>41395</v>
      </c>
    </row>
    <row r="3612" spans="1:32" x14ac:dyDescent="0.25">
      <c r="A3612">
        <v>417842</v>
      </c>
      <c r="B3612">
        <v>487375</v>
      </c>
      <c r="C3612">
        <v>13000</v>
      </c>
      <c r="D3612">
        <v>13000</v>
      </c>
      <c r="E3612">
        <v>12513.181140000001</v>
      </c>
      <c r="F3612" t="s">
        <v>32</v>
      </c>
      <c r="G3612">
        <v>0.11260000000000001</v>
      </c>
      <c r="H3612">
        <v>427.23</v>
      </c>
      <c r="I3612" t="s">
        <v>33</v>
      </c>
      <c r="J3612" t="s">
        <v>122</v>
      </c>
      <c r="K3612" t="s">
        <v>35</v>
      </c>
      <c r="L3612" t="s">
        <v>36</v>
      </c>
      <c r="M3612">
        <v>48000</v>
      </c>
      <c r="N3612" t="s">
        <v>575</v>
      </c>
      <c r="O3612" s="1">
        <v>39965</v>
      </c>
      <c r="P3612" t="s">
        <v>38</v>
      </c>
      <c r="Q3612" t="s">
        <v>39</v>
      </c>
      <c r="R3612" t="s">
        <v>392</v>
      </c>
      <c r="S3612" t="s">
        <v>41</v>
      </c>
      <c r="T3612">
        <v>17.43</v>
      </c>
      <c r="U3612" s="1">
        <v>36647</v>
      </c>
      <c r="V3612">
        <v>10</v>
      </c>
      <c r="W3612">
        <v>28895</v>
      </c>
      <c r="X3612">
        <v>0.39900000000000002</v>
      </c>
      <c r="Y3612">
        <v>27</v>
      </c>
      <c r="Z3612">
        <v>15225.428980000001</v>
      </c>
      <c r="AA3612">
        <v>14583.06</v>
      </c>
      <c r="AB3612">
        <v>12999.99</v>
      </c>
      <c r="AC3612">
        <v>2225.44</v>
      </c>
      <c r="AD3612" s="1">
        <v>40940</v>
      </c>
      <c r="AE3612">
        <v>417.29</v>
      </c>
      <c r="AF3612" s="1">
        <v>40940</v>
      </c>
    </row>
    <row r="3613" spans="1:32" x14ac:dyDescent="0.25">
      <c r="A3613">
        <v>417848</v>
      </c>
      <c r="B3613">
        <v>487377</v>
      </c>
      <c r="C3613">
        <v>8000</v>
      </c>
      <c r="D3613">
        <v>8000</v>
      </c>
      <c r="E3613">
        <v>7612.7326199999998</v>
      </c>
      <c r="F3613" t="s">
        <v>32</v>
      </c>
      <c r="G3613">
        <v>0.1221</v>
      </c>
      <c r="H3613">
        <v>266.52</v>
      </c>
      <c r="I3613" t="s">
        <v>33</v>
      </c>
      <c r="J3613" t="s">
        <v>42</v>
      </c>
      <c r="K3613" t="s">
        <v>109</v>
      </c>
      <c r="L3613" t="s">
        <v>61</v>
      </c>
      <c r="M3613">
        <v>72000</v>
      </c>
      <c r="N3613" t="s">
        <v>43</v>
      </c>
      <c r="O3613" s="1">
        <v>39965</v>
      </c>
      <c r="P3613" t="s">
        <v>38</v>
      </c>
      <c r="Q3613" t="s">
        <v>39</v>
      </c>
      <c r="R3613" t="s">
        <v>362</v>
      </c>
      <c r="S3613" t="s">
        <v>316</v>
      </c>
      <c r="T3613">
        <v>21.73</v>
      </c>
      <c r="U3613" s="1">
        <v>34001</v>
      </c>
      <c r="V3613">
        <v>10</v>
      </c>
      <c r="W3613">
        <v>25449</v>
      </c>
      <c r="X3613">
        <v>0.69299999999999995</v>
      </c>
      <c r="Y3613">
        <v>30</v>
      </c>
      <c r="Z3613">
        <v>9594.6721130000005</v>
      </c>
      <c r="AA3613">
        <v>9081.7800000000007</v>
      </c>
      <c r="AB3613">
        <v>8000</v>
      </c>
      <c r="AC3613">
        <v>1594.67</v>
      </c>
      <c r="AD3613" s="1">
        <v>41091</v>
      </c>
      <c r="AE3613">
        <v>278.62</v>
      </c>
      <c r="AF3613" s="1">
        <v>41091</v>
      </c>
    </row>
    <row r="3614" spans="1:32" x14ac:dyDescent="0.25">
      <c r="A3614">
        <v>417850</v>
      </c>
      <c r="B3614">
        <v>487389</v>
      </c>
      <c r="C3614">
        <v>1000</v>
      </c>
      <c r="D3614">
        <v>1000</v>
      </c>
      <c r="E3614">
        <v>1000</v>
      </c>
      <c r="F3614" t="s">
        <v>32</v>
      </c>
      <c r="G3614">
        <v>9.3200000000000005E-2</v>
      </c>
      <c r="H3614">
        <v>31.95</v>
      </c>
      <c r="I3614" t="s">
        <v>63</v>
      </c>
      <c r="J3614" t="s">
        <v>90</v>
      </c>
      <c r="K3614" t="s">
        <v>49</v>
      </c>
      <c r="L3614" t="s">
        <v>61</v>
      </c>
      <c r="M3614">
        <v>85000</v>
      </c>
      <c r="N3614" t="s">
        <v>43</v>
      </c>
      <c r="O3614" s="1">
        <v>39965</v>
      </c>
      <c r="P3614" t="s">
        <v>38</v>
      </c>
      <c r="Q3614" t="s">
        <v>111</v>
      </c>
      <c r="R3614" t="s">
        <v>192</v>
      </c>
      <c r="S3614" t="s">
        <v>46</v>
      </c>
      <c r="T3614">
        <v>7.27</v>
      </c>
      <c r="U3614" s="1">
        <v>33451</v>
      </c>
      <c r="V3614">
        <v>7</v>
      </c>
      <c r="W3614">
        <v>5690</v>
      </c>
      <c r="X3614">
        <v>0.215</v>
      </c>
      <c r="Y3614">
        <v>30</v>
      </c>
      <c r="Z3614">
        <v>1080.4516619999999</v>
      </c>
      <c r="AA3614">
        <v>1080.45</v>
      </c>
      <c r="AB3614">
        <v>1000</v>
      </c>
      <c r="AC3614">
        <v>80.45</v>
      </c>
      <c r="AD3614" s="1">
        <v>40391</v>
      </c>
      <c r="AE3614">
        <v>3.81</v>
      </c>
      <c r="AF3614" s="1">
        <v>40360</v>
      </c>
    </row>
    <row r="3615" spans="1:32" x14ac:dyDescent="0.25">
      <c r="A3615">
        <v>417855</v>
      </c>
      <c r="B3615">
        <v>487397</v>
      </c>
      <c r="C3615">
        <v>5000</v>
      </c>
      <c r="D3615">
        <v>5000</v>
      </c>
      <c r="E3615">
        <v>4900</v>
      </c>
      <c r="F3615" t="s">
        <v>32</v>
      </c>
      <c r="G3615">
        <v>0.13789999999999999</v>
      </c>
      <c r="H3615">
        <v>170.38</v>
      </c>
      <c r="I3615" t="s">
        <v>47</v>
      </c>
      <c r="J3615" t="s">
        <v>60</v>
      </c>
      <c r="K3615" t="s">
        <v>67</v>
      </c>
      <c r="L3615" t="s">
        <v>61</v>
      </c>
      <c r="M3615">
        <v>31000</v>
      </c>
      <c r="N3615" t="s">
        <v>43</v>
      </c>
      <c r="O3615" s="1">
        <v>39965</v>
      </c>
      <c r="P3615" t="s">
        <v>38</v>
      </c>
      <c r="Q3615" t="s">
        <v>39</v>
      </c>
      <c r="R3615" t="s">
        <v>772</v>
      </c>
      <c r="S3615" t="s">
        <v>46</v>
      </c>
      <c r="T3615">
        <v>19.78</v>
      </c>
      <c r="U3615" s="1">
        <v>38749</v>
      </c>
      <c r="V3615">
        <v>7</v>
      </c>
      <c r="W3615">
        <v>6130</v>
      </c>
      <c r="X3615">
        <v>0.57299999999999995</v>
      </c>
      <c r="Y3615">
        <v>10</v>
      </c>
      <c r="Z3615">
        <v>6133.5650900000001</v>
      </c>
      <c r="AA3615">
        <v>6010.89</v>
      </c>
      <c r="AB3615">
        <v>5000</v>
      </c>
      <c r="AC3615">
        <v>1133.57</v>
      </c>
      <c r="AD3615" s="1">
        <v>41091</v>
      </c>
      <c r="AE3615">
        <v>178.25</v>
      </c>
      <c r="AF3615" s="1">
        <v>42461</v>
      </c>
    </row>
    <row r="3616" spans="1:32" x14ac:dyDescent="0.25">
      <c r="A3616">
        <v>417865</v>
      </c>
      <c r="B3616">
        <v>460079</v>
      </c>
      <c r="C3616">
        <v>6200</v>
      </c>
      <c r="D3616">
        <v>6200</v>
      </c>
      <c r="E3616">
        <v>6150</v>
      </c>
      <c r="F3616" t="s">
        <v>32</v>
      </c>
      <c r="G3616">
        <v>0.13789999999999999</v>
      </c>
      <c r="H3616">
        <v>211.27</v>
      </c>
      <c r="I3616" t="s">
        <v>47</v>
      </c>
      <c r="J3616" t="s">
        <v>60</v>
      </c>
      <c r="K3616" t="s">
        <v>136</v>
      </c>
      <c r="L3616" t="s">
        <v>36</v>
      </c>
      <c r="M3616">
        <v>45000</v>
      </c>
      <c r="N3616" t="s">
        <v>37</v>
      </c>
      <c r="O3616" s="1">
        <v>39965</v>
      </c>
      <c r="P3616" t="s">
        <v>38</v>
      </c>
      <c r="Q3616" t="s">
        <v>39</v>
      </c>
      <c r="R3616" t="s">
        <v>311</v>
      </c>
      <c r="S3616" t="s">
        <v>74</v>
      </c>
      <c r="T3616">
        <v>17.420000000000002</v>
      </c>
      <c r="U3616" s="1">
        <v>35796</v>
      </c>
      <c r="V3616">
        <v>7</v>
      </c>
      <c r="W3616">
        <v>9954</v>
      </c>
      <c r="X3616">
        <v>0.95699999999999996</v>
      </c>
      <c r="Y3616">
        <v>8</v>
      </c>
      <c r="Z3616">
        <v>7653.4838989999998</v>
      </c>
      <c r="AA3616">
        <v>7591.76</v>
      </c>
      <c r="AB3616">
        <v>6200</v>
      </c>
      <c r="AC3616">
        <v>1408.48</v>
      </c>
      <c r="AD3616" s="1">
        <v>41122</v>
      </c>
      <c r="AE3616">
        <v>14.11</v>
      </c>
      <c r="AF3616" s="1">
        <v>41122</v>
      </c>
    </row>
    <row r="3617" spans="1:32" x14ac:dyDescent="0.25">
      <c r="A3617">
        <v>417906</v>
      </c>
      <c r="B3617">
        <v>487490</v>
      </c>
      <c r="C3617">
        <v>12000</v>
      </c>
      <c r="D3617">
        <v>12000</v>
      </c>
      <c r="E3617">
        <v>12000</v>
      </c>
      <c r="F3617" t="s">
        <v>32</v>
      </c>
      <c r="G3617">
        <v>0.1099</v>
      </c>
      <c r="H3617">
        <v>392.83</v>
      </c>
      <c r="I3617" t="s">
        <v>33</v>
      </c>
      <c r="J3617" t="s">
        <v>34</v>
      </c>
      <c r="K3617" t="s">
        <v>72</v>
      </c>
      <c r="L3617" t="s">
        <v>36</v>
      </c>
      <c r="M3617">
        <v>62000</v>
      </c>
      <c r="N3617" t="s">
        <v>43</v>
      </c>
      <c r="O3617" s="1">
        <v>40299</v>
      </c>
      <c r="P3617" t="s">
        <v>38</v>
      </c>
      <c r="Q3617" t="s">
        <v>39</v>
      </c>
      <c r="R3617" t="s">
        <v>388</v>
      </c>
      <c r="S3617" t="s">
        <v>41</v>
      </c>
      <c r="T3617">
        <v>22.97</v>
      </c>
      <c r="U3617" s="1">
        <v>35065</v>
      </c>
      <c r="V3617">
        <v>11</v>
      </c>
      <c r="W3617">
        <v>25974</v>
      </c>
      <c r="X3617">
        <v>0.79200000000000004</v>
      </c>
      <c r="Y3617">
        <v>25</v>
      </c>
      <c r="Z3617">
        <v>13781.47084</v>
      </c>
      <c r="AA3617">
        <v>13781.47</v>
      </c>
      <c r="AB3617">
        <v>12000</v>
      </c>
      <c r="AC3617">
        <v>1781.47</v>
      </c>
      <c r="AD3617" s="1">
        <v>40969</v>
      </c>
      <c r="AE3617">
        <v>5559.58</v>
      </c>
      <c r="AF3617" s="1">
        <v>42491</v>
      </c>
    </row>
    <row r="3618" spans="1:32" x14ac:dyDescent="0.25">
      <c r="A3618">
        <v>417907</v>
      </c>
      <c r="B3618">
        <v>487488</v>
      </c>
      <c r="C3618">
        <v>4000</v>
      </c>
      <c r="D3618">
        <v>4000</v>
      </c>
      <c r="E3618">
        <v>3403.71</v>
      </c>
      <c r="F3618" t="s">
        <v>32</v>
      </c>
      <c r="G3618">
        <v>0.12529999999999999</v>
      </c>
      <c r="H3618">
        <v>133.87</v>
      </c>
      <c r="I3618" t="s">
        <v>47</v>
      </c>
      <c r="J3618" t="s">
        <v>97</v>
      </c>
      <c r="K3618" t="s">
        <v>35</v>
      </c>
      <c r="L3618" t="s">
        <v>61</v>
      </c>
      <c r="M3618">
        <v>35500</v>
      </c>
      <c r="N3618" t="s">
        <v>575</v>
      </c>
      <c r="O3618" s="1">
        <v>39965</v>
      </c>
      <c r="P3618" t="s">
        <v>38</v>
      </c>
      <c r="Q3618" t="s">
        <v>111</v>
      </c>
      <c r="R3618" t="s">
        <v>280</v>
      </c>
      <c r="S3618" t="s">
        <v>141</v>
      </c>
      <c r="T3618">
        <v>10.41</v>
      </c>
      <c r="U3618" s="1">
        <v>37316</v>
      </c>
      <c r="V3618">
        <v>5</v>
      </c>
      <c r="W3618">
        <v>12160</v>
      </c>
      <c r="X3618">
        <v>0.80500000000000005</v>
      </c>
      <c r="Y3618">
        <v>7</v>
      </c>
      <c r="Z3618">
        <v>4295.419382</v>
      </c>
      <c r="AA3618">
        <v>3637.88</v>
      </c>
      <c r="AB3618">
        <v>4000</v>
      </c>
      <c r="AC3618">
        <v>295.42</v>
      </c>
      <c r="AD3618" s="1">
        <v>40238</v>
      </c>
      <c r="AE3618">
        <v>2293.91</v>
      </c>
      <c r="AF3618" s="1">
        <v>40238</v>
      </c>
    </row>
    <row r="3619" spans="1:32" x14ac:dyDescent="0.25">
      <c r="A3619">
        <v>417986</v>
      </c>
      <c r="B3619">
        <v>487603</v>
      </c>
      <c r="C3619">
        <v>1600</v>
      </c>
      <c r="D3619">
        <v>1600</v>
      </c>
      <c r="E3619">
        <v>1600</v>
      </c>
      <c r="F3619" t="s">
        <v>32</v>
      </c>
      <c r="G3619">
        <v>0.19159999999999999</v>
      </c>
      <c r="H3619">
        <v>58.78</v>
      </c>
      <c r="I3619" t="s">
        <v>337</v>
      </c>
      <c r="J3619" t="s">
        <v>773</v>
      </c>
      <c r="K3619" t="s">
        <v>119</v>
      </c>
      <c r="L3619" t="s">
        <v>36</v>
      </c>
      <c r="M3619">
        <v>42000</v>
      </c>
      <c r="N3619" t="s">
        <v>43</v>
      </c>
      <c r="O3619" s="1">
        <v>39965</v>
      </c>
      <c r="P3619" t="s">
        <v>38</v>
      </c>
      <c r="Q3619" t="s">
        <v>94</v>
      </c>
      <c r="R3619" t="s">
        <v>271</v>
      </c>
      <c r="S3619" t="s">
        <v>150</v>
      </c>
      <c r="T3619">
        <v>14.6</v>
      </c>
      <c r="U3619" s="1">
        <v>36192</v>
      </c>
      <c r="V3619">
        <v>4</v>
      </c>
      <c r="W3619">
        <v>215</v>
      </c>
      <c r="X3619">
        <v>0.71699999999999997</v>
      </c>
      <c r="Y3619">
        <v>6</v>
      </c>
      <c r="Z3619">
        <v>2115.9959650000001</v>
      </c>
      <c r="AA3619">
        <v>2116</v>
      </c>
      <c r="AB3619">
        <v>1600</v>
      </c>
      <c r="AC3619">
        <v>516</v>
      </c>
      <c r="AD3619" s="1">
        <v>41091</v>
      </c>
      <c r="AE3619">
        <v>64.19</v>
      </c>
      <c r="AF3619" s="1">
        <v>42491</v>
      </c>
    </row>
    <row r="3620" spans="1:32" x14ac:dyDescent="0.25">
      <c r="A3620">
        <v>417992</v>
      </c>
      <c r="B3620">
        <v>487601</v>
      </c>
      <c r="C3620">
        <v>12500</v>
      </c>
      <c r="D3620">
        <v>12500</v>
      </c>
      <c r="E3620">
        <v>12375</v>
      </c>
      <c r="F3620" t="s">
        <v>32</v>
      </c>
      <c r="G3620">
        <v>9.3200000000000005E-2</v>
      </c>
      <c r="H3620">
        <v>399.34</v>
      </c>
      <c r="I3620" t="s">
        <v>63</v>
      </c>
      <c r="J3620" t="s">
        <v>90</v>
      </c>
      <c r="K3620" t="s">
        <v>109</v>
      </c>
      <c r="L3620" t="s">
        <v>61</v>
      </c>
      <c r="M3620">
        <v>50000</v>
      </c>
      <c r="N3620" t="s">
        <v>43</v>
      </c>
      <c r="O3620" s="1">
        <v>39965</v>
      </c>
      <c r="P3620" t="s">
        <v>38</v>
      </c>
      <c r="Q3620" t="s">
        <v>78</v>
      </c>
      <c r="R3620" t="s">
        <v>354</v>
      </c>
      <c r="S3620" t="s">
        <v>52</v>
      </c>
      <c r="T3620">
        <v>11.71</v>
      </c>
      <c r="U3620" s="1">
        <v>35156</v>
      </c>
      <c r="V3620">
        <v>7</v>
      </c>
      <c r="W3620">
        <v>1052</v>
      </c>
      <c r="X3620">
        <v>8.5999999999999993E-2</v>
      </c>
      <c r="Y3620">
        <v>21</v>
      </c>
      <c r="Z3620">
        <v>14330.32826</v>
      </c>
      <c r="AA3620">
        <v>14187.03</v>
      </c>
      <c r="AB3620">
        <v>12500</v>
      </c>
      <c r="AC3620">
        <v>1830.33</v>
      </c>
      <c r="AD3620" s="1">
        <v>40940</v>
      </c>
      <c r="AE3620">
        <v>2396.77</v>
      </c>
      <c r="AF3620" s="1">
        <v>42491</v>
      </c>
    </row>
    <row r="3621" spans="1:32" x14ac:dyDescent="0.25">
      <c r="A3621">
        <v>418000</v>
      </c>
      <c r="B3621">
        <v>487626</v>
      </c>
      <c r="C3621">
        <v>8000</v>
      </c>
      <c r="D3621">
        <v>8000</v>
      </c>
      <c r="E3621">
        <v>7931.22</v>
      </c>
      <c r="F3621" t="s">
        <v>32</v>
      </c>
      <c r="G3621">
        <v>0.13159999999999999</v>
      </c>
      <c r="H3621">
        <v>270.17</v>
      </c>
      <c r="I3621" t="s">
        <v>47</v>
      </c>
      <c r="J3621" t="s">
        <v>53</v>
      </c>
      <c r="K3621" t="s">
        <v>49</v>
      </c>
      <c r="L3621" t="s">
        <v>61</v>
      </c>
      <c r="M3621">
        <v>189996</v>
      </c>
      <c r="N3621" t="s">
        <v>37</v>
      </c>
      <c r="O3621" s="1">
        <v>39995</v>
      </c>
      <c r="P3621" t="s">
        <v>38</v>
      </c>
      <c r="Q3621" t="s">
        <v>146</v>
      </c>
      <c r="R3621" t="s">
        <v>133</v>
      </c>
      <c r="S3621" t="s">
        <v>134</v>
      </c>
      <c r="T3621">
        <v>17.03</v>
      </c>
      <c r="U3621" s="1">
        <v>35643</v>
      </c>
      <c r="V3621">
        <v>12</v>
      </c>
      <c r="W3621">
        <v>113463</v>
      </c>
      <c r="X3621">
        <v>0.92800000000000005</v>
      </c>
      <c r="Y3621">
        <v>34</v>
      </c>
      <c r="Z3621">
        <v>9725.6975849999999</v>
      </c>
      <c r="AA3621">
        <v>9624.4</v>
      </c>
      <c r="AB3621">
        <v>8000</v>
      </c>
      <c r="AC3621">
        <v>1725.7</v>
      </c>
      <c r="AD3621" s="1">
        <v>41091</v>
      </c>
      <c r="AE3621">
        <v>285.19</v>
      </c>
      <c r="AF3621" s="1">
        <v>41852</v>
      </c>
    </row>
    <row r="3622" spans="1:32" x14ac:dyDescent="0.25">
      <c r="A3622">
        <v>418061</v>
      </c>
      <c r="B3622">
        <v>464289</v>
      </c>
      <c r="C3622">
        <v>3600</v>
      </c>
      <c r="D3622">
        <v>3600</v>
      </c>
      <c r="E3622">
        <v>3600</v>
      </c>
      <c r="F3622" t="s">
        <v>32</v>
      </c>
      <c r="G3622">
        <v>7.6799999999999993E-2</v>
      </c>
      <c r="H3622">
        <v>112.29</v>
      </c>
      <c r="I3622" t="s">
        <v>63</v>
      </c>
      <c r="J3622" t="s">
        <v>124</v>
      </c>
      <c r="K3622" t="s">
        <v>54</v>
      </c>
      <c r="L3622" t="s">
        <v>61</v>
      </c>
      <c r="M3622">
        <v>46325</v>
      </c>
      <c r="N3622" t="s">
        <v>43</v>
      </c>
      <c r="O3622" s="1">
        <v>39965</v>
      </c>
      <c r="P3622" t="s">
        <v>38</v>
      </c>
      <c r="Q3622" t="s">
        <v>94</v>
      </c>
      <c r="R3622" t="s">
        <v>127</v>
      </c>
      <c r="S3622" t="s">
        <v>74</v>
      </c>
      <c r="T3622">
        <v>8.9600000000000009</v>
      </c>
      <c r="U3622" s="1">
        <v>31444</v>
      </c>
      <c r="V3622">
        <v>13</v>
      </c>
      <c r="W3622">
        <v>13574</v>
      </c>
      <c r="X3622">
        <v>0.24199999999999999</v>
      </c>
      <c r="Y3622">
        <v>27</v>
      </c>
      <c r="Z3622">
        <v>4042.2864070000001</v>
      </c>
      <c r="AA3622">
        <v>4042.29</v>
      </c>
      <c r="AB3622">
        <v>3600</v>
      </c>
      <c r="AC3622">
        <v>442.29</v>
      </c>
      <c r="AD3622" s="1">
        <v>41091</v>
      </c>
      <c r="AE3622">
        <v>133.58000000000001</v>
      </c>
      <c r="AF3622" s="1">
        <v>42461</v>
      </c>
    </row>
    <row r="3623" spans="1:32" x14ac:dyDescent="0.25">
      <c r="A3623">
        <v>418208</v>
      </c>
      <c r="B3623">
        <v>487957</v>
      </c>
      <c r="C3623">
        <v>4000</v>
      </c>
      <c r="D3623">
        <v>4000</v>
      </c>
      <c r="E3623">
        <v>3959.7235559999999</v>
      </c>
      <c r="F3623" t="s">
        <v>32</v>
      </c>
      <c r="G3623">
        <v>0.14419999999999999</v>
      </c>
      <c r="H3623">
        <v>137.54</v>
      </c>
      <c r="I3623" t="s">
        <v>65</v>
      </c>
      <c r="J3623" t="s">
        <v>66</v>
      </c>
      <c r="K3623" t="s">
        <v>119</v>
      </c>
      <c r="L3623" t="s">
        <v>61</v>
      </c>
      <c r="M3623">
        <v>38000</v>
      </c>
      <c r="N3623" t="s">
        <v>37</v>
      </c>
      <c r="O3623" s="1">
        <v>39965</v>
      </c>
      <c r="P3623" t="s">
        <v>38</v>
      </c>
      <c r="Q3623" t="s">
        <v>238</v>
      </c>
      <c r="R3623" t="s">
        <v>394</v>
      </c>
      <c r="S3623" t="s">
        <v>103</v>
      </c>
      <c r="T3623">
        <v>4.6100000000000003</v>
      </c>
      <c r="U3623" s="1">
        <v>34486</v>
      </c>
      <c r="V3623">
        <v>4</v>
      </c>
      <c r="W3623">
        <v>4093</v>
      </c>
      <c r="X3623">
        <v>0.80300000000000005</v>
      </c>
      <c r="Y3623">
        <v>12</v>
      </c>
      <c r="Z3623">
        <v>4951.0034580000001</v>
      </c>
      <c r="AA3623">
        <v>4899.66</v>
      </c>
      <c r="AB3623">
        <v>4000</v>
      </c>
      <c r="AC3623">
        <v>951</v>
      </c>
      <c r="AD3623" s="1">
        <v>41091</v>
      </c>
      <c r="AE3623">
        <v>158.11000000000001</v>
      </c>
      <c r="AF3623" s="1">
        <v>41640</v>
      </c>
    </row>
    <row r="3624" spans="1:32" x14ac:dyDescent="0.25">
      <c r="A3624">
        <v>418216</v>
      </c>
      <c r="B3624">
        <v>487962</v>
      </c>
      <c r="C3624">
        <v>16000</v>
      </c>
      <c r="D3624">
        <v>16000</v>
      </c>
      <c r="E3624">
        <v>15725</v>
      </c>
      <c r="F3624" t="s">
        <v>32</v>
      </c>
      <c r="G3624">
        <v>9.6299999999999997E-2</v>
      </c>
      <c r="H3624">
        <v>513.51</v>
      </c>
      <c r="I3624" t="s">
        <v>63</v>
      </c>
      <c r="J3624" t="s">
        <v>64</v>
      </c>
      <c r="K3624" t="s">
        <v>49</v>
      </c>
      <c r="L3624" t="s">
        <v>36</v>
      </c>
      <c r="M3624">
        <v>300000</v>
      </c>
      <c r="N3624" t="s">
        <v>37</v>
      </c>
      <c r="O3624" s="1">
        <v>39995</v>
      </c>
      <c r="P3624" t="s">
        <v>38</v>
      </c>
      <c r="Q3624" t="s">
        <v>78</v>
      </c>
      <c r="R3624" t="s">
        <v>279</v>
      </c>
      <c r="S3624" t="s">
        <v>46</v>
      </c>
      <c r="T3624">
        <v>0.16</v>
      </c>
      <c r="U3624" s="1">
        <v>34516</v>
      </c>
      <c r="V3624">
        <v>8</v>
      </c>
      <c r="W3624">
        <v>2764</v>
      </c>
      <c r="X3624">
        <v>0.107</v>
      </c>
      <c r="Y3624">
        <v>17</v>
      </c>
      <c r="Z3624">
        <v>18486.288980000001</v>
      </c>
      <c r="AA3624">
        <v>18168.560000000001</v>
      </c>
      <c r="AB3624">
        <v>16000</v>
      </c>
      <c r="AC3624">
        <v>2486.29</v>
      </c>
      <c r="AD3624" s="1">
        <v>41091</v>
      </c>
      <c r="AE3624">
        <v>543.47</v>
      </c>
      <c r="AF3624" s="1">
        <v>41091</v>
      </c>
    </row>
    <row r="3625" spans="1:32" x14ac:dyDescent="0.25">
      <c r="A3625">
        <v>418217</v>
      </c>
      <c r="B3625">
        <v>487929</v>
      </c>
      <c r="C3625">
        <v>5000</v>
      </c>
      <c r="D3625">
        <v>4975</v>
      </c>
      <c r="E3625">
        <v>4891.45</v>
      </c>
      <c r="F3625" t="s">
        <v>32</v>
      </c>
      <c r="G3625">
        <v>0.1095</v>
      </c>
      <c r="H3625">
        <v>162.76</v>
      </c>
      <c r="I3625" t="s">
        <v>33</v>
      </c>
      <c r="J3625" t="s">
        <v>71</v>
      </c>
      <c r="K3625" t="s">
        <v>35</v>
      </c>
      <c r="L3625" t="s">
        <v>61</v>
      </c>
      <c r="M3625">
        <v>50960</v>
      </c>
      <c r="N3625" t="s">
        <v>37</v>
      </c>
      <c r="O3625" s="1">
        <v>39995</v>
      </c>
      <c r="P3625" t="s">
        <v>68</v>
      </c>
      <c r="Q3625" t="s">
        <v>111</v>
      </c>
      <c r="R3625" t="s">
        <v>472</v>
      </c>
      <c r="S3625" t="s">
        <v>121</v>
      </c>
      <c r="T3625">
        <v>12.69</v>
      </c>
      <c r="U3625" s="1">
        <v>34001</v>
      </c>
      <c r="V3625">
        <v>13</v>
      </c>
      <c r="W3625">
        <v>16992</v>
      </c>
      <c r="X3625">
        <v>0.44500000000000001</v>
      </c>
      <c r="Y3625">
        <v>31</v>
      </c>
      <c r="Z3625">
        <v>1459.88</v>
      </c>
      <c r="AA3625">
        <v>1452.58</v>
      </c>
      <c r="AB3625">
        <v>1089.48</v>
      </c>
      <c r="AC3625">
        <v>370.4</v>
      </c>
      <c r="AD3625" s="1">
        <v>40269</v>
      </c>
      <c r="AE3625">
        <v>321.8</v>
      </c>
      <c r="AF3625" s="1">
        <v>42491</v>
      </c>
    </row>
    <row r="3626" spans="1:32" x14ac:dyDescent="0.25">
      <c r="A3626">
        <v>418348</v>
      </c>
      <c r="B3626">
        <v>488184</v>
      </c>
      <c r="C3626">
        <v>10000</v>
      </c>
      <c r="D3626">
        <v>10000</v>
      </c>
      <c r="E3626">
        <v>9680.3815979999999</v>
      </c>
      <c r="F3626" t="s">
        <v>32</v>
      </c>
      <c r="G3626">
        <v>0.1221</v>
      </c>
      <c r="H3626">
        <v>333.15</v>
      </c>
      <c r="I3626" t="s">
        <v>33</v>
      </c>
      <c r="J3626" t="s">
        <v>42</v>
      </c>
      <c r="K3626" t="s">
        <v>35</v>
      </c>
      <c r="L3626" t="s">
        <v>36</v>
      </c>
      <c r="M3626">
        <v>82632</v>
      </c>
      <c r="N3626" t="s">
        <v>37</v>
      </c>
      <c r="O3626" s="1">
        <v>39995</v>
      </c>
      <c r="P3626" t="s">
        <v>38</v>
      </c>
      <c r="Q3626" t="s">
        <v>111</v>
      </c>
      <c r="R3626" t="s">
        <v>86</v>
      </c>
      <c r="S3626" t="s">
        <v>41</v>
      </c>
      <c r="T3626">
        <v>11.91</v>
      </c>
      <c r="U3626" s="1">
        <v>36192</v>
      </c>
      <c r="V3626">
        <v>20</v>
      </c>
      <c r="W3626">
        <v>2015</v>
      </c>
      <c r="X3626">
        <v>0.31</v>
      </c>
      <c r="Y3626">
        <v>26</v>
      </c>
      <c r="Z3626">
        <v>11993.330470000001</v>
      </c>
      <c r="AA3626">
        <v>11606.96</v>
      </c>
      <c r="AB3626">
        <v>9999.99</v>
      </c>
      <c r="AC3626">
        <v>1993.34</v>
      </c>
      <c r="AD3626" s="1">
        <v>41091</v>
      </c>
      <c r="AE3626">
        <v>348.68</v>
      </c>
      <c r="AF3626" s="1">
        <v>41091</v>
      </c>
    </row>
    <row r="3627" spans="1:32" x14ac:dyDescent="0.25">
      <c r="A3627">
        <v>418383</v>
      </c>
      <c r="B3627">
        <v>487886</v>
      </c>
      <c r="C3627">
        <v>12000</v>
      </c>
      <c r="D3627">
        <v>12000</v>
      </c>
      <c r="E3627">
        <v>11672.87</v>
      </c>
      <c r="F3627" t="s">
        <v>32</v>
      </c>
      <c r="G3627">
        <v>0.11890000000000001</v>
      </c>
      <c r="H3627">
        <v>397.97</v>
      </c>
      <c r="I3627" t="s">
        <v>33</v>
      </c>
      <c r="J3627" t="s">
        <v>34</v>
      </c>
      <c r="K3627" t="s">
        <v>49</v>
      </c>
      <c r="L3627" t="s">
        <v>61</v>
      </c>
      <c r="M3627">
        <v>56000</v>
      </c>
      <c r="N3627" t="s">
        <v>43</v>
      </c>
      <c r="O3627" s="1">
        <v>39965</v>
      </c>
      <c r="P3627" t="s">
        <v>38</v>
      </c>
      <c r="Q3627" t="s">
        <v>39</v>
      </c>
      <c r="R3627" t="s">
        <v>774</v>
      </c>
      <c r="S3627" t="s">
        <v>81</v>
      </c>
      <c r="T3627">
        <v>15.26</v>
      </c>
      <c r="U3627" s="1">
        <v>35339</v>
      </c>
      <c r="V3627">
        <v>6</v>
      </c>
      <c r="W3627">
        <v>5604</v>
      </c>
      <c r="X3627">
        <v>0.80100000000000005</v>
      </c>
      <c r="Y3627">
        <v>17</v>
      </c>
      <c r="Z3627">
        <v>14326.81597</v>
      </c>
      <c r="AA3627">
        <v>13862.54</v>
      </c>
      <c r="AB3627">
        <v>12000</v>
      </c>
      <c r="AC3627">
        <v>2326.8200000000002</v>
      </c>
      <c r="AD3627" s="1">
        <v>41091</v>
      </c>
      <c r="AE3627">
        <v>415.12</v>
      </c>
      <c r="AF3627" s="1">
        <v>41153</v>
      </c>
    </row>
    <row r="3628" spans="1:32" x14ac:dyDescent="0.25">
      <c r="A3628">
        <v>418395</v>
      </c>
      <c r="B3628">
        <v>488252</v>
      </c>
      <c r="C3628">
        <v>12000</v>
      </c>
      <c r="D3628">
        <v>12000</v>
      </c>
      <c r="E3628">
        <v>11377.27</v>
      </c>
      <c r="F3628" t="s">
        <v>32</v>
      </c>
      <c r="G3628">
        <v>0.11260000000000001</v>
      </c>
      <c r="H3628">
        <v>394.36</v>
      </c>
      <c r="I3628" t="s">
        <v>33</v>
      </c>
      <c r="J3628" t="s">
        <v>122</v>
      </c>
      <c r="K3628" t="s">
        <v>67</v>
      </c>
      <c r="L3628" t="s">
        <v>36</v>
      </c>
      <c r="M3628">
        <v>75000</v>
      </c>
      <c r="N3628" t="s">
        <v>37</v>
      </c>
      <c r="O3628" s="1">
        <v>39965</v>
      </c>
      <c r="P3628" t="s">
        <v>68</v>
      </c>
      <c r="Q3628" t="s">
        <v>94</v>
      </c>
      <c r="R3628" t="s">
        <v>406</v>
      </c>
      <c r="S3628" t="s">
        <v>52</v>
      </c>
      <c r="T3628">
        <v>13.01</v>
      </c>
      <c r="U3628" s="1">
        <v>37012</v>
      </c>
      <c r="V3628">
        <v>8</v>
      </c>
      <c r="W3628">
        <v>12649</v>
      </c>
      <c r="X3628">
        <v>0.67300000000000004</v>
      </c>
      <c r="Y3628">
        <v>16</v>
      </c>
      <c r="Z3628">
        <v>7117.76</v>
      </c>
      <c r="AA3628">
        <v>6497.15</v>
      </c>
      <c r="AB3628">
        <v>5485.82</v>
      </c>
      <c r="AC3628">
        <v>1602.53</v>
      </c>
      <c r="AD3628" s="1">
        <v>40544</v>
      </c>
      <c r="AE3628">
        <v>394.36</v>
      </c>
      <c r="AF3628" s="1">
        <v>42491</v>
      </c>
    </row>
    <row r="3629" spans="1:32" x14ac:dyDescent="0.25">
      <c r="A3629">
        <v>418418</v>
      </c>
      <c r="B3629">
        <v>488285</v>
      </c>
      <c r="C3629">
        <v>15000</v>
      </c>
      <c r="D3629">
        <v>15000</v>
      </c>
      <c r="E3629">
        <v>1550.003254</v>
      </c>
      <c r="F3629" t="s">
        <v>32</v>
      </c>
      <c r="G3629">
        <v>0.13469999999999999</v>
      </c>
      <c r="H3629">
        <v>508.84</v>
      </c>
      <c r="I3629" t="s">
        <v>47</v>
      </c>
      <c r="J3629" t="s">
        <v>82</v>
      </c>
      <c r="K3629" t="s">
        <v>49</v>
      </c>
      <c r="L3629" t="s">
        <v>50</v>
      </c>
      <c r="M3629">
        <v>43600</v>
      </c>
      <c r="N3629" t="s">
        <v>575</v>
      </c>
      <c r="O3629" s="1">
        <v>39965</v>
      </c>
      <c r="P3629" t="s">
        <v>68</v>
      </c>
      <c r="Q3629" t="s">
        <v>78</v>
      </c>
      <c r="R3629" t="s">
        <v>305</v>
      </c>
      <c r="S3629" t="s">
        <v>141</v>
      </c>
      <c r="T3629">
        <v>13.13</v>
      </c>
      <c r="U3629" s="1">
        <v>30133</v>
      </c>
      <c r="V3629">
        <v>17</v>
      </c>
      <c r="W3629">
        <v>15273</v>
      </c>
      <c r="X3629">
        <v>0.249</v>
      </c>
      <c r="Y3629">
        <v>33</v>
      </c>
      <c r="Z3629">
        <v>1526.22</v>
      </c>
      <c r="AA3629">
        <v>157.47</v>
      </c>
      <c r="AB3629">
        <v>1032.56</v>
      </c>
      <c r="AC3629">
        <v>493.66</v>
      </c>
      <c r="AD3629" s="1">
        <v>40087</v>
      </c>
      <c r="AE3629">
        <v>508.84</v>
      </c>
      <c r="AF3629" s="1">
        <v>40238</v>
      </c>
    </row>
    <row r="3630" spans="1:32" x14ac:dyDescent="0.25">
      <c r="A3630">
        <v>418421</v>
      </c>
      <c r="B3630">
        <v>488300</v>
      </c>
      <c r="C3630">
        <v>2700</v>
      </c>
      <c r="D3630">
        <v>2700</v>
      </c>
      <c r="E3630">
        <v>2700</v>
      </c>
      <c r="F3630" t="s">
        <v>32</v>
      </c>
      <c r="G3630">
        <v>0.12839999999999999</v>
      </c>
      <c r="H3630">
        <v>90.77</v>
      </c>
      <c r="I3630" t="s">
        <v>47</v>
      </c>
      <c r="J3630" t="s">
        <v>48</v>
      </c>
      <c r="K3630" t="s">
        <v>72</v>
      </c>
      <c r="L3630" t="s">
        <v>36</v>
      </c>
      <c r="M3630">
        <v>29676</v>
      </c>
      <c r="N3630" t="s">
        <v>43</v>
      </c>
      <c r="O3630" s="1">
        <v>39965</v>
      </c>
      <c r="P3630" t="s">
        <v>38</v>
      </c>
      <c r="Q3630" t="s">
        <v>111</v>
      </c>
      <c r="R3630" t="s">
        <v>426</v>
      </c>
      <c r="S3630" t="s">
        <v>52</v>
      </c>
      <c r="T3630">
        <v>16.09</v>
      </c>
      <c r="U3630" s="1">
        <v>38139</v>
      </c>
      <c r="V3630">
        <v>3</v>
      </c>
      <c r="W3630">
        <v>828</v>
      </c>
      <c r="X3630">
        <v>0.92</v>
      </c>
      <c r="Y3630">
        <v>8</v>
      </c>
      <c r="Z3630">
        <v>3267.711229</v>
      </c>
      <c r="AA3630">
        <v>3267.71</v>
      </c>
      <c r="AB3630">
        <v>2700</v>
      </c>
      <c r="AC3630">
        <v>567.71</v>
      </c>
      <c r="AD3630" s="1">
        <v>41091</v>
      </c>
      <c r="AE3630">
        <v>92.35</v>
      </c>
      <c r="AF3630" s="1">
        <v>41091</v>
      </c>
    </row>
    <row r="3631" spans="1:32" x14ac:dyDescent="0.25">
      <c r="A3631">
        <v>418498</v>
      </c>
      <c r="B3631">
        <v>488394</v>
      </c>
      <c r="C3631">
        <v>10000</v>
      </c>
      <c r="D3631">
        <v>10000</v>
      </c>
      <c r="E3631">
        <v>9875</v>
      </c>
      <c r="F3631" t="s">
        <v>32</v>
      </c>
      <c r="G3631">
        <v>0.1095</v>
      </c>
      <c r="H3631">
        <v>327.14</v>
      </c>
      <c r="I3631" t="s">
        <v>33</v>
      </c>
      <c r="J3631" t="s">
        <v>71</v>
      </c>
      <c r="K3631" t="s">
        <v>58</v>
      </c>
      <c r="L3631" t="s">
        <v>61</v>
      </c>
      <c r="M3631">
        <v>72000</v>
      </c>
      <c r="N3631" t="s">
        <v>575</v>
      </c>
      <c r="O3631" s="1">
        <v>39965</v>
      </c>
      <c r="P3631" t="s">
        <v>38</v>
      </c>
      <c r="Q3631" t="s">
        <v>168</v>
      </c>
      <c r="R3631" t="s">
        <v>502</v>
      </c>
      <c r="S3631" t="s">
        <v>365</v>
      </c>
      <c r="T3631">
        <v>13.2</v>
      </c>
      <c r="U3631" s="1">
        <v>35034</v>
      </c>
      <c r="V3631">
        <v>14</v>
      </c>
      <c r="W3631">
        <v>19761</v>
      </c>
      <c r="X3631">
        <v>0.41499999999999998</v>
      </c>
      <c r="Y3631">
        <v>22</v>
      </c>
      <c r="Z3631">
        <v>11776.890530000001</v>
      </c>
      <c r="AA3631">
        <v>11629.68</v>
      </c>
      <c r="AB3631">
        <v>10000</v>
      </c>
      <c r="AC3631">
        <v>1776.89</v>
      </c>
      <c r="AD3631" s="1">
        <v>41091</v>
      </c>
      <c r="AE3631">
        <v>363.54</v>
      </c>
      <c r="AF3631" s="1">
        <v>41091</v>
      </c>
    </row>
    <row r="3632" spans="1:32" x14ac:dyDescent="0.25">
      <c r="A3632">
        <v>418522</v>
      </c>
      <c r="B3632">
        <v>488448</v>
      </c>
      <c r="C3632">
        <v>4450</v>
      </c>
      <c r="D3632">
        <v>4450</v>
      </c>
      <c r="E3632">
        <v>4400</v>
      </c>
      <c r="F3632" t="s">
        <v>32</v>
      </c>
      <c r="G3632">
        <v>9.3200000000000005E-2</v>
      </c>
      <c r="H3632">
        <v>142.16999999999999</v>
      </c>
      <c r="I3632" t="s">
        <v>63</v>
      </c>
      <c r="J3632" t="s">
        <v>90</v>
      </c>
      <c r="K3632" t="s">
        <v>72</v>
      </c>
      <c r="L3632" t="s">
        <v>36</v>
      </c>
      <c r="M3632">
        <v>42200</v>
      </c>
      <c r="N3632" t="s">
        <v>43</v>
      </c>
      <c r="O3632" s="1">
        <v>39965</v>
      </c>
      <c r="P3632" t="s">
        <v>38</v>
      </c>
      <c r="Q3632" t="s">
        <v>44</v>
      </c>
      <c r="R3632" t="s">
        <v>309</v>
      </c>
      <c r="S3632" t="s">
        <v>141</v>
      </c>
      <c r="T3632">
        <v>17.77</v>
      </c>
      <c r="U3632" s="1">
        <v>37043</v>
      </c>
      <c r="V3632">
        <v>15</v>
      </c>
      <c r="W3632">
        <v>5437</v>
      </c>
      <c r="X3632">
        <v>0.23400000000000001</v>
      </c>
      <c r="Y3632">
        <v>25</v>
      </c>
      <c r="Z3632">
        <v>5111.2891</v>
      </c>
      <c r="AA3632">
        <v>5053.8599999999997</v>
      </c>
      <c r="AB3632">
        <v>4450</v>
      </c>
      <c r="AC3632">
        <v>661.29</v>
      </c>
      <c r="AD3632" s="1">
        <v>41000</v>
      </c>
      <c r="AE3632">
        <v>577.92999999999995</v>
      </c>
      <c r="AF3632" s="1">
        <v>41000</v>
      </c>
    </row>
    <row r="3633" spans="1:32" x14ac:dyDescent="0.25">
      <c r="A3633">
        <v>418548</v>
      </c>
      <c r="B3633">
        <v>488540</v>
      </c>
      <c r="C3633">
        <v>7000</v>
      </c>
      <c r="D3633">
        <v>7000</v>
      </c>
      <c r="E3633">
        <v>6780.8053419999997</v>
      </c>
      <c r="F3633" t="s">
        <v>32</v>
      </c>
      <c r="G3633">
        <v>0.14610000000000001</v>
      </c>
      <c r="H3633">
        <v>241.33</v>
      </c>
      <c r="I3633" t="s">
        <v>65</v>
      </c>
      <c r="J3633" t="s">
        <v>164</v>
      </c>
      <c r="K3633" t="s">
        <v>35</v>
      </c>
      <c r="L3633" t="s">
        <v>473</v>
      </c>
      <c r="M3633">
        <v>42500</v>
      </c>
      <c r="N3633" t="s">
        <v>43</v>
      </c>
      <c r="O3633" s="1">
        <v>40087</v>
      </c>
      <c r="P3633" t="s">
        <v>38</v>
      </c>
      <c r="Q3633" t="s">
        <v>39</v>
      </c>
      <c r="R3633" t="s">
        <v>328</v>
      </c>
      <c r="S3633" t="s">
        <v>41</v>
      </c>
      <c r="T3633">
        <v>10.64</v>
      </c>
      <c r="U3633" s="1">
        <v>38261</v>
      </c>
      <c r="V3633">
        <v>8</v>
      </c>
      <c r="W3633">
        <v>8557</v>
      </c>
      <c r="X3633">
        <v>0.77100000000000002</v>
      </c>
      <c r="Y3633">
        <v>16</v>
      </c>
      <c r="Z3633">
        <v>8687.6824780000006</v>
      </c>
      <c r="AA3633">
        <v>8412.7999999999993</v>
      </c>
      <c r="AB3633">
        <v>7000</v>
      </c>
      <c r="AC3633">
        <v>1687.68</v>
      </c>
      <c r="AD3633" s="1">
        <v>41214</v>
      </c>
      <c r="AE3633">
        <v>251.38</v>
      </c>
      <c r="AF3633" s="1">
        <v>41760</v>
      </c>
    </row>
    <row r="3634" spans="1:32" x14ac:dyDescent="0.25">
      <c r="A3634">
        <v>418566</v>
      </c>
      <c r="B3634">
        <v>488580</v>
      </c>
      <c r="C3634">
        <v>12000</v>
      </c>
      <c r="D3634">
        <v>12000</v>
      </c>
      <c r="E3634">
        <v>11567.25994</v>
      </c>
      <c r="F3634" t="s">
        <v>32</v>
      </c>
      <c r="G3634">
        <v>0.1114</v>
      </c>
      <c r="H3634">
        <v>393.65</v>
      </c>
      <c r="I3634" t="s">
        <v>33</v>
      </c>
      <c r="J3634" t="s">
        <v>71</v>
      </c>
      <c r="K3634" t="s">
        <v>109</v>
      </c>
      <c r="L3634" t="s">
        <v>61</v>
      </c>
      <c r="M3634">
        <v>62000</v>
      </c>
      <c r="N3634" t="s">
        <v>43</v>
      </c>
      <c r="O3634" s="1">
        <v>40026</v>
      </c>
      <c r="P3634" t="s">
        <v>38</v>
      </c>
      <c r="Q3634" t="s">
        <v>111</v>
      </c>
      <c r="R3634" t="s">
        <v>254</v>
      </c>
      <c r="S3634" t="s">
        <v>46</v>
      </c>
      <c r="T3634">
        <v>5.52</v>
      </c>
      <c r="U3634" s="1">
        <v>36130</v>
      </c>
      <c r="V3634">
        <v>5</v>
      </c>
      <c r="W3634">
        <v>14313</v>
      </c>
      <c r="X3634">
        <v>0.46200000000000002</v>
      </c>
      <c r="Y3634">
        <v>21</v>
      </c>
      <c r="Z3634">
        <v>14168.023230000001</v>
      </c>
      <c r="AA3634">
        <v>13644.92</v>
      </c>
      <c r="AB3634">
        <v>12000</v>
      </c>
      <c r="AC3634">
        <v>2168.02</v>
      </c>
      <c r="AD3634" s="1">
        <v>41122</v>
      </c>
      <c r="AE3634">
        <v>786.14</v>
      </c>
      <c r="AF3634" s="1">
        <v>42217</v>
      </c>
    </row>
    <row r="3635" spans="1:32" x14ac:dyDescent="0.25">
      <c r="A3635">
        <v>418586</v>
      </c>
      <c r="B3635">
        <v>488611</v>
      </c>
      <c r="C3635">
        <v>3200</v>
      </c>
      <c r="D3635">
        <v>3200</v>
      </c>
      <c r="E3635">
        <v>3150</v>
      </c>
      <c r="F3635" t="s">
        <v>32</v>
      </c>
      <c r="G3635">
        <v>9.6299999999999997E-2</v>
      </c>
      <c r="H3635">
        <v>102.71</v>
      </c>
      <c r="I3635" t="s">
        <v>63</v>
      </c>
      <c r="J3635" t="s">
        <v>64</v>
      </c>
      <c r="K3635" t="s">
        <v>136</v>
      </c>
      <c r="L3635" t="s">
        <v>61</v>
      </c>
      <c r="M3635">
        <v>36500</v>
      </c>
      <c r="N3635" t="s">
        <v>43</v>
      </c>
      <c r="O3635" s="1">
        <v>39965</v>
      </c>
      <c r="P3635" t="s">
        <v>38</v>
      </c>
      <c r="Q3635" t="s">
        <v>75</v>
      </c>
      <c r="R3635" t="s">
        <v>298</v>
      </c>
      <c r="S3635" t="s">
        <v>296</v>
      </c>
      <c r="T3635">
        <v>0.33</v>
      </c>
      <c r="U3635" s="1">
        <v>35674</v>
      </c>
      <c r="V3635">
        <v>6</v>
      </c>
      <c r="W3635">
        <v>496</v>
      </c>
      <c r="X3635">
        <v>4.1000000000000002E-2</v>
      </c>
      <c r="Y3635">
        <v>10</v>
      </c>
      <c r="Z3635">
        <v>3625.148764</v>
      </c>
      <c r="AA3635">
        <v>3568.51</v>
      </c>
      <c r="AB3635">
        <v>3200</v>
      </c>
      <c r="AC3635">
        <v>425.15</v>
      </c>
      <c r="AD3635" s="1">
        <v>40695</v>
      </c>
      <c r="AE3635">
        <v>1370.13</v>
      </c>
      <c r="AF3635" s="1">
        <v>40695</v>
      </c>
    </row>
    <row r="3636" spans="1:32" x14ac:dyDescent="0.25">
      <c r="A3636">
        <v>418644</v>
      </c>
      <c r="B3636">
        <v>488684</v>
      </c>
      <c r="C3636">
        <v>9250</v>
      </c>
      <c r="D3636">
        <v>9250</v>
      </c>
      <c r="E3636">
        <v>8972.2999999999993</v>
      </c>
      <c r="F3636" t="s">
        <v>32</v>
      </c>
      <c r="G3636">
        <v>9.6299999999999997E-2</v>
      </c>
      <c r="H3636">
        <v>296.88</v>
      </c>
      <c r="I3636" t="s">
        <v>63</v>
      </c>
      <c r="J3636" t="s">
        <v>64</v>
      </c>
      <c r="K3636" t="s">
        <v>35</v>
      </c>
      <c r="L3636" t="s">
        <v>61</v>
      </c>
      <c r="M3636">
        <v>45896</v>
      </c>
      <c r="N3636" t="s">
        <v>37</v>
      </c>
      <c r="O3636" s="1">
        <v>39965</v>
      </c>
      <c r="P3636" t="s">
        <v>68</v>
      </c>
      <c r="Q3636" t="s">
        <v>78</v>
      </c>
      <c r="R3636" t="s">
        <v>270</v>
      </c>
      <c r="S3636" t="s">
        <v>103</v>
      </c>
      <c r="T3636">
        <v>0</v>
      </c>
      <c r="U3636" s="1">
        <v>32660</v>
      </c>
      <c r="V3636">
        <v>5</v>
      </c>
      <c r="W3636">
        <v>1454</v>
      </c>
      <c r="X3636">
        <v>0.04</v>
      </c>
      <c r="Y3636">
        <v>18</v>
      </c>
      <c r="Z3636">
        <v>2682.24</v>
      </c>
      <c r="AA3636">
        <v>2624.21</v>
      </c>
      <c r="AB3636">
        <v>2063.8200000000002</v>
      </c>
      <c r="AC3636">
        <v>603.42999999999995</v>
      </c>
      <c r="AD3636" s="1">
        <v>40269</v>
      </c>
      <c r="AE3636">
        <v>608.76</v>
      </c>
      <c r="AF3636" s="1">
        <v>42491</v>
      </c>
    </row>
    <row r="3637" spans="1:32" x14ac:dyDescent="0.25">
      <c r="A3637">
        <v>418698</v>
      </c>
      <c r="B3637">
        <v>488775</v>
      </c>
      <c r="C3637">
        <v>10000</v>
      </c>
      <c r="D3637">
        <v>10000</v>
      </c>
      <c r="E3637">
        <v>9820.8700000000008</v>
      </c>
      <c r="F3637" t="s">
        <v>32</v>
      </c>
      <c r="G3637">
        <v>0.1474</v>
      </c>
      <c r="H3637">
        <v>345.37</v>
      </c>
      <c r="I3637" t="s">
        <v>65</v>
      </c>
      <c r="J3637" t="s">
        <v>87</v>
      </c>
      <c r="K3637" t="s">
        <v>93</v>
      </c>
      <c r="L3637" t="s">
        <v>61</v>
      </c>
      <c r="M3637">
        <v>50000</v>
      </c>
      <c r="N3637" t="s">
        <v>575</v>
      </c>
      <c r="O3637" s="1">
        <v>39995</v>
      </c>
      <c r="P3637" t="s">
        <v>38</v>
      </c>
      <c r="Q3637" t="s">
        <v>168</v>
      </c>
      <c r="R3637" t="s">
        <v>45</v>
      </c>
      <c r="S3637" t="s">
        <v>46</v>
      </c>
      <c r="T3637">
        <v>12.72</v>
      </c>
      <c r="U3637" s="1">
        <v>34851</v>
      </c>
      <c r="V3637">
        <v>4</v>
      </c>
      <c r="W3637">
        <v>4456</v>
      </c>
      <c r="X3637">
        <v>0.22600000000000001</v>
      </c>
      <c r="Y3637">
        <v>10</v>
      </c>
      <c r="Z3637">
        <v>12433.20515</v>
      </c>
      <c r="AA3637">
        <v>12156.93</v>
      </c>
      <c r="AB3637">
        <v>10000</v>
      </c>
      <c r="AC3637">
        <v>2433.21</v>
      </c>
      <c r="AD3637" s="1">
        <v>41091</v>
      </c>
      <c r="AE3637">
        <v>359.67</v>
      </c>
      <c r="AF3637" s="1">
        <v>41091</v>
      </c>
    </row>
    <row r="3638" spans="1:32" x14ac:dyDescent="0.25">
      <c r="A3638">
        <v>418702</v>
      </c>
      <c r="B3638">
        <v>488301</v>
      </c>
      <c r="C3638">
        <v>13000</v>
      </c>
      <c r="D3638">
        <v>13000</v>
      </c>
      <c r="E3638">
        <v>12700</v>
      </c>
      <c r="F3638" t="s">
        <v>32</v>
      </c>
      <c r="G3638">
        <v>9.6299999999999997E-2</v>
      </c>
      <c r="H3638">
        <v>417.23</v>
      </c>
      <c r="I3638" t="s">
        <v>63</v>
      </c>
      <c r="J3638" t="s">
        <v>64</v>
      </c>
      <c r="K3638" t="s">
        <v>119</v>
      </c>
      <c r="L3638" t="s">
        <v>61</v>
      </c>
      <c r="M3638">
        <v>61300</v>
      </c>
      <c r="N3638" t="s">
        <v>575</v>
      </c>
      <c r="O3638" s="1">
        <v>39965</v>
      </c>
      <c r="P3638" t="s">
        <v>38</v>
      </c>
      <c r="Q3638" t="s">
        <v>39</v>
      </c>
      <c r="R3638" t="s">
        <v>330</v>
      </c>
      <c r="S3638" t="s">
        <v>52</v>
      </c>
      <c r="T3638">
        <v>8.0299999999999994</v>
      </c>
      <c r="U3638" s="1">
        <v>35400</v>
      </c>
      <c r="V3638">
        <v>6</v>
      </c>
      <c r="W3638">
        <v>8454</v>
      </c>
      <c r="X3638">
        <v>0.27</v>
      </c>
      <c r="Y3638">
        <v>31</v>
      </c>
      <c r="Z3638">
        <v>14348.43831</v>
      </c>
      <c r="AA3638">
        <v>14017.32</v>
      </c>
      <c r="AB3638">
        <v>13000</v>
      </c>
      <c r="AC3638">
        <v>1348.44</v>
      </c>
      <c r="AD3638" s="1">
        <v>40575</v>
      </c>
      <c r="AE3638">
        <v>4846.7299999999996</v>
      </c>
      <c r="AF3638" s="1">
        <v>41913</v>
      </c>
    </row>
    <row r="3639" spans="1:32" x14ac:dyDescent="0.25">
      <c r="A3639">
        <v>418809</v>
      </c>
      <c r="B3639">
        <v>491010</v>
      </c>
      <c r="C3639">
        <v>12000</v>
      </c>
      <c r="D3639">
        <v>12000</v>
      </c>
      <c r="E3639">
        <v>11809.56</v>
      </c>
      <c r="F3639" t="s">
        <v>32</v>
      </c>
      <c r="G3639">
        <v>0.11890000000000001</v>
      </c>
      <c r="H3639">
        <v>397.97</v>
      </c>
      <c r="I3639" t="s">
        <v>33</v>
      </c>
      <c r="J3639" t="s">
        <v>34</v>
      </c>
      <c r="K3639" t="s">
        <v>67</v>
      </c>
      <c r="L3639" t="s">
        <v>61</v>
      </c>
      <c r="M3639">
        <v>150000</v>
      </c>
      <c r="N3639" t="s">
        <v>37</v>
      </c>
      <c r="O3639" s="1">
        <v>39965</v>
      </c>
      <c r="P3639" t="s">
        <v>38</v>
      </c>
      <c r="Q3639" t="s">
        <v>78</v>
      </c>
      <c r="R3639" t="s">
        <v>519</v>
      </c>
      <c r="S3639" t="s">
        <v>106</v>
      </c>
      <c r="T3639">
        <v>17.84</v>
      </c>
      <c r="U3639" s="1">
        <v>34274</v>
      </c>
      <c r="V3639">
        <v>13</v>
      </c>
      <c r="W3639">
        <v>614</v>
      </c>
      <c r="X3639">
        <v>0.17499999999999999</v>
      </c>
      <c r="Y3639">
        <v>29</v>
      </c>
      <c r="Z3639">
        <v>14155.571910000001</v>
      </c>
      <c r="AA3639">
        <v>13885.29</v>
      </c>
      <c r="AB3639">
        <v>12000</v>
      </c>
      <c r="AC3639">
        <v>2155.5700000000002</v>
      </c>
      <c r="AD3639" s="1">
        <v>40817</v>
      </c>
      <c r="AE3639">
        <v>3835.25</v>
      </c>
      <c r="AF3639" s="1">
        <v>41883</v>
      </c>
    </row>
    <row r="3640" spans="1:32" x14ac:dyDescent="0.25">
      <c r="A3640">
        <v>418835</v>
      </c>
      <c r="B3640">
        <v>491016</v>
      </c>
      <c r="C3640">
        <v>12000</v>
      </c>
      <c r="D3640">
        <v>12000</v>
      </c>
      <c r="E3640">
        <v>11643.7</v>
      </c>
      <c r="F3640" t="s">
        <v>32</v>
      </c>
      <c r="G3640">
        <v>9.3200000000000005E-2</v>
      </c>
      <c r="H3640">
        <v>383.37</v>
      </c>
      <c r="I3640" t="s">
        <v>63</v>
      </c>
      <c r="J3640" t="s">
        <v>90</v>
      </c>
      <c r="K3640" t="s">
        <v>119</v>
      </c>
      <c r="L3640" t="s">
        <v>61</v>
      </c>
      <c r="M3640">
        <v>35400</v>
      </c>
      <c r="N3640" t="s">
        <v>43</v>
      </c>
      <c r="O3640" s="1">
        <v>39965</v>
      </c>
      <c r="P3640" t="s">
        <v>68</v>
      </c>
      <c r="Q3640" t="s">
        <v>44</v>
      </c>
      <c r="R3640" t="s">
        <v>178</v>
      </c>
      <c r="S3640" t="s">
        <v>103</v>
      </c>
      <c r="T3640">
        <v>2.34</v>
      </c>
      <c r="U3640" s="1">
        <v>31778</v>
      </c>
      <c r="V3640">
        <v>16</v>
      </c>
      <c r="W3640">
        <v>4615</v>
      </c>
      <c r="X3640">
        <v>6.5000000000000002E-2</v>
      </c>
      <c r="Y3640">
        <v>35</v>
      </c>
      <c r="Z3640">
        <v>6516.48</v>
      </c>
      <c r="AA3640">
        <v>6352.98</v>
      </c>
      <c r="AB3640">
        <v>5231.62</v>
      </c>
      <c r="AC3640">
        <v>1284.8599999999999</v>
      </c>
      <c r="AD3640" s="1">
        <v>40544</v>
      </c>
      <c r="AE3640">
        <v>25.67</v>
      </c>
      <c r="AF3640" s="1">
        <v>40452</v>
      </c>
    </row>
    <row r="3641" spans="1:32" x14ac:dyDescent="0.25">
      <c r="A3641">
        <v>418875</v>
      </c>
      <c r="B3641">
        <v>491151</v>
      </c>
      <c r="C3641">
        <v>16000</v>
      </c>
      <c r="D3641">
        <v>16000</v>
      </c>
      <c r="E3641">
        <v>15811.3</v>
      </c>
      <c r="F3641" t="s">
        <v>32</v>
      </c>
      <c r="G3641">
        <v>0.11260000000000001</v>
      </c>
      <c r="H3641">
        <v>525.82000000000005</v>
      </c>
      <c r="I3641" t="s">
        <v>33</v>
      </c>
      <c r="J3641" t="s">
        <v>122</v>
      </c>
      <c r="K3641" t="s">
        <v>49</v>
      </c>
      <c r="L3641" t="s">
        <v>473</v>
      </c>
      <c r="M3641">
        <v>90000</v>
      </c>
      <c r="N3641" t="s">
        <v>575</v>
      </c>
      <c r="O3641" s="1">
        <v>39995</v>
      </c>
      <c r="P3641" t="s">
        <v>38</v>
      </c>
      <c r="Q3641" t="s">
        <v>39</v>
      </c>
      <c r="R3641" t="s">
        <v>775</v>
      </c>
      <c r="S3641" t="s">
        <v>333</v>
      </c>
      <c r="T3641">
        <v>8.83</v>
      </c>
      <c r="U3641" s="1">
        <v>32478</v>
      </c>
      <c r="V3641">
        <v>10</v>
      </c>
      <c r="W3641">
        <v>19123</v>
      </c>
      <c r="X3641">
        <v>0.53</v>
      </c>
      <c r="Y3641">
        <v>44</v>
      </c>
      <c r="Z3641">
        <v>18914.60039</v>
      </c>
      <c r="AA3641">
        <v>18651.7</v>
      </c>
      <c r="AB3641">
        <v>16000</v>
      </c>
      <c r="AC3641">
        <v>2914.6</v>
      </c>
      <c r="AD3641" s="1">
        <v>41030</v>
      </c>
      <c r="AE3641">
        <v>1577.69</v>
      </c>
      <c r="AF3641" s="1">
        <v>41030</v>
      </c>
    </row>
    <row r="3642" spans="1:32" x14ac:dyDescent="0.25">
      <c r="A3642">
        <v>418953</v>
      </c>
      <c r="B3642">
        <v>491286</v>
      </c>
      <c r="C3642">
        <v>13750</v>
      </c>
      <c r="D3642">
        <v>13750</v>
      </c>
      <c r="E3642">
        <v>13600</v>
      </c>
      <c r="F3642" t="s">
        <v>32</v>
      </c>
      <c r="G3642">
        <v>0.1114</v>
      </c>
      <c r="H3642">
        <v>451.05</v>
      </c>
      <c r="I3642" t="s">
        <v>33</v>
      </c>
      <c r="J3642" t="s">
        <v>71</v>
      </c>
      <c r="K3642" t="s">
        <v>136</v>
      </c>
      <c r="L3642" t="s">
        <v>61</v>
      </c>
      <c r="M3642">
        <v>54080</v>
      </c>
      <c r="N3642" t="s">
        <v>43</v>
      </c>
      <c r="O3642" s="1">
        <v>40179</v>
      </c>
      <c r="P3642" t="s">
        <v>38</v>
      </c>
      <c r="Q3642" t="s">
        <v>39</v>
      </c>
      <c r="R3642" t="s">
        <v>142</v>
      </c>
      <c r="S3642" t="s">
        <v>139</v>
      </c>
      <c r="T3642">
        <v>16.09</v>
      </c>
      <c r="U3642" s="1">
        <v>34001</v>
      </c>
      <c r="V3642">
        <v>7</v>
      </c>
      <c r="W3642">
        <v>23569</v>
      </c>
      <c r="X3642">
        <v>0.70799999999999996</v>
      </c>
      <c r="Y3642">
        <v>27</v>
      </c>
      <c r="Z3642">
        <v>15578.232400000001</v>
      </c>
      <c r="AA3642">
        <v>15408.29</v>
      </c>
      <c r="AB3642">
        <v>13750</v>
      </c>
      <c r="AC3642">
        <v>1828.23</v>
      </c>
      <c r="AD3642" s="1">
        <v>40787</v>
      </c>
      <c r="AE3642">
        <v>6462.03</v>
      </c>
      <c r="AF3642" s="1">
        <v>42491</v>
      </c>
    </row>
    <row r="3643" spans="1:32" x14ac:dyDescent="0.25">
      <c r="A3643">
        <v>418963</v>
      </c>
      <c r="B3643">
        <v>491330</v>
      </c>
      <c r="C3643">
        <v>17400</v>
      </c>
      <c r="D3643">
        <v>17400</v>
      </c>
      <c r="E3643">
        <v>16246.92505</v>
      </c>
      <c r="F3643" t="s">
        <v>32</v>
      </c>
      <c r="G3643">
        <v>0.15049999999999999</v>
      </c>
      <c r="H3643">
        <v>603.63</v>
      </c>
      <c r="I3643" t="s">
        <v>65</v>
      </c>
      <c r="J3643" t="s">
        <v>117</v>
      </c>
      <c r="K3643" t="s">
        <v>54</v>
      </c>
      <c r="L3643" t="s">
        <v>36</v>
      </c>
      <c r="M3643">
        <v>75000</v>
      </c>
      <c r="N3643" t="s">
        <v>37</v>
      </c>
      <c r="O3643" s="1">
        <v>39995</v>
      </c>
      <c r="P3643" t="s">
        <v>38</v>
      </c>
      <c r="Q3643" t="s">
        <v>39</v>
      </c>
      <c r="R3643" t="s">
        <v>167</v>
      </c>
      <c r="S3643" t="s">
        <v>103</v>
      </c>
      <c r="T3643">
        <v>18.82</v>
      </c>
      <c r="U3643" s="1">
        <v>37377</v>
      </c>
      <c r="V3643">
        <v>20</v>
      </c>
      <c r="W3643">
        <v>35954</v>
      </c>
      <c r="X3643">
        <v>0.82799999999999996</v>
      </c>
      <c r="Y3643">
        <v>23</v>
      </c>
      <c r="Z3643">
        <v>21730.566360000001</v>
      </c>
      <c r="AA3643">
        <v>20117.54</v>
      </c>
      <c r="AB3643">
        <v>17400</v>
      </c>
      <c r="AC3643">
        <v>4330.57</v>
      </c>
      <c r="AD3643" s="1">
        <v>41091</v>
      </c>
      <c r="AE3643">
        <v>643.45000000000005</v>
      </c>
      <c r="AF3643" s="1">
        <v>42491</v>
      </c>
    </row>
    <row r="3644" spans="1:32" x14ac:dyDescent="0.25">
      <c r="A3644">
        <v>418983</v>
      </c>
      <c r="B3644">
        <v>488793</v>
      </c>
      <c r="C3644">
        <v>7000</v>
      </c>
      <c r="D3644">
        <v>7000</v>
      </c>
      <c r="E3644">
        <v>7000</v>
      </c>
      <c r="F3644" t="s">
        <v>32</v>
      </c>
      <c r="G3644">
        <v>7.6799999999999993E-2</v>
      </c>
      <c r="H3644">
        <v>218.34</v>
      </c>
      <c r="I3644" t="s">
        <v>63</v>
      </c>
      <c r="J3644" t="s">
        <v>124</v>
      </c>
      <c r="K3644" t="s">
        <v>49</v>
      </c>
      <c r="L3644" t="s">
        <v>61</v>
      </c>
      <c r="M3644">
        <v>84700</v>
      </c>
      <c r="N3644" t="s">
        <v>37</v>
      </c>
      <c r="O3644" s="1">
        <v>39965</v>
      </c>
      <c r="P3644" t="s">
        <v>68</v>
      </c>
      <c r="Q3644" t="s">
        <v>78</v>
      </c>
      <c r="R3644" t="s">
        <v>514</v>
      </c>
      <c r="S3644" t="s">
        <v>70</v>
      </c>
      <c r="T3644">
        <v>23.21</v>
      </c>
      <c r="U3644" s="1">
        <v>31533</v>
      </c>
      <c r="V3644">
        <v>19</v>
      </c>
      <c r="W3644">
        <v>36268</v>
      </c>
      <c r="X3644">
        <v>0.32900000000000001</v>
      </c>
      <c r="Y3644">
        <v>46</v>
      </c>
      <c r="Z3644">
        <v>4365.8100000000004</v>
      </c>
      <c r="AA3644">
        <v>4365.8100000000004</v>
      </c>
      <c r="AB3644">
        <v>3671.05</v>
      </c>
      <c r="AC3644">
        <v>673.55</v>
      </c>
      <c r="AD3644" s="1">
        <v>40603</v>
      </c>
      <c r="AE3644">
        <v>218.34</v>
      </c>
      <c r="AF3644" s="1">
        <v>42491</v>
      </c>
    </row>
    <row r="3645" spans="1:32" x14ac:dyDescent="0.25">
      <c r="A3645">
        <v>418994</v>
      </c>
      <c r="B3645">
        <v>491384</v>
      </c>
      <c r="C3645">
        <v>6000</v>
      </c>
      <c r="D3645">
        <v>6000</v>
      </c>
      <c r="E3645">
        <v>6000</v>
      </c>
      <c r="F3645" t="s">
        <v>32</v>
      </c>
      <c r="G3645">
        <v>0.16950000000000001</v>
      </c>
      <c r="H3645">
        <v>213.77</v>
      </c>
      <c r="I3645" t="s">
        <v>107</v>
      </c>
      <c r="J3645" t="s">
        <v>199</v>
      </c>
      <c r="K3645" t="s">
        <v>109</v>
      </c>
      <c r="L3645" t="s">
        <v>36</v>
      </c>
      <c r="M3645">
        <v>78504</v>
      </c>
      <c r="N3645" t="s">
        <v>575</v>
      </c>
      <c r="O3645" s="1">
        <v>39995</v>
      </c>
      <c r="P3645" t="s">
        <v>38</v>
      </c>
      <c r="Q3645" t="s">
        <v>98</v>
      </c>
      <c r="R3645" t="s">
        <v>185</v>
      </c>
      <c r="S3645" t="s">
        <v>74</v>
      </c>
      <c r="T3645">
        <v>18.05</v>
      </c>
      <c r="U3645" s="1">
        <v>36861</v>
      </c>
      <c r="V3645">
        <v>4</v>
      </c>
      <c r="W3645">
        <v>82</v>
      </c>
      <c r="X3645">
        <v>1.2999999999999999E-2</v>
      </c>
      <c r="Y3645">
        <v>9</v>
      </c>
      <c r="Z3645">
        <v>7637.4377109999996</v>
      </c>
      <c r="AA3645">
        <v>7637.44</v>
      </c>
      <c r="AB3645">
        <v>6000</v>
      </c>
      <c r="AC3645">
        <v>1637.44</v>
      </c>
      <c r="AD3645" s="1">
        <v>40969</v>
      </c>
      <c r="AE3645">
        <v>11.55</v>
      </c>
      <c r="AF3645" s="1">
        <v>40940</v>
      </c>
    </row>
    <row r="3646" spans="1:32" x14ac:dyDescent="0.25">
      <c r="A3646">
        <v>419037</v>
      </c>
      <c r="B3646">
        <v>491508</v>
      </c>
      <c r="C3646">
        <v>3200</v>
      </c>
      <c r="D3646">
        <v>3200</v>
      </c>
      <c r="E3646">
        <v>2884.289761</v>
      </c>
      <c r="F3646" t="s">
        <v>32</v>
      </c>
      <c r="G3646">
        <v>9.3200000000000005E-2</v>
      </c>
      <c r="H3646">
        <v>102.23</v>
      </c>
      <c r="I3646" t="s">
        <v>63</v>
      </c>
      <c r="J3646" t="s">
        <v>90</v>
      </c>
      <c r="K3646" t="s">
        <v>35</v>
      </c>
      <c r="L3646" t="s">
        <v>36</v>
      </c>
      <c r="M3646">
        <v>16000</v>
      </c>
      <c r="N3646" t="s">
        <v>43</v>
      </c>
      <c r="O3646" s="1">
        <v>39965</v>
      </c>
      <c r="P3646" t="s">
        <v>38</v>
      </c>
      <c r="Q3646" t="s">
        <v>75</v>
      </c>
      <c r="R3646" t="s">
        <v>550</v>
      </c>
      <c r="S3646" t="s">
        <v>113</v>
      </c>
      <c r="T3646">
        <v>0</v>
      </c>
      <c r="U3646" s="1">
        <v>37865</v>
      </c>
      <c r="V3646">
        <v>6</v>
      </c>
      <c r="W3646">
        <v>0</v>
      </c>
      <c r="X3646">
        <v>0</v>
      </c>
      <c r="Y3646">
        <v>8</v>
      </c>
      <c r="Z3646">
        <v>3680.2542539999999</v>
      </c>
      <c r="AA3646">
        <v>3316.27</v>
      </c>
      <c r="AB3646">
        <v>3200</v>
      </c>
      <c r="AC3646">
        <v>480.25</v>
      </c>
      <c r="AD3646" s="1">
        <v>41091</v>
      </c>
      <c r="AE3646">
        <v>117.96</v>
      </c>
      <c r="AF3646" s="1">
        <v>41091</v>
      </c>
    </row>
    <row r="3647" spans="1:32" x14ac:dyDescent="0.25">
      <c r="A3647">
        <v>419040</v>
      </c>
      <c r="B3647">
        <v>491513</v>
      </c>
      <c r="C3647">
        <v>6000</v>
      </c>
      <c r="D3647">
        <v>6000</v>
      </c>
      <c r="E3647">
        <v>5850</v>
      </c>
      <c r="F3647" t="s">
        <v>32</v>
      </c>
      <c r="G3647">
        <v>0.12529999999999999</v>
      </c>
      <c r="H3647">
        <v>200.8</v>
      </c>
      <c r="I3647" t="s">
        <v>47</v>
      </c>
      <c r="J3647" t="s">
        <v>97</v>
      </c>
      <c r="K3647" t="s">
        <v>49</v>
      </c>
      <c r="L3647" t="s">
        <v>61</v>
      </c>
      <c r="M3647">
        <v>62100</v>
      </c>
      <c r="N3647" t="s">
        <v>575</v>
      </c>
      <c r="O3647" s="1">
        <v>39965</v>
      </c>
      <c r="P3647" t="s">
        <v>38</v>
      </c>
      <c r="Q3647" t="s">
        <v>78</v>
      </c>
      <c r="R3647" t="s">
        <v>769</v>
      </c>
      <c r="S3647" t="s">
        <v>56</v>
      </c>
      <c r="T3647">
        <v>10.18</v>
      </c>
      <c r="U3647" s="1">
        <v>33208</v>
      </c>
      <c r="V3647">
        <v>6</v>
      </c>
      <c r="W3647">
        <v>7613</v>
      </c>
      <c r="X3647">
        <v>0.82699999999999996</v>
      </c>
      <c r="Y3647">
        <v>15</v>
      </c>
      <c r="Z3647">
        <v>7228.6859880000002</v>
      </c>
      <c r="AA3647">
        <v>7047.97</v>
      </c>
      <c r="AB3647">
        <v>6000</v>
      </c>
      <c r="AC3647">
        <v>1228.69</v>
      </c>
      <c r="AD3647" s="1">
        <v>41091</v>
      </c>
      <c r="AE3647">
        <v>218.76</v>
      </c>
      <c r="AF3647" s="1">
        <v>41091</v>
      </c>
    </row>
    <row r="3648" spans="1:32" x14ac:dyDescent="0.25">
      <c r="A3648">
        <v>419047</v>
      </c>
      <c r="B3648">
        <v>491527</v>
      </c>
      <c r="C3648">
        <v>18400</v>
      </c>
      <c r="D3648">
        <v>18400</v>
      </c>
      <c r="E3648">
        <v>11566.84324</v>
      </c>
      <c r="F3648" t="s">
        <v>32</v>
      </c>
      <c r="G3648">
        <v>0.13159999999999999</v>
      </c>
      <c r="H3648">
        <v>621.37</v>
      </c>
      <c r="I3648" t="s">
        <v>47</v>
      </c>
      <c r="J3648" t="s">
        <v>53</v>
      </c>
      <c r="K3648" t="s">
        <v>67</v>
      </c>
      <c r="L3648" t="s">
        <v>36</v>
      </c>
      <c r="M3648">
        <v>48888</v>
      </c>
      <c r="N3648" t="s">
        <v>37</v>
      </c>
      <c r="O3648" s="1">
        <v>39995</v>
      </c>
      <c r="P3648" t="s">
        <v>38</v>
      </c>
      <c r="Q3648" t="s">
        <v>39</v>
      </c>
      <c r="R3648" t="s">
        <v>314</v>
      </c>
      <c r="S3648" t="s">
        <v>41</v>
      </c>
      <c r="T3648">
        <v>14.24</v>
      </c>
      <c r="U3648" s="1">
        <v>35674</v>
      </c>
      <c r="V3648">
        <v>4</v>
      </c>
      <c r="W3648">
        <v>26551</v>
      </c>
      <c r="X3648">
        <v>0.70099999999999996</v>
      </c>
      <c r="Y3648">
        <v>12</v>
      </c>
      <c r="Z3648">
        <v>22369.28239</v>
      </c>
      <c r="AA3648">
        <v>13217.68</v>
      </c>
      <c r="AB3648">
        <v>18399.990000000002</v>
      </c>
      <c r="AC3648">
        <v>3969.29</v>
      </c>
      <c r="AD3648" s="1">
        <v>41091</v>
      </c>
      <c r="AE3648">
        <v>634.78</v>
      </c>
      <c r="AF3648" s="1">
        <v>42430</v>
      </c>
    </row>
    <row r="3649" spans="1:32" x14ac:dyDescent="0.25">
      <c r="A3649">
        <v>419076</v>
      </c>
      <c r="B3649">
        <v>491566</v>
      </c>
      <c r="C3649">
        <v>6250</v>
      </c>
      <c r="D3649">
        <v>6250</v>
      </c>
      <c r="E3649">
        <v>6225</v>
      </c>
      <c r="F3649" t="s">
        <v>32</v>
      </c>
      <c r="G3649">
        <v>0.13469999999999999</v>
      </c>
      <c r="H3649">
        <v>212.02</v>
      </c>
      <c r="I3649" t="s">
        <v>47</v>
      </c>
      <c r="J3649" t="s">
        <v>82</v>
      </c>
      <c r="K3649" t="s">
        <v>54</v>
      </c>
      <c r="L3649" t="s">
        <v>50</v>
      </c>
      <c r="M3649">
        <v>29004</v>
      </c>
      <c r="N3649" t="s">
        <v>37</v>
      </c>
      <c r="O3649" s="1">
        <v>39965</v>
      </c>
      <c r="P3649" t="s">
        <v>38</v>
      </c>
      <c r="Q3649" t="s">
        <v>39</v>
      </c>
      <c r="R3649" t="s">
        <v>387</v>
      </c>
      <c r="S3649" t="s">
        <v>52</v>
      </c>
      <c r="T3649">
        <v>23.54</v>
      </c>
      <c r="U3649" s="1">
        <v>37135</v>
      </c>
      <c r="V3649">
        <v>8</v>
      </c>
      <c r="W3649">
        <v>11387</v>
      </c>
      <c r="X3649">
        <v>0.90400000000000003</v>
      </c>
      <c r="Y3649">
        <v>36</v>
      </c>
      <c r="Z3649">
        <v>7632.5459440000004</v>
      </c>
      <c r="AA3649">
        <v>7602.02</v>
      </c>
      <c r="AB3649">
        <v>6250</v>
      </c>
      <c r="AC3649">
        <v>1382.55</v>
      </c>
      <c r="AD3649" s="1">
        <v>41091</v>
      </c>
      <c r="AE3649">
        <v>241.06</v>
      </c>
      <c r="AF3649" s="1">
        <v>41091</v>
      </c>
    </row>
    <row r="3650" spans="1:32" x14ac:dyDescent="0.25">
      <c r="A3650">
        <v>419110</v>
      </c>
      <c r="B3650">
        <v>491613</v>
      </c>
      <c r="C3650">
        <v>23475</v>
      </c>
      <c r="D3650">
        <v>23475</v>
      </c>
      <c r="E3650">
        <v>19016.719570000001</v>
      </c>
      <c r="F3650" t="s">
        <v>32</v>
      </c>
      <c r="G3650">
        <v>0.1158</v>
      </c>
      <c r="H3650">
        <v>775</v>
      </c>
      <c r="I3650" t="s">
        <v>33</v>
      </c>
      <c r="J3650" t="s">
        <v>57</v>
      </c>
      <c r="K3650" t="s">
        <v>35</v>
      </c>
      <c r="L3650" t="s">
        <v>36</v>
      </c>
      <c r="M3650">
        <v>90000</v>
      </c>
      <c r="N3650" t="s">
        <v>37</v>
      </c>
      <c r="O3650" s="1">
        <v>39995</v>
      </c>
      <c r="P3650" t="s">
        <v>38</v>
      </c>
      <c r="Q3650" t="s">
        <v>39</v>
      </c>
      <c r="R3650" t="s">
        <v>185</v>
      </c>
      <c r="S3650" t="s">
        <v>74</v>
      </c>
      <c r="T3650">
        <v>15.03</v>
      </c>
      <c r="U3650" s="1">
        <v>29952</v>
      </c>
      <c r="V3650">
        <v>10</v>
      </c>
      <c r="W3650">
        <v>44539</v>
      </c>
      <c r="X3650">
        <v>0.59799999999999998</v>
      </c>
      <c r="Y3650">
        <v>31</v>
      </c>
      <c r="Z3650">
        <v>27899.598910000001</v>
      </c>
      <c r="AA3650">
        <v>22096.17</v>
      </c>
      <c r="AB3650">
        <v>23475</v>
      </c>
      <c r="AC3650">
        <v>4424.6000000000004</v>
      </c>
      <c r="AD3650" s="1">
        <v>41091</v>
      </c>
      <c r="AE3650">
        <v>801.62</v>
      </c>
      <c r="AF3650" s="1">
        <v>41091</v>
      </c>
    </row>
    <row r="3651" spans="1:32" x14ac:dyDescent="0.25">
      <c r="A3651">
        <v>419127</v>
      </c>
      <c r="B3651">
        <v>491642</v>
      </c>
      <c r="C3651">
        <v>4000</v>
      </c>
      <c r="D3651">
        <v>4000</v>
      </c>
      <c r="E3651">
        <v>4000</v>
      </c>
      <c r="F3651" t="s">
        <v>32</v>
      </c>
      <c r="G3651">
        <v>0.1474</v>
      </c>
      <c r="H3651">
        <v>138.15</v>
      </c>
      <c r="I3651" t="s">
        <v>65</v>
      </c>
      <c r="J3651" t="s">
        <v>87</v>
      </c>
      <c r="K3651" t="s">
        <v>35</v>
      </c>
      <c r="L3651" t="s">
        <v>50</v>
      </c>
      <c r="M3651">
        <v>31193</v>
      </c>
      <c r="N3651" t="s">
        <v>43</v>
      </c>
      <c r="O3651" s="1">
        <v>39995</v>
      </c>
      <c r="P3651" t="s">
        <v>38</v>
      </c>
      <c r="Q3651" t="s">
        <v>75</v>
      </c>
      <c r="R3651" t="s">
        <v>244</v>
      </c>
      <c r="S3651" t="s">
        <v>103</v>
      </c>
      <c r="T3651">
        <v>0</v>
      </c>
      <c r="U3651" s="1">
        <v>38626</v>
      </c>
      <c r="V3651">
        <v>3</v>
      </c>
      <c r="W3651">
        <v>0</v>
      </c>
      <c r="X3651">
        <v>0</v>
      </c>
      <c r="Y3651">
        <v>4</v>
      </c>
      <c r="Z3651">
        <v>4973.2618510000002</v>
      </c>
      <c r="AA3651">
        <v>4973.26</v>
      </c>
      <c r="AB3651">
        <v>4000</v>
      </c>
      <c r="AC3651">
        <v>973.26</v>
      </c>
      <c r="AD3651" s="1">
        <v>41091</v>
      </c>
      <c r="AE3651">
        <v>145.31</v>
      </c>
      <c r="AF3651" s="1">
        <v>41091</v>
      </c>
    </row>
    <row r="3652" spans="1:32" x14ac:dyDescent="0.25">
      <c r="A3652">
        <v>419128</v>
      </c>
      <c r="B3652">
        <v>491643</v>
      </c>
      <c r="C3652">
        <v>6800</v>
      </c>
      <c r="D3652">
        <v>6800</v>
      </c>
      <c r="E3652">
        <v>6644.3084920000001</v>
      </c>
      <c r="F3652" t="s">
        <v>32</v>
      </c>
      <c r="G3652">
        <v>0.11890000000000001</v>
      </c>
      <c r="H3652">
        <v>225.52</v>
      </c>
      <c r="I3652" t="s">
        <v>33</v>
      </c>
      <c r="J3652" t="s">
        <v>34</v>
      </c>
      <c r="K3652" t="s">
        <v>119</v>
      </c>
      <c r="L3652" t="s">
        <v>36</v>
      </c>
      <c r="M3652">
        <v>22704</v>
      </c>
      <c r="N3652" t="s">
        <v>43</v>
      </c>
      <c r="O3652" s="1">
        <v>39995</v>
      </c>
      <c r="P3652" t="s">
        <v>38</v>
      </c>
      <c r="Q3652" t="s">
        <v>111</v>
      </c>
      <c r="R3652" t="s">
        <v>749</v>
      </c>
      <c r="S3652" t="s">
        <v>367</v>
      </c>
      <c r="T3652">
        <v>15.43</v>
      </c>
      <c r="U3652" s="1">
        <v>36557</v>
      </c>
      <c r="V3652">
        <v>9</v>
      </c>
      <c r="W3652">
        <v>4435</v>
      </c>
      <c r="X3652">
        <v>0.16600000000000001</v>
      </c>
      <c r="Y3652">
        <v>22</v>
      </c>
      <c r="Z3652">
        <v>8118.4970350000003</v>
      </c>
      <c r="AA3652">
        <v>7899.84</v>
      </c>
      <c r="AB3652">
        <v>6800</v>
      </c>
      <c r="AC3652">
        <v>1318.5</v>
      </c>
      <c r="AD3652" s="1">
        <v>41091</v>
      </c>
      <c r="AE3652">
        <v>246.76</v>
      </c>
      <c r="AF3652" s="1">
        <v>42186</v>
      </c>
    </row>
    <row r="3653" spans="1:32" x14ac:dyDescent="0.25">
      <c r="A3653">
        <v>419142</v>
      </c>
      <c r="B3653">
        <v>491666</v>
      </c>
      <c r="C3653">
        <v>20000</v>
      </c>
      <c r="D3653">
        <v>20000</v>
      </c>
      <c r="E3653">
        <v>16678.18</v>
      </c>
      <c r="F3653" t="s">
        <v>32</v>
      </c>
      <c r="G3653">
        <v>0.1095</v>
      </c>
      <c r="H3653">
        <v>654.28</v>
      </c>
      <c r="I3653" t="s">
        <v>33</v>
      </c>
      <c r="J3653" t="s">
        <v>71</v>
      </c>
      <c r="K3653" t="s">
        <v>109</v>
      </c>
      <c r="L3653" t="s">
        <v>36</v>
      </c>
      <c r="M3653">
        <v>96588</v>
      </c>
      <c r="N3653" t="s">
        <v>37</v>
      </c>
      <c r="O3653" s="1">
        <v>39995</v>
      </c>
      <c r="P3653" t="s">
        <v>38</v>
      </c>
      <c r="Q3653" t="s">
        <v>111</v>
      </c>
      <c r="R3653" t="s">
        <v>45</v>
      </c>
      <c r="S3653" t="s">
        <v>46</v>
      </c>
      <c r="T3653">
        <v>13.62</v>
      </c>
      <c r="U3653" s="1">
        <v>32540</v>
      </c>
      <c r="V3653">
        <v>21</v>
      </c>
      <c r="W3653">
        <v>37466</v>
      </c>
      <c r="X3653">
        <v>0.309</v>
      </c>
      <c r="Y3653">
        <v>33</v>
      </c>
      <c r="Z3653">
        <v>23553.773690000002</v>
      </c>
      <c r="AA3653">
        <v>19307.64</v>
      </c>
      <c r="AB3653">
        <v>20000</v>
      </c>
      <c r="AC3653">
        <v>3553.78</v>
      </c>
      <c r="AD3653" s="1">
        <v>41091</v>
      </c>
      <c r="AE3653">
        <v>683.21</v>
      </c>
      <c r="AF3653" s="1">
        <v>42005</v>
      </c>
    </row>
    <row r="3654" spans="1:32" x14ac:dyDescent="0.25">
      <c r="A3654">
        <v>419236</v>
      </c>
      <c r="B3654">
        <v>491804</v>
      </c>
      <c r="C3654">
        <v>7000</v>
      </c>
      <c r="D3654">
        <v>7000</v>
      </c>
      <c r="E3654">
        <v>7000</v>
      </c>
      <c r="F3654" t="s">
        <v>32</v>
      </c>
      <c r="G3654">
        <v>9.3200000000000005E-2</v>
      </c>
      <c r="H3654">
        <v>223.63</v>
      </c>
      <c r="I3654" t="s">
        <v>63</v>
      </c>
      <c r="J3654" t="s">
        <v>90</v>
      </c>
      <c r="K3654" t="s">
        <v>119</v>
      </c>
      <c r="L3654" t="s">
        <v>36</v>
      </c>
      <c r="M3654">
        <v>37200</v>
      </c>
      <c r="N3654" t="s">
        <v>37</v>
      </c>
      <c r="O3654" s="1">
        <v>39965</v>
      </c>
      <c r="P3654" t="s">
        <v>38</v>
      </c>
      <c r="Q3654" t="s">
        <v>168</v>
      </c>
      <c r="R3654" t="s">
        <v>375</v>
      </c>
      <c r="S3654" t="s">
        <v>41</v>
      </c>
      <c r="T3654">
        <v>20.059999999999999</v>
      </c>
      <c r="U3654" s="1">
        <v>34274</v>
      </c>
      <c r="V3654">
        <v>5</v>
      </c>
      <c r="W3654">
        <v>3255</v>
      </c>
      <c r="X3654">
        <v>0.30199999999999999</v>
      </c>
      <c r="Y3654">
        <v>17</v>
      </c>
      <c r="Z3654">
        <v>8050.5461519999999</v>
      </c>
      <c r="AA3654">
        <v>8050.55</v>
      </c>
      <c r="AB3654">
        <v>7000</v>
      </c>
      <c r="AC3654">
        <v>1050.55</v>
      </c>
      <c r="AD3654" s="1">
        <v>41091</v>
      </c>
      <c r="AE3654">
        <v>250.5</v>
      </c>
      <c r="AF3654" s="1">
        <v>42491</v>
      </c>
    </row>
    <row r="3655" spans="1:32" x14ac:dyDescent="0.25">
      <c r="A3655">
        <v>419326</v>
      </c>
      <c r="B3655">
        <v>491948</v>
      </c>
      <c r="C3655">
        <v>16000</v>
      </c>
      <c r="D3655">
        <v>16000</v>
      </c>
      <c r="E3655">
        <v>13939.17</v>
      </c>
      <c r="F3655" t="s">
        <v>32</v>
      </c>
      <c r="G3655">
        <v>0.11260000000000001</v>
      </c>
      <c r="H3655">
        <v>525.82000000000005</v>
      </c>
      <c r="I3655" t="s">
        <v>33</v>
      </c>
      <c r="J3655" t="s">
        <v>122</v>
      </c>
      <c r="K3655" t="s">
        <v>72</v>
      </c>
      <c r="L3655" t="s">
        <v>61</v>
      </c>
      <c r="M3655">
        <v>68004</v>
      </c>
      <c r="N3655" t="s">
        <v>575</v>
      </c>
      <c r="O3655" s="1">
        <v>39995</v>
      </c>
      <c r="P3655" t="s">
        <v>38</v>
      </c>
      <c r="Q3655" t="s">
        <v>168</v>
      </c>
      <c r="R3655" t="s">
        <v>76</v>
      </c>
      <c r="S3655" t="s">
        <v>77</v>
      </c>
      <c r="T3655">
        <v>9.3000000000000007</v>
      </c>
      <c r="U3655" s="1">
        <v>36678</v>
      </c>
      <c r="V3655">
        <v>9</v>
      </c>
      <c r="W3655">
        <v>2362</v>
      </c>
      <c r="X3655">
        <v>7.9000000000000001E-2</v>
      </c>
      <c r="Y3655">
        <v>17</v>
      </c>
      <c r="Z3655">
        <v>18487.394950000002</v>
      </c>
      <c r="AA3655">
        <v>15816.53</v>
      </c>
      <c r="AB3655">
        <v>15999.99</v>
      </c>
      <c r="AC3655">
        <v>2487.4</v>
      </c>
      <c r="AD3655" s="1">
        <v>40848</v>
      </c>
      <c r="AE3655">
        <v>824.38</v>
      </c>
      <c r="AF3655" s="1">
        <v>40848</v>
      </c>
    </row>
    <row r="3656" spans="1:32" x14ac:dyDescent="0.25">
      <c r="A3656">
        <v>419504</v>
      </c>
      <c r="B3656">
        <v>492239</v>
      </c>
      <c r="C3656">
        <v>5600</v>
      </c>
      <c r="D3656">
        <v>5600</v>
      </c>
      <c r="E3656">
        <v>5550</v>
      </c>
      <c r="F3656" t="s">
        <v>32</v>
      </c>
      <c r="G3656">
        <v>0.1095</v>
      </c>
      <c r="H3656">
        <v>183.2</v>
      </c>
      <c r="I3656" t="s">
        <v>33</v>
      </c>
      <c r="J3656" t="s">
        <v>71</v>
      </c>
      <c r="K3656" t="s">
        <v>58</v>
      </c>
      <c r="L3656" t="s">
        <v>36</v>
      </c>
      <c r="M3656">
        <v>30000</v>
      </c>
      <c r="N3656" t="s">
        <v>37</v>
      </c>
      <c r="O3656" s="1">
        <v>39965</v>
      </c>
      <c r="P3656" t="s">
        <v>68</v>
      </c>
      <c r="Q3656" t="s">
        <v>146</v>
      </c>
      <c r="R3656" t="s">
        <v>215</v>
      </c>
      <c r="S3656" t="s">
        <v>212</v>
      </c>
      <c r="T3656">
        <v>10.56</v>
      </c>
      <c r="U3656" s="1">
        <v>36647</v>
      </c>
      <c r="V3656">
        <v>8</v>
      </c>
      <c r="W3656">
        <v>716</v>
      </c>
      <c r="X3656">
        <v>5.3999999999999999E-2</v>
      </c>
      <c r="Y3656">
        <v>11</v>
      </c>
      <c r="Z3656">
        <v>6605.33</v>
      </c>
      <c r="AA3656">
        <v>6546.36</v>
      </c>
      <c r="AB3656">
        <v>3820.76</v>
      </c>
      <c r="AC3656">
        <v>942.06</v>
      </c>
      <c r="AD3656" s="1">
        <v>40817</v>
      </c>
      <c r="AE3656">
        <v>211.25</v>
      </c>
      <c r="AF3656" s="1">
        <v>42491</v>
      </c>
    </row>
    <row r="3657" spans="1:32" x14ac:dyDescent="0.25">
      <c r="A3657">
        <v>419505</v>
      </c>
      <c r="B3657">
        <v>492244</v>
      </c>
      <c r="C3657">
        <v>20000</v>
      </c>
      <c r="D3657">
        <v>20000</v>
      </c>
      <c r="E3657">
        <v>13975</v>
      </c>
      <c r="F3657" t="s">
        <v>32</v>
      </c>
      <c r="G3657">
        <v>0.11890000000000001</v>
      </c>
      <c r="H3657">
        <v>663.28</v>
      </c>
      <c r="I3657" t="s">
        <v>33</v>
      </c>
      <c r="J3657" t="s">
        <v>34</v>
      </c>
      <c r="K3657" t="s">
        <v>49</v>
      </c>
      <c r="L3657" t="s">
        <v>61</v>
      </c>
      <c r="M3657">
        <v>60600</v>
      </c>
      <c r="N3657" t="s">
        <v>37</v>
      </c>
      <c r="O3657" s="1">
        <v>39995</v>
      </c>
      <c r="P3657" t="s">
        <v>68</v>
      </c>
      <c r="Q3657" t="s">
        <v>78</v>
      </c>
      <c r="R3657" t="s">
        <v>257</v>
      </c>
      <c r="S3657" t="s">
        <v>217</v>
      </c>
      <c r="T3657">
        <v>2.89</v>
      </c>
      <c r="U3657" s="1">
        <v>36312</v>
      </c>
      <c r="V3657">
        <v>6</v>
      </c>
      <c r="W3657">
        <v>6863</v>
      </c>
      <c r="X3657">
        <v>0.46700000000000003</v>
      </c>
      <c r="Y3657">
        <v>12</v>
      </c>
      <c r="Z3657">
        <v>4493.3</v>
      </c>
      <c r="AA3657">
        <v>3139.36</v>
      </c>
      <c r="AB3657">
        <v>0</v>
      </c>
      <c r="AC3657">
        <v>0</v>
      </c>
      <c r="AD3657" s="1"/>
      <c r="AE3657">
        <v>0</v>
      </c>
      <c r="AF3657" s="1">
        <v>40148</v>
      </c>
    </row>
    <row r="3658" spans="1:32" x14ac:dyDescent="0.25">
      <c r="A3658">
        <v>419591</v>
      </c>
      <c r="B3658">
        <v>486457</v>
      </c>
      <c r="C3658">
        <v>16000</v>
      </c>
      <c r="D3658">
        <v>16000</v>
      </c>
      <c r="E3658">
        <v>11020.291929999999</v>
      </c>
      <c r="F3658" t="s">
        <v>32</v>
      </c>
      <c r="G3658">
        <v>0.13469999999999999</v>
      </c>
      <c r="H3658">
        <v>542.77</v>
      </c>
      <c r="I3658" t="s">
        <v>47</v>
      </c>
      <c r="J3658" t="s">
        <v>82</v>
      </c>
      <c r="K3658" t="s">
        <v>49</v>
      </c>
      <c r="L3658" t="s">
        <v>36</v>
      </c>
      <c r="M3658">
        <v>65000</v>
      </c>
      <c r="N3658" t="s">
        <v>37</v>
      </c>
      <c r="O3658" s="1">
        <v>39965</v>
      </c>
      <c r="P3658" t="s">
        <v>38</v>
      </c>
      <c r="Q3658" t="s">
        <v>39</v>
      </c>
      <c r="R3658" t="s">
        <v>86</v>
      </c>
      <c r="S3658" t="s">
        <v>41</v>
      </c>
      <c r="T3658">
        <v>12</v>
      </c>
      <c r="U3658" s="1">
        <v>33270</v>
      </c>
      <c r="V3658">
        <v>4</v>
      </c>
      <c r="W3658">
        <v>14493</v>
      </c>
      <c r="X3658">
        <v>0.88900000000000001</v>
      </c>
      <c r="Y3658">
        <v>21</v>
      </c>
      <c r="Z3658">
        <v>19539.330129999998</v>
      </c>
      <c r="AA3658">
        <v>12820.17</v>
      </c>
      <c r="AB3658">
        <v>16000</v>
      </c>
      <c r="AC3658">
        <v>3539.33</v>
      </c>
      <c r="AD3658" s="1">
        <v>41091</v>
      </c>
      <c r="AE3658">
        <v>559.49</v>
      </c>
      <c r="AF3658" s="1">
        <v>42491</v>
      </c>
    </row>
    <row r="3659" spans="1:32" x14ac:dyDescent="0.25">
      <c r="A3659">
        <v>419617</v>
      </c>
      <c r="B3659">
        <v>492444</v>
      </c>
      <c r="C3659">
        <v>1600</v>
      </c>
      <c r="D3659">
        <v>1600</v>
      </c>
      <c r="E3659">
        <v>1600</v>
      </c>
      <c r="F3659" t="s">
        <v>32</v>
      </c>
      <c r="G3659">
        <v>0.11890000000000001</v>
      </c>
      <c r="H3659">
        <v>53.07</v>
      </c>
      <c r="I3659" t="s">
        <v>33</v>
      </c>
      <c r="J3659" t="s">
        <v>34</v>
      </c>
      <c r="K3659" t="s">
        <v>109</v>
      </c>
      <c r="L3659" t="s">
        <v>36</v>
      </c>
      <c r="M3659">
        <v>82000</v>
      </c>
      <c r="N3659" t="s">
        <v>43</v>
      </c>
      <c r="O3659" s="1">
        <v>39965</v>
      </c>
      <c r="P3659" t="s">
        <v>38</v>
      </c>
      <c r="Q3659" t="s">
        <v>39</v>
      </c>
      <c r="R3659" t="s">
        <v>382</v>
      </c>
      <c r="S3659" t="s">
        <v>196</v>
      </c>
      <c r="T3659">
        <v>18.13</v>
      </c>
      <c r="U3659" s="1">
        <v>34335</v>
      </c>
      <c r="V3659">
        <v>8</v>
      </c>
      <c r="W3659">
        <v>25886</v>
      </c>
      <c r="X3659">
        <v>0.94099999999999995</v>
      </c>
      <c r="Y3659">
        <v>29</v>
      </c>
      <c r="Z3659">
        <v>1926.7534800000001</v>
      </c>
      <c r="AA3659">
        <v>1926.75</v>
      </c>
      <c r="AB3659">
        <v>1600</v>
      </c>
      <c r="AC3659">
        <v>296.75</v>
      </c>
      <c r="AD3659" s="1">
        <v>40909</v>
      </c>
      <c r="AE3659">
        <v>345.7</v>
      </c>
      <c r="AF3659" s="1">
        <v>40909</v>
      </c>
    </row>
    <row r="3660" spans="1:32" x14ac:dyDescent="0.25">
      <c r="A3660">
        <v>419638</v>
      </c>
      <c r="B3660">
        <v>492480</v>
      </c>
      <c r="C3660">
        <v>10000</v>
      </c>
      <c r="D3660">
        <v>10000</v>
      </c>
      <c r="E3660">
        <v>9641.4</v>
      </c>
      <c r="F3660" t="s">
        <v>32</v>
      </c>
      <c r="G3660">
        <v>0.12529999999999999</v>
      </c>
      <c r="H3660">
        <v>334.67</v>
      </c>
      <c r="I3660" t="s">
        <v>47</v>
      </c>
      <c r="J3660" t="s">
        <v>97</v>
      </c>
      <c r="K3660" t="s">
        <v>58</v>
      </c>
      <c r="L3660" t="s">
        <v>36</v>
      </c>
      <c r="M3660">
        <v>45996</v>
      </c>
      <c r="N3660" t="s">
        <v>575</v>
      </c>
      <c r="O3660" s="1">
        <v>39995</v>
      </c>
      <c r="P3660" t="s">
        <v>38</v>
      </c>
      <c r="Q3660" t="s">
        <v>39</v>
      </c>
      <c r="R3660" t="s">
        <v>45</v>
      </c>
      <c r="S3660" t="s">
        <v>46</v>
      </c>
      <c r="T3660">
        <v>8.9</v>
      </c>
      <c r="U3660" s="1">
        <v>37956</v>
      </c>
      <c r="V3660">
        <v>9</v>
      </c>
      <c r="W3660">
        <v>9158</v>
      </c>
      <c r="X3660">
        <v>0.52300000000000002</v>
      </c>
      <c r="Y3660">
        <v>10</v>
      </c>
      <c r="Z3660">
        <v>11652.33899</v>
      </c>
      <c r="AA3660">
        <v>11174.38</v>
      </c>
      <c r="AB3660">
        <v>10000</v>
      </c>
      <c r="AC3660">
        <v>1652.34</v>
      </c>
      <c r="AD3660" s="1">
        <v>40634</v>
      </c>
      <c r="AE3660">
        <v>4969.6400000000003</v>
      </c>
      <c r="AF3660" s="1">
        <v>42491</v>
      </c>
    </row>
    <row r="3661" spans="1:32" x14ac:dyDescent="0.25">
      <c r="A3661">
        <v>419640</v>
      </c>
      <c r="B3661">
        <v>492484</v>
      </c>
      <c r="C3661">
        <v>16000</v>
      </c>
      <c r="D3661">
        <v>11475</v>
      </c>
      <c r="E3661">
        <v>11475</v>
      </c>
      <c r="F3661" t="s">
        <v>85</v>
      </c>
      <c r="G3661">
        <v>0.16489999999999999</v>
      </c>
      <c r="H3661">
        <v>282.05</v>
      </c>
      <c r="I3661" t="s">
        <v>65</v>
      </c>
      <c r="J3661" t="s">
        <v>87</v>
      </c>
      <c r="K3661" t="s">
        <v>109</v>
      </c>
      <c r="L3661" t="s">
        <v>473</v>
      </c>
      <c r="M3661">
        <v>32000</v>
      </c>
      <c r="N3661" t="s">
        <v>43</v>
      </c>
      <c r="O3661" s="1">
        <v>40695</v>
      </c>
      <c r="P3661" t="s">
        <v>68</v>
      </c>
      <c r="Q3661" t="s">
        <v>39</v>
      </c>
      <c r="R3661" t="s">
        <v>368</v>
      </c>
      <c r="S3661" t="s">
        <v>150</v>
      </c>
      <c r="T3661">
        <v>17.93</v>
      </c>
      <c r="U3661" s="1">
        <v>37834</v>
      </c>
      <c r="V3661">
        <v>10</v>
      </c>
      <c r="W3661">
        <v>12741</v>
      </c>
      <c r="X3661">
        <v>0.45700000000000002</v>
      </c>
      <c r="Y3661">
        <v>18</v>
      </c>
      <c r="Z3661">
        <v>13820.45</v>
      </c>
      <c r="AA3661">
        <v>13820.45</v>
      </c>
      <c r="AB3661">
        <v>8594.7199999999993</v>
      </c>
      <c r="AC3661">
        <v>5195.1499999999996</v>
      </c>
      <c r="AD3661" s="1">
        <v>42186</v>
      </c>
      <c r="AE3661">
        <v>564.1</v>
      </c>
      <c r="AF3661" s="1">
        <v>42491</v>
      </c>
    </row>
    <row r="3662" spans="1:32" x14ac:dyDescent="0.25">
      <c r="A3662">
        <v>419816</v>
      </c>
      <c r="B3662">
        <v>492751</v>
      </c>
      <c r="C3662">
        <v>19400</v>
      </c>
      <c r="D3662">
        <v>19400</v>
      </c>
      <c r="E3662">
        <v>13422.48</v>
      </c>
      <c r="F3662" t="s">
        <v>32</v>
      </c>
      <c r="G3662">
        <v>0.11890000000000001</v>
      </c>
      <c r="H3662">
        <v>643.39</v>
      </c>
      <c r="I3662" t="s">
        <v>33</v>
      </c>
      <c r="J3662" t="s">
        <v>34</v>
      </c>
      <c r="K3662" t="s">
        <v>35</v>
      </c>
      <c r="L3662" t="s">
        <v>61</v>
      </c>
      <c r="M3662">
        <v>105996</v>
      </c>
      <c r="N3662" t="s">
        <v>37</v>
      </c>
      <c r="O3662" s="1">
        <v>39965</v>
      </c>
      <c r="P3662" t="s">
        <v>38</v>
      </c>
      <c r="Q3662" t="s">
        <v>39</v>
      </c>
      <c r="R3662" t="s">
        <v>193</v>
      </c>
      <c r="S3662" t="s">
        <v>194</v>
      </c>
      <c r="T3662">
        <v>15.44</v>
      </c>
      <c r="U3662" s="1">
        <v>32295</v>
      </c>
      <c r="V3662">
        <v>9</v>
      </c>
      <c r="W3662">
        <v>61595</v>
      </c>
      <c r="X3662">
        <v>0.51600000000000001</v>
      </c>
      <c r="Y3662">
        <v>25</v>
      </c>
      <c r="Z3662">
        <v>23099.11449</v>
      </c>
      <c r="AA3662">
        <v>15232.69</v>
      </c>
      <c r="AB3662">
        <v>19400</v>
      </c>
      <c r="AC3662">
        <v>3699.12</v>
      </c>
      <c r="AD3662" s="1">
        <v>40969</v>
      </c>
      <c r="AE3662">
        <v>3178.43</v>
      </c>
      <c r="AF3662" s="1">
        <v>42491</v>
      </c>
    </row>
    <row r="3663" spans="1:32" x14ac:dyDescent="0.25">
      <c r="A3663">
        <v>419827</v>
      </c>
      <c r="B3663">
        <v>492729</v>
      </c>
      <c r="C3663">
        <v>12000</v>
      </c>
      <c r="D3663">
        <v>12000</v>
      </c>
      <c r="E3663">
        <v>11840.11</v>
      </c>
      <c r="F3663" t="s">
        <v>32</v>
      </c>
      <c r="G3663">
        <v>0.18840000000000001</v>
      </c>
      <c r="H3663">
        <v>438.93</v>
      </c>
      <c r="I3663" t="s">
        <v>337</v>
      </c>
      <c r="J3663" t="s">
        <v>461</v>
      </c>
      <c r="K3663" t="s">
        <v>131</v>
      </c>
      <c r="L3663" t="s">
        <v>61</v>
      </c>
      <c r="M3663">
        <v>50000</v>
      </c>
      <c r="N3663" t="s">
        <v>37</v>
      </c>
      <c r="O3663" s="1">
        <v>39965</v>
      </c>
      <c r="P3663" t="s">
        <v>38</v>
      </c>
      <c r="Q3663" t="s">
        <v>94</v>
      </c>
      <c r="R3663" t="s">
        <v>256</v>
      </c>
      <c r="S3663" t="s">
        <v>96</v>
      </c>
      <c r="T3663">
        <v>12.6</v>
      </c>
      <c r="U3663" s="1">
        <v>36281</v>
      </c>
      <c r="V3663">
        <v>11</v>
      </c>
      <c r="W3663">
        <v>11957</v>
      </c>
      <c r="X3663">
        <v>0.435</v>
      </c>
      <c r="Y3663">
        <v>16</v>
      </c>
      <c r="Z3663">
        <v>15801.01287</v>
      </c>
      <c r="AA3663">
        <v>15523.03</v>
      </c>
      <c r="AB3663">
        <v>12000</v>
      </c>
      <c r="AC3663">
        <v>3801.01</v>
      </c>
      <c r="AD3663" s="1">
        <v>41091</v>
      </c>
      <c r="AE3663">
        <v>459.63</v>
      </c>
      <c r="AF3663" s="1">
        <v>41091</v>
      </c>
    </row>
    <row r="3664" spans="1:32" x14ac:dyDescent="0.25">
      <c r="A3664">
        <v>419949</v>
      </c>
      <c r="B3664">
        <v>492938</v>
      </c>
      <c r="C3664">
        <v>10700</v>
      </c>
      <c r="D3664">
        <v>10700</v>
      </c>
      <c r="E3664">
        <v>10700</v>
      </c>
      <c r="F3664" t="s">
        <v>32</v>
      </c>
      <c r="G3664">
        <v>9.6299999999999997E-2</v>
      </c>
      <c r="H3664">
        <v>343.41</v>
      </c>
      <c r="I3664" t="s">
        <v>63</v>
      </c>
      <c r="J3664" t="s">
        <v>64</v>
      </c>
      <c r="K3664" t="s">
        <v>109</v>
      </c>
      <c r="L3664" t="s">
        <v>36</v>
      </c>
      <c r="M3664">
        <v>48000</v>
      </c>
      <c r="N3664" t="s">
        <v>43</v>
      </c>
      <c r="O3664" s="1">
        <v>39995</v>
      </c>
      <c r="P3664" t="s">
        <v>38</v>
      </c>
      <c r="Q3664" t="s">
        <v>146</v>
      </c>
      <c r="R3664" t="s">
        <v>269</v>
      </c>
      <c r="S3664" t="s">
        <v>103</v>
      </c>
      <c r="T3664">
        <v>10.86</v>
      </c>
      <c r="U3664" s="1">
        <v>36312</v>
      </c>
      <c r="V3664">
        <v>9</v>
      </c>
      <c r="W3664">
        <v>1772</v>
      </c>
      <c r="X3664">
        <v>7.3999999999999996E-2</v>
      </c>
      <c r="Y3664">
        <v>24</v>
      </c>
      <c r="Z3664">
        <v>12382.621590000001</v>
      </c>
      <c r="AA3664">
        <v>12382.62</v>
      </c>
      <c r="AB3664">
        <v>10700</v>
      </c>
      <c r="AC3664">
        <v>1665.45</v>
      </c>
      <c r="AD3664" s="1">
        <v>41122</v>
      </c>
      <c r="AE3664">
        <v>20.69</v>
      </c>
      <c r="AF3664" s="1">
        <v>41122</v>
      </c>
    </row>
    <row r="3665" spans="1:32" x14ac:dyDescent="0.25">
      <c r="A3665">
        <v>420049</v>
      </c>
      <c r="B3665">
        <v>493089</v>
      </c>
      <c r="C3665">
        <v>20000</v>
      </c>
      <c r="D3665">
        <v>20000</v>
      </c>
      <c r="E3665">
        <v>19650</v>
      </c>
      <c r="F3665" t="s">
        <v>32</v>
      </c>
      <c r="G3665">
        <v>0.1158</v>
      </c>
      <c r="H3665">
        <v>660.27</v>
      </c>
      <c r="I3665" t="s">
        <v>33</v>
      </c>
      <c r="J3665" t="s">
        <v>57</v>
      </c>
      <c r="K3665" t="s">
        <v>49</v>
      </c>
      <c r="L3665" t="s">
        <v>61</v>
      </c>
      <c r="M3665">
        <v>300000</v>
      </c>
      <c r="N3665" t="s">
        <v>37</v>
      </c>
      <c r="O3665" s="1">
        <v>39965</v>
      </c>
      <c r="P3665" t="s">
        <v>38</v>
      </c>
      <c r="Q3665" t="s">
        <v>75</v>
      </c>
      <c r="R3665" t="s">
        <v>287</v>
      </c>
      <c r="S3665" t="s">
        <v>41</v>
      </c>
      <c r="T3665">
        <v>6.93</v>
      </c>
      <c r="U3665" s="1">
        <v>29281</v>
      </c>
      <c r="V3665">
        <v>12</v>
      </c>
      <c r="W3665">
        <v>0</v>
      </c>
      <c r="X3665">
        <v>0</v>
      </c>
      <c r="Y3665">
        <v>38</v>
      </c>
      <c r="Z3665">
        <v>23732.058099999998</v>
      </c>
      <c r="AA3665">
        <v>23316.75</v>
      </c>
      <c r="AB3665">
        <v>20000</v>
      </c>
      <c r="AC3665">
        <v>3732.06</v>
      </c>
      <c r="AD3665" s="1">
        <v>41000</v>
      </c>
      <c r="AE3665">
        <v>2620.98</v>
      </c>
      <c r="AF3665" s="1">
        <v>42125</v>
      </c>
    </row>
    <row r="3666" spans="1:32" x14ac:dyDescent="0.25">
      <c r="A3666">
        <v>420050</v>
      </c>
      <c r="B3666">
        <v>493057</v>
      </c>
      <c r="C3666">
        <v>9600</v>
      </c>
      <c r="D3666">
        <v>9600</v>
      </c>
      <c r="E3666">
        <v>9575</v>
      </c>
      <c r="F3666" t="s">
        <v>32</v>
      </c>
      <c r="G3666">
        <v>0.19159999999999999</v>
      </c>
      <c r="H3666">
        <v>352.67</v>
      </c>
      <c r="I3666" t="s">
        <v>337</v>
      </c>
      <c r="J3666" t="s">
        <v>773</v>
      </c>
      <c r="K3666" t="s">
        <v>136</v>
      </c>
      <c r="L3666" t="s">
        <v>36</v>
      </c>
      <c r="M3666">
        <v>34800</v>
      </c>
      <c r="N3666" t="s">
        <v>37</v>
      </c>
      <c r="O3666" s="1">
        <v>39965</v>
      </c>
      <c r="P3666" t="s">
        <v>38</v>
      </c>
      <c r="Q3666" t="s">
        <v>94</v>
      </c>
      <c r="R3666" t="s">
        <v>662</v>
      </c>
      <c r="S3666" t="s">
        <v>41</v>
      </c>
      <c r="T3666">
        <v>5.93</v>
      </c>
      <c r="U3666" s="1">
        <v>34151</v>
      </c>
      <c r="V3666">
        <v>6</v>
      </c>
      <c r="W3666">
        <v>11670</v>
      </c>
      <c r="X3666">
        <v>0.81599999999999995</v>
      </c>
      <c r="Y3666">
        <v>15</v>
      </c>
      <c r="Z3666">
        <v>12348.90999</v>
      </c>
      <c r="AA3666">
        <v>12316.75</v>
      </c>
      <c r="AB3666">
        <v>9600</v>
      </c>
      <c r="AC3666">
        <v>2748.91</v>
      </c>
      <c r="AD3666" s="1">
        <v>40664</v>
      </c>
      <c r="AE3666">
        <v>3420.86</v>
      </c>
      <c r="AF3666" s="1">
        <v>40664</v>
      </c>
    </row>
    <row r="3667" spans="1:32" x14ac:dyDescent="0.25">
      <c r="A3667">
        <v>420068</v>
      </c>
      <c r="B3667">
        <v>492773</v>
      </c>
      <c r="C3667">
        <v>4000</v>
      </c>
      <c r="D3667">
        <v>4000</v>
      </c>
      <c r="E3667">
        <v>4000</v>
      </c>
      <c r="F3667" t="s">
        <v>32</v>
      </c>
      <c r="G3667">
        <v>9.3200000000000005E-2</v>
      </c>
      <c r="H3667">
        <v>127.79</v>
      </c>
      <c r="I3667" t="s">
        <v>63</v>
      </c>
      <c r="J3667" t="s">
        <v>90</v>
      </c>
      <c r="K3667" t="s">
        <v>131</v>
      </c>
      <c r="L3667" t="s">
        <v>50</v>
      </c>
      <c r="M3667">
        <v>55000</v>
      </c>
      <c r="N3667" t="s">
        <v>43</v>
      </c>
      <c r="O3667" s="1">
        <v>39995</v>
      </c>
      <c r="P3667" t="s">
        <v>38</v>
      </c>
      <c r="Q3667" t="s">
        <v>168</v>
      </c>
      <c r="R3667" t="s">
        <v>147</v>
      </c>
      <c r="S3667" t="s">
        <v>96</v>
      </c>
      <c r="T3667">
        <v>12</v>
      </c>
      <c r="U3667" s="1">
        <v>37135</v>
      </c>
      <c r="V3667">
        <v>13</v>
      </c>
      <c r="W3667">
        <v>1112</v>
      </c>
      <c r="X3667">
        <v>2.7E-2</v>
      </c>
      <c r="Y3667">
        <v>32</v>
      </c>
      <c r="Z3667">
        <v>4600.304443</v>
      </c>
      <c r="AA3667">
        <v>4600.3</v>
      </c>
      <c r="AB3667">
        <v>4000</v>
      </c>
      <c r="AC3667">
        <v>600.29999999999995</v>
      </c>
      <c r="AD3667" s="1">
        <v>41091</v>
      </c>
      <c r="AE3667">
        <v>145.22</v>
      </c>
      <c r="AF3667" s="1">
        <v>42491</v>
      </c>
    </row>
    <row r="3668" spans="1:32" x14ac:dyDescent="0.25">
      <c r="A3668">
        <v>420101</v>
      </c>
      <c r="B3668">
        <v>492650</v>
      </c>
      <c r="C3668">
        <v>7200</v>
      </c>
      <c r="D3668">
        <v>7200</v>
      </c>
      <c r="E3668">
        <v>7025</v>
      </c>
      <c r="F3668" t="s">
        <v>32</v>
      </c>
      <c r="G3668">
        <v>0.11260000000000001</v>
      </c>
      <c r="H3668">
        <v>236.62</v>
      </c>
      <c r="I3668" t="s">
        <v>33</v>
      </c>
      <c r="J3668" t="s">
        <v>122</v>
      </c>
      <c r="K3668" t="s">
        <v>109</v>
      </c>
      <c r="L3668" t="s">
        <v>61</v>
      </c>
      <c r="M3668">
        <v>102000</v>
      </c>
      <c r="N3668" t="s">
        <v>37</v>
      </c>
      <c r="O3668" s="1">
        <v>39995</v>
      </c>
      <c r="P3668" t="s">
        <v>38</v>
      </c>
      <c r="Q3668" t="s">
        <v>78</v>
      </c>
      <c r="R3668" t="s">
        <v>484</v>
      </c>
      <c r="S3668" t="s">
        <v>150</v>
      </c>
      <c r="T3668">
        <v>0.61</v>
      </c>
      <c r="U3668" s="1">
        <v>34274</v>
      </c>
      <c r="V3668">
        <v>5</v>
      </c>
      <c r="W3668">
        <v>4452</v>
      </c>
      <c r="X3668">
        <v>0.45400000000000001</v>
      </c>
      <c r="Y3668">
        <v>23</v>
      </c>
      <c r="Z3668">
        <v>8232.4113259999995</v>
      </c>
      <c r="AA3668">
        <v>8032.32</v>
      </c>
      <c r="AB3668">
        <v>7200</v>
      </c>
      <c r="AC3668">
        <v>1032.4100000000001</v>
      </c>
      <c r="AD3668" s="1">
        <v>40603</v>
      </c>
      <c r="AE3668">
        <v>3743.38</v>
      </c>
      <c r="AF3668" s="1">
        <v>40603</v>
      </c>
    </row>
    <row r="3669" spans="1:32" x14ac:dyDescent="0.25">
      <c r="A3669">
        <v>420104</v>
      </c>
      <c r="B3669">
        <v>493178</v>
      </c>
      <c r="C3669">
        <v>2400</v>
      </c>
      <c r="D3669">
        <v>2400</v>
      </c>
      <c r="E3669">
        <v>2400</v>
      </c>
      <c r="F3669" t="s">
        <v>32</v>
      </c>
      <c r="G3669">
        <v>0.1158</v>
      </c>
      <c r="H3669">
        <v>79.239999999999995</v>
      </c>
      <c r="I3669" t="s">
        <v>33</v>
      </c>
      <c r="J3669" t="s">
        <v>57</v>
      </c>
      <c r="K3669" t="s">
        <v>67</v>
      </c>
      <c r="L3669" t="s">
        <v>36</v>
      </c>
      <c r="M3669">
        <v>26000</v>
      </c>
      <c r="N3669" t="s">
        <v>43</v>
      </c>
      <c r="O3669" s="1">
        <v>39995</v>
      </c>
      <c r="P3669" t="s">
        <v>68</v>
      </c>
      <c r="Q3669" t="s">
        <v>146</v>
      </c>
      <c r="R3669" t="s">
        <v>225</v>
      </c>
      <c r="S3669" t="s">
        <v>141</v>
      </c>
      <c r="T3669">
        <v>15.05</v>
      </c>
      <c r="U3669" s="1">
        <v>36526</v>
      </c>
      <c r="V3669">
        <v>6</v>
      </c>
      <c r="W3669">
        <v>731</v>
      </c>
      <c r="X3669">
        <v>5.8000000000000003E-2</v>
      </c>
      <c r="Y3669">
        <v>9</v>
      </c>
      <c r="Z3669">
        <v>2396.5300000000002</v>
      </c>
      <c r="AA3669">
        <v>2396.5300000000002</v>
      </c>
      <c r="AB3669">
        <v>1934.65</v>
      </c>
      <c r="AC3669">
        <v>435.35</v>
      </c>
      <c r="AD3669" s="1">
        <v>40909</v>
      </c>
      <c r="AE3669">
        <v>79.239999999999995</v>
      </c>
      <c r="AF3669" s="1">
        <v>41061</v>
      </c>
    </row>
    <row r="3670" spans="1:32" x14ac:dyDescent="0.25">
      <c r="A3670">
        <v>420124</v>
      </c>
      <c r="B3670">
        <v>493209</v>
      </c>
      <c r="C3670">
        <v>11200</v>
      </c>
      <c r="D3670">
        <v>11200</v>
      </c>
      <c r="E3670">
        <v>11137.854499999999</v>
      </c>
      <c r="F3670" t="s">
        <v>32</v>
      </c>
      <c r="G3670">
        <v>0.1062</v>
      </c>
      <c r="H3670">
        <v>364.67</v>
      </c>
      <c r="I3670" t="s">
        <v>33</v>
      </c>
      <c r="J3670" t="s">
        <v>57</v>
      </c>
      <c r="K3670" t="s">
        <v>109</v>
      </c>
      <c r="L3670" t="s">
        <v>36</v>
      </c>
      <c r="M3670">
        <v>41600</v>
      </c>
      <c r="N3670" t="s">
        <v>43</v>
      </c>
      <c r="O3670" s="1">
        <v>40210</v>
      </c>
      <c r="P3670" t="s">
        <v>38</v>
      </c>
      <c r="Q3670" t="s">
        <v>39</v>
      </c>
      <c r="R3670" t="s">
        <v>478</v>
      </c>
      <c r="S3670" t="s">
        <v>479</v>
      </c>
      <c r="T3670">
        <v>15.92</v>
      </c>
      <c r="U3670" s="1">
        <v>31352</v>
      </c>
      <c r="V3670">
        <v>4</v>
      </c>
      <c r="W3670">
        <v>5455</v>
      </c>
      <c r="X3670">
        <v>0.83899999999999997</v>
      </c>
      <c r="Y3670">
        <v>7</v>
      </c>
      <c r="Z3670">
        <v>12956.619559999999</v>
      </c>
      <c r="AA3670">
        <v>12883.39</v>
      </c>
      <c r="AB3670">
        <v>11200</v>
      </c>
      <c r="AC3670">
        <v>1756.62</v>
      </c>
      <c r="AD3670" s="1">
        <v>41000</v>
      </c>
      <c r="AE3670">
        <v>3850.63</v>
      </c>
      <c r="AF3670" s="1">
        <v>42491</v>
      </c>
    </row>
    <row r="3671" spans="1:32" x14ac:dyDescent="0.25">
      <c r="A3671">
        <v>420220</v>
      </c>
      <c r="B3671">
        <v>493371</v>
      </c>
      <c r="C3671">
        <v>7000</v>
      </c>
      <c r="D3671">
        <v>7000</v>
      </c>
      <c r="E3671">
        <v>6900</v>
      </c>
      <c r="F3671" t="s">
        <v>32</v>
      </c>
      <c r="G3671">
        <v>0.14419999999999999</v>
      </c>
      <c r="H3671">
        <v>240.68</v>
      </c>
      <c r="I3671" t="s">
        <v>65</v>
      </c>
      <c r="J3671" t="s">
        <v>66</v>
      </c>
      <c r="K3671" t="s">
        <v>35</v>
      </c>
      <c r="L3671" t="s">
        <v>36</v>
      </c>
      <c r="M3671">
        <v>120000</v>
      </c>
      <c r="N3671" t="s">
        <v>37</v>
      </c>
      <c r="O3671" s="1">
        <v>39995</v>
      </c>
      <c r="P3671" t="s">
        <v>38</v>
      </c>
      <c r="Q3671" t="s">
        <v>238</v>
      </c>
      <c r="R3671" t="s">
        <v>120</v>
      </c>
      <c r="S3671" t="s">
        <v>121</v>
      </c>
      <c r="T3671">
        <v>14.65</v>
      </c>
      <c r="U3671" s="1">
        <v>35370</v>
      </c>
      <c r="V3671">
        <v>12</v>
      </c>
      <c r="W3671">
        <v>34454</v>
      </c>
      <c r="X3671">
        <v>0.70699999999999996</v>
      </c>
      <c r="Y3671">
        <v>30</v>
      </c>
      <c r="Z3671">
        <v>8664.3867489999993</v>
      </c>
      <c r="AA3671">
        <v>8540.61</v>
      </c>
      <c r="AB3671">
        <v>7000</v>
      </c>
      <c r="AC3671">
        <v>1664.39</v>
      </c>
      <c r="AD3671" s="1">
        <v>41091</v>
      </c>
      <c r="AE3671">
        <v>288.64</v>
      </c>
      <c r="AF3671" s="1">
        <v>42491</v>
      </c>
    </row>
    <row r="3672" spans="1:32" x14ac:dyDescent="0.25">
      <c r="A3672">
        <v>420227</v>
      </c>
      <c r="B3672">
        <v>493387</v>
      </c>
      <c r="C3672">
        <v>4000</v>
      </c>
      <c r="D3672">
        <v>4000</v>
      </c>
      <c r="E3672">
        <v>3725</v>
      </c>
      <c r="F3672" t="s">
        <v>32</v>
      </c>
      <c r="G3672">
        <v>0.08</v>
      </c>
      <c r="H3672">
        <v>125.35</v>
      </c>
      <c r="I3672" t="s">
        <v>63</v>
      </c>
      <c r="J3672" t="s">
        <v>92</v>
      </c>
      <c r="K3672" t="s">
        <v>49</v>
      </c>
      <c r="L3672" t="s">
        <v>50</v>
      </c>
      <c r="M3672">
        <v>15996</v>
      </c>
      <c r="N3672" t="s">
        <v>37</v>
      </c>
      <c r="O3672" s="1">
        <v>39995</v>
      </c>
      <c r="P3672" t="s">
        <v>38</v>
      </c>
      <c r="Q3672" t="s">
        <v>111</v>
      </c>
      <c r="R3672" t="s">
        <v>236</v>
      </c>
      <c r="S3672" t="s">
        <v>52</v>
      </c>
      <c r="T3672">
        <v>12.6</v>
      </c>
      <c r="U3672" s="1">
        <v>33939</v>
      </c>
      <c r="V3672">
        <v>6</v>
      </c>
      <c r="W3672">
        <v>998</v>
      </c>
      <c r="X3672">
        <v>0.06</v>
      </c>
      <c r="Y3672">
        <v>8</v>
      </c>
      <c r="Z3672">
        <v>4512.3894099999998</v>
      </c>
      <c r="AA3672">
        <v>4202.16</v>
      </c>
      <c r="AB3672">
        <v>4000</v>
      </c>
      <c r="AC3672">
        <v>512.39</v>
      </c>
      <c r="AD3672" s="1">
        <v>41091</v>
      </c>
      <c r="AE3672">
        <v>132.58000000000001</v>
      </c>
      <c r="AF3672" s="1">
        <v>42430</v>
      </c>
    </row>
    <row r="3673" spans="1:32" x14ac:dyDescent="0.25">
      <c r="A3673">
        <v>420276</v>
      </c>
      <c r="B3673">
        <v>493458</v>
      </c>
      <c r="C3673">
        <v>10000</v>
      </c>
      <c r="D3673">
        <v>10000</v>
      </c>
      <c r="E3673">
        <v>9990.708611</v>
      </c>
      <c r="F3673" t="s">
        <v>32</v>
      </c>
      <c r="G3673">
        <v>0.1221</v>
      </c>
      <c r="H3673">
        <v>333.15</v>
      </c>
      <c r="I3673" t="s">
        <v>33</v>
      </c>
      <c r="J3673" t="s">
        <v>42</v>
      </c>
      <c r="K3673" t="s">
        <v>49</v>
      </c>
      <c r="L3673" t="s">
        <v>61</v>
      </c>
      <c r="M3673">
        <v>90000</v>
      </c>
      <c r="N3673" t="s">
        <v>37</v>
      </c>
      <c r="O3673" s="1">
        <v>39995</v>
      </c>
      <c r="P3673" t="s">
        <v>38</v>
      </c>
      <c r="Q3673" t="s">
        <v>44</v>
      </c>
      <c r="R3673" t="s">
        <v>280</v>
      </c>
      <c r="S3673" t="s">
        <v>141</v>
      </c>
      <c r="T3673">
        <v>22.47</v>
      </c>
      <c r="U3673" s="1">
        <v>32234</v>
      </c>
      <c r="V3673">
        <v>22</v>
      </c>
      <c r="W3673">
        <v>61374</v>
      </c>
      <c r="X3673">
        <v>0.61799999999999999</v>
      </c>
      <c r="Y3673">
        <v>41</v>
      </c>
      <c r="Z3673">
        <v>11993.34592</v>
      </c>
      <c r="AA3673">
        <v>11980.9</v>
      </c>
      <c r="AB3673">
        <v>10000</v>
      </c>
      <c r="AC3673">
        <v>1993.35</v>
      </c>
      <c r="AD3673" s="1">
        <v>41091</v>
      </c>
      <c r="AE3673">
        <v>346.86</v>
      </c>
      <c r="AF3673" s="1">
        <v>41091</v>
      </c>
    </row>
    <row r="3674" spans="1:32" x14ac:dyDescent="0.25">
      <c r="A3674">
        <v>420313</v>
      </c>
      <c r="B3674">
        <v>493506</v>
      </c>
      <c r="C3674">
        <v>25000</v>
      </c>
      <c r="D3674">
        <v>25000</v>
      </c>
      <c r="E3674">
        <v>11100</v>
      </c>
      <c r="F3674" t="s">
        <v>32</v>
      </c>
      <c r="G3674">
        <v>0.18840000000000001</v>
      </c>
      <c r="H3674">
        <v>914.42</v>
      </c>
      <c r="I3674" t="s">
        <v>337</v>
      </c>
      <c r="J3674" t="s">
        <v>461</v>
      </c>
      <c r="K3674" t="s">
        <v>109</v>
      </c>
      <c r="L3674" t="s">
        <v>61</v>
      </c>
      <c r="M3674">
        <v>100000</v>
      </c>
      <c r="N3674" t="s">
        <v>37</v>
      </c>
      <c r="O3674" s="1">
        <v>39995</v>
      </c>
      <c r="P3674" t="s">
        <v>38</v>
      </c>
      <c r="Q3674" t="s">
        <v>94</v>
      </c>
      <c r="R3674" t="s">
        <v>105</v>
      </c>
      <c r="S3674" t="s">
        <v>106</v>
      </c>
      <c r="T3674">
        <v>6.76</v>
      </c>
      <c r="U3674" s="1">
        <v>31778</v>
      </c>
      <c r="V3674">
        <v>12</v>
      </c>
      <c r="W3674">
        <v>38898</v>
      </c>
      <c r="X3674">
        <v>0.80500000000000005</v>
      </c>
      <c r="Y3674">
        <v>32</v>
      </c>
      <c r="Z3674">
        <v>29426.06522</v>
      </c>
      <c r="AA3674">
        <v>13065.17</v>
      </c>
      <c r="AB3674">
        <v>25000</v>
      </c>
      <c r="AC3674">
        <v>4426.07</v>
      </c>
      <c r="AD3674" s="1">
        <v>40422</v>
      </c>
      <c r="AE3674">
        <v>22.61</v>
      </c>
      <c r="AF3674" s="1">
        <v>40422</v>
      </c>
    </row>
    <row r="3675" spans="1:32" x14ac:dyDescent="0.25">
      <c r="A3675">
        <v>420336</v>
      </c>
      <c r="B3675">
        <v>493543</v>
      </c>
      <c r="C3675">
        <v>1000</v>
      </c>
      <c r="D3675">
        <v>1000</v>
      </c>
      <c r="E3675">
        <v>1000</v>
      </c>
      <c r="F3675" t="s">
        <v>32</v>
      </c>
      <c r="G3675">
        <v>0.1411</v>
      </c>
      <c r="H3675">
        <v>34.229999999999997</v>
      </c>
      <c r="I3675" t="s">
        <v>65</v>
      </c>
      <c r="J3675" t="s">
        <v>164</v>
      </c>
      <c r="K3675" t="s">
        <v>49</v>
      </c>
      <c r="L3675" t="s">
        <v>61</v>
      </c>
      <c r="M3675">
        <v>69743</v>
      </c>
      <c r="N3675" t="s">
        <v>43</v>
      </c>
      <c r="O3675" s="1">
        <v>39965</v>
      </c>
      <c r="P3675" t="s">
        <v>38</v>
      </c>
      <c r="Q3675" t="s">
        <v>39</v>
      </c>
      <c r="R3675" t="s">
        <v>260</v>
      </c>
      <c r="S3675" t="s">
        <v>106</v>
      </c>
      <c r="T3675">
        <v>3.63</v>
      </c>
      <c r="U3675" s="1">
        <v>36039</v>
      </c>
      <c r="V3675">
        <v>6</v>
      </c>
      <c r="W3675">
        <v>9795</v>
      </c>
      <c r="X3675">
        <v>0.95099999999999996</v>
      </c>
      <c r="Y3675">
        <v>17</v>
      </c>
      <c r="Z3675">
        <v>1232.2285589999999</v>
      </c>
      <c r="AA3675">
        <v>1232.23</v>
      </c>
      <c r="AB3675">
        <v>1000</v>
      </c>
      <c r="AC3675">
        <v>232.23</v>
      </c>
      <c r="AD3675" s="1">
        <v>41091</v>
      </c>
      <c r="AE3675">
        <v>38.08</v>
      </c>
      <c r="AF3675" s="1">
        <v>42125</v>
      </c>
    </row>
    <row r="3676" spans="1:32" x14ac:dyDescent="0.25">
      <c r="A3676">
        <v>420363</v>
      </c>
      <c r="B3676">
        <v>493609</v>
      </c>
      <c r="C3676">
        <v>8000</v>
      </c>
      <c r="D3676">
        <v>8000</v>
      </c>
      <c r="E3676">
        <v>8000</v>
      </c>
      <c r="F3676" t="s">
        <v>32</v>
      </c>
      <c r="G3676">
        <v>0.1099</v>
      </c>
      <c r="H3676">
        <v>261.88</v>
      </c>
      <c r="I3676" t="s">
        <v>33</v>
      </c>
      <c r="J3676" t="s">
        <v>57</v>
      </c>
      <c r="K3676" t="s">
        <v>58</v>
      </c>
      <c r="L3676" t="s">
        <v>36</v>
      </c>
      <c r="M3676">
        <v>41000</v>
      </c>
      <c r="N3676" t="s">
        <v>43</v>
      </c>
      <c r="O3676" s="1">
        <v>40725</v>
      </c>
      <c r="P3676" t="s">
        <v>38</v>
      </c>
      <c r="Q3676" t="s">
        <v>39</v>
      </c>
      <c r="R3676" t="s">
        <v>703</v>
      </c>
      <c r="S3676" t="s">
        <v>367</v>
      </c>
      <c r="T3676">
        <v>16.95</v>
      </c>
      <c r="U3676" s="1">
        <v>38384</v>
      </c>
      <c r="V3676">
        <v>13</v>
      </c>
      <c r="W3676">
        <v>8318</v>
      </c>
      <c r="X3676">
        <v>0.504</v>
      </c>
      <c r="Y3676">
        <v>20</v>
      </c>
      <c r="Z3676">
        <v>8708.2718069999992</v>
      </c>
      <c r="AA3676">
        <v>8708.27</v>
      </c>
      <c r="AB3676">
        <v>8000</v>
      </c>
      <c r="AC3676">
        <v>708.27</v>
      </c>
      <c r="AD3676" s="1">
        <v>41061</v>
      </c>
      <c r="AE3676">
        <v>6098.17</v>
      </c>
      <c r="AF3676" s="1">
        <v>41061</v>
      </c>
    </row>
    <row r="3677" spans="1:32" x14ac:dyDescent="0.25">
      <c r="A3677">
        <v>420411</v>
      </c>
      <c r="B3677">
        <v>493496</v>
      </c>
      <c r="C3677">
        <v>5000</v>
      </c>
      <c r="D3677">
        <v>5000</v>
      </c>
      <c r="E3677">
        <v>5000</v>
      </c>
      <c r="F3677" t="s">
        <v>32</v>
      </c>
      <c r="G3677">
        <v>0.15049999999999999</v>
      </c>
      <c r="H3677">
        <v>173.46</v>
      </c>
      <c r="I3677" t="s">
        <v>65</v>
      </c>
      <c r="J3677" t="s">
        <v>117</v>
      </c>
      <c r="K3677" t="s">
        <v>35</v>
      </c>
      <c r="L3677" t="s">
        <v>36</v>
      </c>
      <c r="M3677">
        <v>27000</v>
      </c>
      <c r="N3677" t="s">
        <v>37</v>
      </c>
      <c r="O3677" s="1">
        <v>39995</v>
      </c>
      <c r="P3677" t="s">
        <v>68</v>
      </c>
      <c r="Q3677" t="s">
        <v>39</v>
      </c>
      <c r="R3677" t="s">
        <v>613</v>
      </c>
      <c r="S3677" t="s">
        <v>217</v>
      </c>
      <c r="T3677">
        <v>4.3099999999999996</v>
      </c>
      <c r="U3677" s="1">
        <v>38534</v>
      </c>
      <c r="V3677">
        <v>4</v>
      </c>
      <c r="W3677">
        <v>3329</v>
      </c>
      <c r="X3677">
        <v>0.95099999999999996</v>
      </c>
      <c r="Y3677">
        <v>4</v>
      </c>
      <c r="Z3677">
        <v>2242.1799999999998</v>
      </c>
      <c r="AA3677">
        <v>2242.1799999999998</v>
      </c>
      <c r="AB3677">
        <v>1418.1</v>
      </c>
      <c r="AC3677">
        <v>654.05999999999995</v>
      </c>
      <c r="AD3677" s="1">
        <v>40360</v>
      </c>
      <c r="AE3677">
        <v>173.46</v>
      </c>
      <c r="AF3677" s="1">
        <v>40513</v>
      </c>
    </row>
    <row r="3678" spans="1:32" x14ac:dyDescent="0.25">
      <c r="A3678">
        <v>420457</v>
      </c>
      <c r="B3678">
        <v>493753</v>
      </c>
      <c r="C3678">
        <v>5000</v>
      </c>
      <c r="D3678">
        <v>5000</v>
      </c>
      <c r="E3678">
        <v>5000</v>
      </c>
      <c r="F3678" t="s">
        <v>32</v>
      </c>
      <c r="G3678">
        <v>0.19159999999999999</v>
      </c>
      <c r="H3678">
        <v>183.69</v>
      </c>
      <c r="I3678" t="s">
        <v>337</v>
      </c>
      <c r="J3678" t="s">
        <v>773</v>
      </c>
      <c r="K3678" t="s">
        <v>58</v>
      </c>
      <c r="L3678" t="s">
        <v>61</v>
      </c>
      <c r="M3678">
        <v>52000</v>
      </c>
      <c r="N3678" t="s">
        <v>37</v>
      </c>
      <c r="O3678" s="1">
        <v>39965</v>
      </c>
      <c r="P3678" t="s">
        <v>68</v>
      </c>
      <c r="Q3678" t="s">
        <v>94</v>
      </c>
      <c r="R3678" t="s">
        <v>679</v>
      </c>
      <c r="S3678" t="s">
        <v>96</v>
      </c>
      <c r="T3678">
        <v>22.59</v>
      </c>
      <c r="U3678" s="1">
        <v>36678</v>
      </c>
      <c r="V3678">
        <v>18</v>
      </c>
      <c r="W3678">
        <v>22312</v>
      </c>
      <c r="X3678">
        <v>0.81100000000000005</v>
      </c>
      <c r="Y3678">
        <v>25</v>
      </c>
      <c r="Z3678">
        <v>582.59</v>
      </c>
      <c r="AA3678">
        <v>582.59</v>
      </c>
      <c r="AB3678">
        <v>208.55</v>
      </c>
      <c r="AC3678">
        <v>157.37</v>
      </c>
      <c r="AD3678" s="1">
        <v>40057</v>
      </c>
      <c r="AE3678">
        <v>183.69</v>
      </c>
      <c r="AF3678" s="1">
        <v>40210</v>
      </c>
    </row>
    <row r="3679" spans="1:32" x14ac:dyDescent="0.25">
      <c r="A3679">
        <v>420464</v>
      </c>
      <c r="B3679">
        <v>493768</v>
      </c>
      <c r="C3679">
        <v>5000</v>
      </c>
      <c r="D3679">
        <v>5000</v>
      </c>
      <c r="E3679">
        <v>5000</v>
      </c>
      <c r="F3679" t="s">
        <v>32</v>
      </c>
      <c r="G3679">
        <v>9.6299999999999997E-2</v>
      </c>
      <c r="H3679">
        <v>160.47999999999999</v>
      </c>
      <c r="I3679" t="s">
        <v>63</v>
      </c>
      <c r="J3679" t="s">
        <v>64</v>
      </c>
      <c r="K3679" t="s">
        <v>109</v>
      </c>
      <c r="L3679" t="s">
        <v>61</v>
      </c>
      <c r="M3679">
        <v>52700</v>
      </c>
      <c r="N3679" t="s">
        <v>37</v>
      </c>
      <c r="O3679" s="1">
        <v>39965</v>
      </c>
      <c r="P3679" t="s">
        <v>38</v>
      </c>
      <c r="Q3679" t="s">
        <v>75</v>
      </c>
      <c r="R3679" t="s">
        <v>487</v>
      </c>
      <c r="S3679" t="s">
        <v>89</v>
      </c>
      <c r="T3679">
        <v>21.81</v>
      </c>
      <c r="U3679" s="1">
        <v>37500</v>
      </c>
      <c r="V3679">
        <v>6</v>
      </c>
      <c r="W3679">
        <v>2369</v>
      </c>
      <c r="X3679">
        <v>0.36399999999999999</v>
      </c>
      <c r="Y3679">
        <v>11</v>
      </c>
      <c r="Z3679">
        <v>5776.9202260000002</v>
      </c>
      <c r="AA3679">
        <v>5776.92</v>
      </c>
      <c r="AB3679">
        <v>5000</v>
      </c>
      <c r="AC3679">
        <v>776.92</v>
      </c>
      <c r="AD3679" s="1">
        <v>41091</v>
      </c>
      <c r="AE3679">
        <v>171.68</v>
      </c>
      <c r="AF3679" s="1">
        <v>41306</v>
      </c>
    </row>
    <row r="3680" spans="1:32" x14ac:dyDescent="0.25">
      <c r="A3680">
        <v>420490</v>
      </c>
      <c r="B3680">
        <v>305563</v>
      </c>
      <c r="C3680">
        <v>3000</v>
      </c>
      <c r="D3680">
        <v>3000</v>
      </c>
      <c r="E3680">
        <v>3000</v>
      </c>
      <c r="F3680" t="s">
        <v>32</v>
      </c>
      <c r="G3680">
        <v>0.1221</v>
      </c>
      <c r="H3680">
        <v>99.95</v>
      </c>
      <c r="I3680" t="s">
        <v>33</v>
      </c>
      <c r="J3680" t="s">
        <v>42</v>
      </c>
      <c r="K3680" t="s">
        <v>49</v>
      </c>
      <c r="L3680" t="s">
        <v>36</v>
      </c>
      <c r="M3680">
        <v>125000</v>
      </c>
      <c r="N3680" t="s">
        <v>575</v>
      </c>
      <c r="O3680" s="1">
        <v>39965</v>
      </c>
      <c r="P3680" t="s">
        <v>38</v>
      </c>
      <c r="Q3680" t="s">
        <v>111</v>
      </c>
      <c r="R3680" t="s">
        <v>287</v>
      </c>
      <c r="S3680" t="s">
        <v>41</v>
      </c>
      <c r="T3680">
        <v>10.29</v>
      </c>
      <c r="U3680" s="1">
        <v>37135</v>
      </c>
      <c r="V3680">
        <v>4</v>
      </c>
      <c r="W3680">
        <v>6324</v>
      </c>
      <c r="X3680">
        <v>0.79</v>
      </c>
      <c r="Y3680">
        <v>9</v>
      </c>
      <c r="Z3680">
        <v>3544.2538589999999</v>
      </c>
      <c r="AA3680">
        <v>3544.25</v>
      </c>
      <c r="AB3680">
        <v>3000</v>
      </c>
      <c r="AC3680">
        <v>544.25</v>
      </c>
      <c r="AD3680" s="1">
        <v>40787</v>
      </c>
      <c r="AE3680">
        <v>1050.9100000000001</v>
      </c>
      <c r="AF3680" s="1">
        <v>41487</v>
      </c>
    </row>
    <row r="3681" spans="1:32" x14ac:dyDescent="0.25">
      <c r="A3681">
        <v>420536</v>
      </c>
      <c r="B3681">
        <v>493914</v>
      </c>
      <c r="C3681">
        <v>18000</v>
      </c>
      <c r="D3681">
        <v>18000</v>
      </c>
      <c r="E3681">
        <v>15750.001120000001</v>
      </c>
      <c r="F3681" t="s">
        <v>32</v>
      </c>
      <c r="G3681">
        <v>0.1158</v>
      </c>
      <c r="H3681">
        <v>594.25</v>
      </c>
      <c r="I3681" t="s">
        <v>33</v>
      </c>
      <c r="J3681" t="s">
        <v>57</v>
      </c>
      <c r="K3681" t="s">
        <v>67</v>
      </c>
      <c r="L3681" t="s">
        <v>36</v>
      </c>
      <c r="M3681">
        <v>70000</v>
      </c>
      <c r="N3681" t="s">
        <v>575</v>
      </c>
      <c r="O3681" s="1">
        <v>39995</v>
      </c>
      <c r="P3681" t="s">
        <v>68</v>
      </c>
      <c r="Q3681" t="s">
        <v>94</v>
      </c>
      <c r="R3681" t="s">
        <v>40</v>
      </c>
      <c r="S3681" t="s">
        <v>41</v>
      </c>
      <c r="T3681">
        <v>16.78</v>
      </c>
      <c r="U3681" s="1">
        <v>36465</v>
      </c>
      <c r="V3681">
        <v>9</v>
      </c>
      <c r="W3681">
        <v>30372</v>
      </c>
      <c r="X3681">
        <v>0.56100000000000005</v>
      </c>
      <c r="Y3681">
        <v>27</v>
      </c>
      <c r="Z3681">
        <v>4108.3999999999996</v>
      </c>
      <c r="AA3681">
        <v>3593.58</v>
      </c>
      <c r="AB3681">
        <v>2523.54</v>
      </c>
      <c r="AC3681">
        <v>1584.86</v>
      </c>
      <c r="AD3681" s="1">
        <v>40299</v>
      </c>
      <c r="AE3681">
        <v>499.9</v>
      </c>
      <c r="AF3681" s="1">
        <v>42491</v>
      </c>
    </row>
    <row r="3682" spans="1:32" x14ac:dyDescent="0.25">
      <c r="A3682">
        <v>420550</v>
      </c>
      <c r="B3682">
        <v>493928</v>
      </c>
      <c r="C3682">
        <v>10000</v>
      </c>
      <c r="D3682">
        <v>10000</v>
      </c>
      <c r="E3682">
        <v>9975</v>
      </c>
      <c r="F3682" t="s">
        <v>32</v>
      </c>
      <c r="G3682">
        <v>9.6299999999999997E-2</v>
      </c>
      <c r="H3682">
        <v>320.95</v>
      </c>
      <c r="I3682" t="s">
        <v>63</v>
      </c>
      <c r="J3682" t="s">
        <v>64</v>
      </c>
      <c r="K3682" t="s">
        <v>93</v>
      </c>
      <c r="L3682" t="s">
        <v>50</v>
      </c>
      <c r="M3682">
        <v>43200</v>
      </c>
      <c r="N3682" t="s">
        <v>43</v>
      </c>
      <c r="O3682" s="1">
        <v>39965</v>
      </c>
      <c r="P3682" t="s">
        <v>38</v>
      </c>
      <c r="Q3682" t="s">
        <v>78</v>
      </c>
      <c r="R3682" t="s">
        <v>253</v>
      </c>
      <c r="S3682" t="s">
        <v>134</v>
      </c>
      <c r="T3682">
        <v>8.94</v>
      </c>
      <c r="U3682" s="1">
        <v>32021</v>
      </c>
      <c r="V3682">
        <v>7</v>
      </c>
      <c r="W3682">
        <v>14716</v>
      </c>
      <c r="X3682">
        <v>0.38400000000000001</v>
      </c>
      <c r="Y3682">
        <v>14</v>
      </c>
      <c r="Z3682">
        <v>11553.89594</v>
      </c>
      <c r="AA3682">
        <v>11525.01</v>
      </c>
      <c r="AB3682">
        <v>10000</v>
      </c>
      <c r="AC3682">
        <v>1553.9</v>
      </c>
      <c r="AD3682" s="1">
        <v>41091</v>
      </c>
      <c r="AE3682">
        <v>341.05</v>
      </c>
      <c r="AF3682" s="1">
        <v>42156</v>
      </c>
    </row>
    <row r="3683" spans="1:32" x14ac:dyDescent="0.25">
      <c r="A3683">
        <v>420579</v>
      </c>
      <c r="B3683">
        <v>493982</v>
      </c>
      <c r="C3683">
        <v>6400</v>
      </c>
      <c r="D3683">
        <v>6400</v>
      </c>
      <c r="E3683">
        <v>6400</v>
      </c>
      <c r="F3683" t="s">
        <v>32</v>
      </c>
      <c r="G3683">
        <v>0.08</v>
      </c>
      <c r="H3683">
        <v>200.56</v>
      </c>
      <c r="I3683" t="s">
        <v>63</v>
      </c>
      <c r="J3683" t="s">
        <v>92</v>
      </c>
      <c r="K3683" t="s">
        <v>109</v>
      </c>
      <c r="L3683" t="s">
        <v>61</v>
      </c>
      <c r="M3683">
        <v>63996</v>
      </c>
      <c r="N3683" t="s">
        <v>43</v>
      </c>
      <c r="O3683" s="1">
        <v>39995</v>
      </c>
      <c r="P3683" t="s">
        <v>38</v>
      </c>
      <c r="Q3683" t="s">
        <v>78</v>
      </c>
      <c r="R3683" t="s">
        <v>747</v>
      </c>
      <c r="S3683" t="s">
        <v>96</v>
      </c>
      <c r="T3683">
        <v>0</v>
      </c>
      <c r="U3683" s="1">
        <v>36008</v>
      </c>
      <c r="V3683">
        <v>13</v>
      </c>
      <c r="W3683">
        <v>0</v>
      </c>
      <c r="X3683">
        <v>0</v>
      </c>
      <c r="Y3683">
        <v>21</v>
      </c>
      <c r="Z3683">
        <v>7219.8203530000001</v>
      </c>
      <c r="AA3683">
        <v>7219.82</v>
      </c>
      <c r="AB3683">
        <v>6400</v>
      </c>
      <c r="AC3683">
        <v>819.82</v>
      </c>
      <c r="AD3683" s="1">
        <v>41091</v>
      </c>
      <c r="AE3683">
        <v>213.15</v>
      </c>
      <c r="AF3683" s="1">
        <v>42309</v>
      </c>
    </row>
    <row r="3684" spans="1:32" x14ac:dyDescent="0.25">
      <c r="A3684">
        <v>420601</v>
      </c>
      <c r="B3684">
        <v>494016</v>
      </c>
      <c r="C3684">
        <v>4800</v>
      </c>
      <c r="D3684">
        <v>4800</v>
      </c>
      <c r="E3684">
        <v>4775</v>
      </c>
      <c r="F3684" t="s">
        <v>32</v>
      </c>
      <c r="G3684">
        <v>0.13469999999999999</v>
      </c>
      <c r="H3684">
        <v>162.83000000000001</v>
      </c>
      <c r="I3684" t="s">
        <v>47</v>
      </c>
      <c r="J3684" t="s">
        <v>82</v>
      </c>
      <c r="K3684" t="s">
        <v>67</v>
      </c>
      <c r="L3684" t="s">
        <v>36</v>
      </c>
      <c r="M3684">
        <v>30000</v>
      </c>
      <c r="N3684" t="s">
        <v>43</v>
      </c>
      <c r="O3684" s="1">
        <v>39995</v>
      </c>
      <c r="P3684" t="s">
        <v>38</v>
      </c>
      <c r="Q3684" t="s">
        <v>75</v>
      </c>
      <c r="R3684" t="s">
        <v>179</v>
      </c>
      <c r="S3684" t="s">
        <v>150</v>
      </c>
      <c r="T3684">
        <v>22.84</v>
      </c>
      <c r="U3684" s="1">
        <v>38261</v>
      </c>
      <c r="V3684">
        <v>7</v>
      </c>
      <c r="W3684">
        <v>1002</v>
      </c>
      <c r="X3684">
        <v>0.83499999999999996</v>
      </c>
      <c r="Y3684">
        <v>8</v>
      </c>
      <c r="Z3684">
        <v>5861.8062479999999</v>
      </c>
      <c r="AA3684">
        <v>5831.28</v>
      </c>
      <c r="AB3684">
        <v>4800</v>
      </c>
      <c r="AC3684">
        <v>1061.81</v>
      </c>
      <c r="AD3684" s="1">
        <v>41091</v>
      </c>
      <c r="AE3684">
        <v>189.88</v>
      </c>
      <c r="AF3684" s="1">
        <v>41091</v>
      </c>
    </row>
    <row r="3685" spans="1:32" x14ac:dyDescent="0.25">
      <c r="A3685">
        <v>420612</v>
      </c>
      <c r="B3685">
        <v>494039</v>
      </c>
      <c r="C3685">
        <v>10000</v>
      </c>
      <c r="D3685">
        <v>10000</v>
      </c>
      <c r="E3685">
        <v>9990.5251719999997</v>
      </c>
      <c r="F3685" t="s">
        <v>32</v>
      </c>
      <c r="G3685">
        <v>9.3200000000000005E-2</v>
      </c>
      <c r="H3685">
        <v>319.47000000000003</v>
      </c>
      <c r="I3685" t="s">
        <v>63</v>
      </c>
      <c r="J3685" t="s">
        <v>90</v>
      </c>
      <c r="K3685" t="s">
        <v>58</v>
      </c>
      <c r="L3685" t="s">
        <v>36</v>
      </c>
      <c r="M3685">
        <v>53004</v>
      </c>
      <c r="N3685" t="s">
        <v>43</v>
      </c>
      <c r="O3685" s="1">
        <v>39965</v>
      </c>
      <c r="P3685" t="s">
        <v>38</v>
      </c>
      <c r="Q3685" t="s">
        <v>78</v>
      </c>
      <c r="R3685" t="s">
        <v>466</v>
      </c>
      <c r="S3685" t="s">
        <v>41</v>
      </c>
      <c r="T3685">
        <v>9.26</v>
      </c>
      <c r="U3685" s="1">
        <v>37803</v>
      </c>
      <c r="V3685">
        <v>12</v>
      </c>
      <c r="W3685">
        <v>3391</v>
      </c>
      <c r="X3685">
        <v>9.1999999999999998E-2</v>
      </c>
      <c r="Y3685">
        <v>21</v>
      </c>
      <c r="Z3685">
        <v>11500.79407</v>
      </c>
      <c r="AA3685">
        <v>11488.94</v>
      </c>
      <c r="AB3685">
        <v>10000</v>
      </c>
      <c r="AC3685">
        <v>1500.79</v>
      </c>
      <c r="AD3685" s="1">
        <v>41091</v>
      </c>
      <c r="AE3685">
        <v>360.95</v>
      </c>
      <c r="AF3685" s="1">
        <v>41091</v>
      </c>
    </row>
    <row r="3686" spans="1:32" x14ac:dyDescent="0.25">
      <c r="A3686">
        <v>420652</v>
      </c>
      <c r="B3686">
        <v>494096</v>
      </c>
      <c r="C3686">
        <v>20000</v>
      </c>
      <c r="D3686">
        <v>20000</v>
      </c>
      <c r="E3686">
        <v>17100</v>
      </c>
      <c r="F3686" t="s">
        <v>32</v>
      </c>
      <c r="G3686">
        <v>0.1158</v>
      </c>
      <c r="H3686">
        <v>660.27</v>
      </c>
      <c r="I3686" t="s">
        <v>33</v>
      </c>
      <c r="J3686" t="s">
        <v>57</v>
      </c>
      <c r="K3686" t="s">
        <v>58</v>
      </c>
      <c r="L3686" t="s">
        <v>36</v>
      </c>
      <c r="M3686">
        <v>168600</v>
      </c>
      <c r="N3686" t="s">
        <v>37</v>
      </c>
      <c r="O3686" s="1">
        <v>39995</v>
      </c>
      <c r="P3686" t="s">
        <v>38</v>
      </c>
      <c r="Q3686" t="s">
        <v>44</v>
      </c>
      <c r="R3686" t="s">
        <v>149</v>
      </c>
      <c r="S3686" t="s">
        <v>150</v>
      </c>
      <c r="T3686">
        <v>19.27</v>
      </c>
      <c r="U3686" s="1">
        <v>35765</v>
      </c>
      <c r="V3686">
        <v>20</v>
      </c>
      <c r="W3686">
        <v>149527</v>
      </c>
      <c r="X3686">
        <v>0.72599999999999998</v>
      </c>
      <c r="Y3686">
        <v>53</v>
      </c>
      <c r="Z3686">
        <v>22851.76586</v>
      </c>
      <c r="AA3686">
        <v>19538.259999999998</v>
      </c>
      <c r="AB3686">
        <v>19999.990000000002</v>
      </c>
      <c r="AC3686">
        <v>2851.78</v>
      </c>
      <c r="AD3686" s="1">
        <v>40575</v>
      </c>
      <c r="AE3686">
        <v>10985.07</v>
      </c>
      <c r="AF3686" s="1">
        <v>40575</v>
      </c>
    </row>
    <row r="3687" spans="1:32" x14ac:dyDescent="0.25">
      <c r="A3687">
        <v>420666</v>
      </c>
      <c r="B3687">
        <v>494117</v>
      </c>
      <c r="C3687">
        <v>9000</v>
      </c>
      <c r="D3687">
        <v>9000</v>
      </c>
      <c r="E3687">
        <v>8725</v>
      </c>
      <c r="F3687" t="s">
        <v>32</v>
      </c>
      <c r="G3687">
        <v>0.12529999999999999</v>
      </c>
      <c r="H3687">
        <v>301.2</v>
      </c>
      <c r="I3687" t="s">
        <v>33</v>
      </c>
      <c r="J3687" t="s">
        <v>42</v>
      </c>
      <c r="K3687" t="s">
        <v>109</v>
      </c>
      <c r="L3687" t="s">
        <v>36</v>
      </c>
      <c r="M3687">
        <v>62201</v>
      </c>
      <c r="N3687" t="s">
        <v>43</v>
      </c>
      <c r="O3687" s="1">
        <v>40179</v>
      </c>
      <c r="P3687" t="s">
        <v>38</v>
      </c>
      <c r="Q3687" t="s">
        <v>39</v>
      </c>
      <c r="R3687" t="s">
        <v>300</v>
      </c>
      <c r="S3687" t="s">
        <v>52</v>
      </c>
      <c r="T3687">
        <v>14.1</v>
      </c>
      <c r="U3687" s="1">
        <v>37165</v>
      </c>
      <c r="V3687">
        <v>7</v>
      </c>
      <c r="W3687">
        <v>3006</v>
      </c>
      <c r="X3687">
        <v>0.307</v>
      </c>
      <c r="Y3687">
        <v>35</v>
      </c>
      <c r="Z3687">
        <v>10839.942499999999</v>
      </c>
      <c r="AA3687">
        <v>10508.72</v>
      </c>
      <c r="AB3687">
        <v>9000</v>
      </c>
      <c r="AC3687">
        <v>1839.94</v>
      </c>
      <c r="AD3687" s="1">
        <v>41244</v>
      </c>
      <c r="AE3687">
        <v>629.02</v>
      </c>
      <c r="AF3687" s="1">
        <v>42036</v>
      </c>
    </row>
    <row r="3688" spans="1:32" x14ac:dyDescent="0.25">
      <c r="A3688">
        <v>420667</v>
      </c>
      <c r="B3688">
        <v>492397</v>
      </c>
      <c r="C3688">
        <v>8000</v>
      </c>
      <c r="D3688">
        <v>8000</v>
      </c>
      <c r="E3688">
        <v>3600</v>
      </c>
      <c r="F3688" t="s">
        <v>32</v>
      </c>
      <c r="G3688">
        <v>0.1221</v>
      </c>
      <c r="H3688">
        <v>266.52</v>
      </c>
      <c r="I3688" t="s">
        <v>33</v>
      </c>
      <c r="J3688" t="s">
        <v>42</v>
      </c>
      <c r="K3688" t="s">
        <v>35</v>
      </c>
      <c r="L3688" t="s">
        <v>61</v>
      </c>
      <c r="M3688">
        <v>87000</v>
      </c>
      <c r="N3688" t="s">
        <v>575</v>
      </c>
      <c r="O3688" s="1">
        <v>39965</v>
      </c>
      <c r="P3688" t="s">
        <v>38</v>
      </c>
      <c r="Q3688" t="s">
        <v>98</v>
      </c>
      <c r="R3688" t="s">
        <v>376</v>
      </c>
      <c r="S3688" t="s">
        <v>113</v>
      </c>
      <c r="T3688">
        <v>7.0000000000000007E-2</v>
      </c>
      <c r="U3688" s="1">
        <v>35034</v>
      </c>
      <c r="V3688">
        <v>4</v>
      </c>
      <c r="W3688">
        <v>5</v>
      </c>
      <c r="X3688">
        <v>0</v>
      </c>
      <c r="Y3688">
        <v>11</v>
      </c>
      <c r="Z3688">
        <v>8238.7510469999997</v>
      </c>
      <c r="AA3688">
        <v>3707.55</v>
      </c>
      <c r="AB3688">
        <v>8000</v>
      </c>
      <c r="AC3688">
        <v>238.75</v>
      </c>
      <c r="AD3688" s="1">
        <v>40087</v>
      </c>
      <c r="AE3688">
        <v>7706.64</v>
      </c>
      <c r="AF3688" s="1">
        <v>40087</v>
      </c>
    </row>
    <row r="3689" spans="1:32" x14ac:dyDescent="0.25">
      <c r="A3689">
        <v>420675</v>
      </c>
      <c r="B3689">
        <v>494126</v>
      </c>
      <c r="C3689">
        <v>6000</v>
      </c>
      <c r="D3689">
        <v>6000</v>
      </c>
      <c r="E3689">
        <v>5975</v>
      </c>
      <c r="F3689" t="s">
        <v>32</v>
      </c>
      <c r="G3689">
        <v>0.1411</v>
      </c>
      <c r="H3689">
        <v>205.38</v>
      </c>
      <c r="I3689" t="s">
        <v>65</v>
      </c>
      <c r="J3689" t="s">
        <v>164</v>
      </c>
      <c r="K3689" t="s">
        <v>35</v>
      </c>
      <c r="L3689" t="s">
        <v>36</v>
      </c>
      <c r="M3689">
        <v>36000</v>
      </c>
      <c r="N3689" t="s">
        <v>43</v>
      </c>
      <c r="O3689" s="1">
        <v>39995</v>
      </c>
      <c r="P3689" t="s">
        <v>68</v>
      </c>
      <c r="Q3689" t="s">
        <v>39</v>
      </c>
      <c r="R3689" t="s">
        <v>435</v>
      </c>
      <c r="S3689" t="s">
        <v>41</v>
      </c>
      <c r="T3689">
        <v>21.3</v>
      </c>
      <c r="U3689" s="1">
        <v>37438</v>
      </c>
      <c r="V3689">
        <v>14</v>
      </c>
      <c r="W3689">
        <v>8710</v>
      </c>
      <c r="X3689">
        <v>0.23899999999999999</v>
      </c>
      <c r="Y3689">
        <v>16</v>
      </c>
      <c r="Z3689">
        <v>4723.2</v>
      </c>
      <c r="AA3689">
        <v>4703.6000000000004</v>
      </c>
      <c r="AB3689">
        <v>3527.69</v>
      </c>
      <c r="AC3689">
        <v>1182.71</v>
      </c>
      <c r="AD3689" s="1">
        <v>40695</v>
      </c>
      <c r="AE3689">
        <v>205.38</v>
      </c>
      <c r="AF3689" s="1">
        <v>42491</v>
      </c>
    </row>
    <row r="3690" spans="1:32" x14ac:dyDescent="0.25">
      <c r="A3690">
        <v>420718</v>
      </c>
      <c r="B3690">
        <v>494185</v>
      </c>
      <c r="C3690">
        <v>2500</v>
      </c>
      <c r="D3690">
        <v>2500</v>
      </c>
      <c r="E3690">
        <v>2500</v>
      </c>
      <c r="F3690" t="s">
        <v>32</v>
      </c>
      <c r="G3690">
        <v>0.15679999999999999</v>
      </c>
      <c r="H3690">
        <v>87.51</v>
      </c>
      <c r="I3690" t="s">
        <v>107</v>
      </c>
      <c r="J3690" t="s">
        <v>160</v>
      </c>
      <c r="K3690" t="s">
        <v>109</v>
      </c>
      <c r="L3690" t="s">
        <v>36</v>
      </c>
      <c r="M3690">
        <v>33500</v>
      </c>
      <c r="N3690" t="s">
        <v>43</v>
      </c>
      <c r="O3690" s="1">
        <v>39995</v>
      </c>
      <c r="P3690" t="s">
        <v>38</v>
      </c>
      <c r="Q3690" t="s">
        <v>39</v>
      </c>
      <c r="R3690" t="s">
        <v>254</v>
      </c>
      <c r="S3690" t="s">
        <v>46</v>
      </c>
      <c r="T3690">
        <v>14.29</v>
      </c>
      <c r="U3690" s="1">
        <v>36161</v>
      </c>
      <c r="V3690">
        <v>4</v>
      </c>
      <c r="W3690">
        <v>286</v>
      </c>
      <c r="X3690">
        <v>0.95299999999999996</v>
      </c>
      <c r="Y3690">
        <v>10</v>
      </c>
      <c r="Z3690">
        <v>2713.4004599999998</v>
      </c>
      <c r="AA3690">
        <v>2713.4</v>
      </c>
      <c r="AB3690">
        <v>2500</v>
      </c>
      <c r="AC3690">
        <v>213.4</v>
      </c>
      <c r="AD3690" s="1">
        <v>40210</v>
      </c>
      <c r="AE3690">
        <v>2190.42</v>
      </c>
      <c r="AF3690" s="1">
        <v>41821</v>
      </c>
    </row>
    <row r="3691" spans="1:32" x14ac:dyDescent="0.25">
      <c r="A3691">
        <v>420739</v>
      </c>
      <c r="B3691">
        <v>494210</v>
      </c>
      <c r="C3691">
        <v>12000</v>
      </c>
      <c r="D3691">
        <v>12000</v>
      </c>
      <c r="E3691">
        <v>11725</v>
      </c>
      <c r="F3691" t="s">
        <v>32</v>
      </c>
      <c r="G3691">
        <v>9.3200000000000005E-2</v>
      </c>
      <c r="H3691">
        <v>383.37</v>
      </c>
      <c r="I3691" t="s">
        <v>63</v>
      </c>
      <c r="J3691" t="s">
        <v>90</v>
      </c>
      <c r="K3691" t="s">
        <v>35</v>
      </c>
      <c r="L3691" t="s">
        <v>36</v>
      </c>
      <c r="M3691">
        <v>30000</v>
      </c>
      <c r="N3691" t="s">
        <v>43</v>
      </c>
      <c r="O3691" s="1">
        <v>39965</v>
      </c>
      <c r="P3691" t="s">
        <v>38</v>
      </c>
      <c r="Q3691" t="s">
        <v>146</v>
      </c>
      <c r="R3691" t="s">
        <v>407</v>
      </c>
      <c r="S3691" t="s">
        <v>41</v>
      </c>
      <c r="T3691">
        <v>13.88</v>
      </c>
      <c r="U3691" s="1">
        <v>36526</v>
      </c>
      <c r="V3691">
        <v>6</v>
      </c>
      <c r="W3691">
        <v>1505</v>
      </c>
      <c r="X3691">
        <v>0.125</v>
      </c>
      <c r="Y3691">
        <v>17</v>
      </c>
      <c r="Z3691">
        <v>13030.279420000001</v>
      </c>
      <c r="AA3691">
        <v>12731.67</v>
      </c>
      <c r="AB3691">
        <v>12000</v>
      </c>
      <c r="AC3691">
        <v>1030.28</v>
      </c>
      <c r="AD3691" s="1">
        <v>40422</v>
      </c>
      <c r="AE3691">
        <v>28.32</v>
      </c>
      <c r="AF3691" s="1">
        <v>40848</v>
      </c>
    </row>
    <row r="3692" spans="1:32" x14ac:dyDescent="0.25">
      <c r="A3692">
        <v>420832</v>
      </c>
      <c r="B3692">
        <v>494383</v>
      </c>
      <c r="C3692">
        <v>12000</v>
      </c>
      <c r="D3692">
        <v>12000</v>
      </c>
      <c r="E3692">
        <v>12000</v>
      </c>
      <c r="F3692" t="s">
        <v>32</v>
      </c>
      <c r="G3692">
        <v>9.6299999999999997E-2</v>
      </c>
      <c r="H3692">
        <v>385.14</v>
      </c>
      <c r="I3692" t="s">
        <v>63</v>
      </c>
      <c r="J3692" t="s">
        <v>64</v>
      </c>
      <c r="K3692" t="s">
        <v>109</v>
      </c>
      <c r="L3692" t="s">
        <v>61</v>
      </c>
      <c r="M3692">
        <v>54499</v>
      </c>
      <c r="N3692" t="s">
        <v>43</v>
      </c>
      <c r="O3692" s="1">
        <v>39965</v>
      </c>
      <c r="P3692" t="s">
        <v>38</v>
      </c>
      <c r="Q3692" t="s">
        <v>78</v>
      </c>
      <c r="R3692" t="s">
        <v>247</v>
      </c>
      <c r="S3692" t="s">
        <v>70</v>
      </c>
      <c r="T3692">
        <v>7.46</v>
      </c>
      <c r="U3692" s="1">
        <v>34759</v>
      </c>
      <c r="V3692">
        <v>10</v>
      </c>
      <c r="W3692">
        <v>5674</v>
      </c>
      <c r="X3692">
        <v>9.5000000000000001E-2</v>
      </c>
      <c r="Y3692">
        <v>46</v>
      </c>
      <c r="Z3692">
        <v>13611.181280000001</v>
      </c>
      <c r="AA3692">
        <v>13611.18</v>
      </c>
      <c r="AB3692">
        <v>12000</v>
      </c>
      <c r="AC3692">
        <v>1611.18</v>
      </c>
      <c r="AD3692" s="1">
        <v>40787</v>
      </c>
      <c r="AE3692">
        <v>3574.32</v>
      </c>
      <c r="AF3692" s="1">
        <v>42248</v>
      </c>
    </row>
    <row r="3693" spans="1:32" x14ac:dyDescent="0.25">
      <c r="A3693">
        <v>420841</v>
      </c>
      <c r="B3693">
        <v>494397</v>
      </c>
      <c r="C3693">
        <v>20000</v>
      </c>
      <c r="D3693">
        <v>20000</v>
      </c>
      <c r="E3693">
        <v>17622.887719999999</v>
      </c>
      <c r="F3693" t="s">
        <v>32</v>
      </c>
      <c r="G3693">
        <v>0.16320000000000001</v>
      </c>
      <c r="H3693">
        <v>706.27</v>
      </c>
      <c r="I3693" t="s">
        <v>107</v>
      </c>
      <c r="J3693" t="s">
        <v>275</v>
      </c>
      <c r="K3693" t="s">
        <v>58</v>
      </c>
      <c r="L3693" t="s">
        <v>36</v>
      </c>
      <c r="M3693">
        <v>75600</v>
      </c>
      <c r="N3693" t="s">
        <v>37</v>
      </c>
      <c r="O3693" s="1">
        <v>39995</v>
      </c>
      <c r="P3693" t="s">
        <v>38</v>
      </c>
      <c r="Q3693" t="s">
        <v>39</v>
      </c>
      <c r="R3693" t="s">
        <v>269</v>
      </c>
      <c r="S3693" t="s">
        <v>103</v>
      </c>
      <c r="T3693">
        <v>11.81</v>
      </c>
      <c r="U3693" s="1">
        <v>37165</v>
      </c>
      <c r="V3693">
        <v>8</v>
      </c>
      <c r="W3693">
        <v>23998</v>
      </c>
      <c r="X3693">
        <v>0.91200000000000003</v>
      </c>
      <c r="Y3693">
        <v>14</v>
      </c>
      <c r="Z3693">
        <v>25425.61593</v>
      </c>
      <c r="AA3693">
        <v>22134.76</v>
      </c>
      <c r="AB3693">
        <v>20000</v>
      </c>
      <c r="AC3693">
        <v>5425.62</v>
      </c>
      <c r="AD3693" s="1">
        <v>41091</v>
      </c>
      <c r="AE3693">
        <v>735.07</v>
      </c>
      <c r="AF3693" s="1">
        <v>41091</v>
      </c>
    </row>
    <row r="3694" spans="1:32" x14ac:dyDescent="0.25">
      <c r="A3694">
        <v>420890</v>
      </c>
      <c r="B3694">
        <v>494459</v>
      </c>
      <c r="C3694">
        <v>7400</v>
      </c>
      <c r="D3694">
        <v>7400</v>
      </c>
      <c r="E3694">
        <v>5913.8392359999998</v>
      </c>
      <c r="F3694" t="s">
        <v>32</v>
      </c>
      <c r="G3694">
        <v>0.16320000000000001</v>
      </c>
      <c r="H3694">
        <v>261.32</v>
      </c>
      <c r="I3694" t="s">
        <v>107</v>
      </c>
      <c r="J3694" t="s">
        <v>275</v>
      </c>
      <c r="K3694" t="s">
        <v>35</v>
      </c>
      <c r="L3694" t="s">
        <v>36</v>
      </c>
      <c r="M3694">
        <v>48000</v>
      </c>
      <c r="N3694" t="s">
        <v>43</v>
      </c>
      <c r="O3694" s="1">
        <v>39965</v>
      </c>
      <c r="P3694" t="s">
        <v>38</v>
      </c>
      <c r="Q3694" t="s">
        <v>39</v>
      </c>
      <c r="R3694" t="s">
        <v>105</v>
      </c>
      <c r="S3694" t="s">
        <v>106</v>
      </c>
      <c r="T3694">
        <v>3.85</v>
      </c>
      <c r="U3694" s="1">
        <v>38838</v>
      </c>
      <c r="V3694">
        <v>6</v>
      </c>
      <c r="W3694">
        <v>6375</v>
      </c>
      <c r="X3694">
        <v>0.70799999999999996</v>
      </c>
      <c r="Y3694">
        <v>7</v>
      </c>
      <c r="Z3694">
        <v>9471.5097829999995</v>
      </c>
      <c r="AA3694">
        <v>7782.27</v>
      </c>
      <c r="AB3694">
        <v>7400</v>
      </c>
      <c r="AC3694">
        <v>2071.5100000000002</v>
      </c>
      <c r="AD3694" s="1">
        <v>41091</v>
      </c>
      <c r="AE3694">
        <v>543.63</v>
      </c>
      <c r="AF3694" s="1">
        <v>42491</v>
      </c>
    </row>
    <row r="3695" spans="1:32" x14ac:dyDescent="0.25">
      <c r="A3695">
        <v>420941</v>
      </c>
      <c r="B3695">
        <v>494186</v>
      </c>
      <c r="C3695">
        <v>8000</v>
      </c>
      <c r="D3695">
        <v>8000</v>
      </c>
      <c r="E3695">
        <v>7537.19</v>
      </c>
      <c r="F3695" t="s">
        <v>32</v>
      </c>
      <c r="G3695">
        <v>0.1158</v>
      </c>
      <c r="H3695">
        <v>264.11</v>
      </c>
      <c r="I3695" t="s">
        <v>33</v>
      </c>
      <c r="J3695" t="s">
        <v>57</v>
      </c>
      <c r="K3695" t="s">
        <v>93</v>
      </c>
      <c r="L3695" t="s">
        <v>36</v>
      </c>
      <c r="M3695">
        <v>104000</v>
      </c>
      <c r="N3695" t="s">
        <v>43</v>
      </c>
      <c r="O3695" s="1">
        <v>39965</v>
      </c>
      <c r="P3695" t="s">
        <v>38</v>
      </c>
      <c r="Q3695" t="s">
        <v>168</v>
      </c>
      <c r="R3695" t="s">
        <v>330</v>
      </c>
      <c r="S3695" t="s">
        <v>52</v>
      </c>
      <c r="T3695">
        <v>18.25</v>
      </c>
      <c r="U3695" s="1">
        <v>34820</v>
      </c>
      <c r="V3695">
        <v>10</v>
      </c>
      <c r="W3695">
        <v>57261</v>
      </c>
      <c r="X3695">
        <v>0.84599999999999997</v>
      </c>
      <c r="Y3695">
        <v>27</v>
      </c>
      <c r="Z3695">
        <v>9507.9056170000003</v>
      </c>
      <c r="AA3695">
        <v>8916.9699999999993</v>
      </c>
      <c r="AB3695">
        <v>8000</v>
      </c>
      <c r="AC3695">
        <v>1507.91</v>
      </c>
      <c r="AD3695" s="1">
        <v>41091</v>
      </c>
      <c r="AE3695">
        <v>276.77999999999997</v>
      </c>
      <c r="AF3695" s="1">
        <v>42491</v>
      </c>
    </row>
    <row r="3696" spans="1:32" x14ac:dyDescent="0.25">
      <c r="A3696">
        <v>421034</v>
      </c>
      <c r="B3696">
        <v>494695</v>
      </c>
      <c r="C3696">
        <v>3000</v>
      </c>
      <c r="D3696">
        <v>3000</v>
      </c>
      <c r="E3696">
        <v>3000</v>
      </c>
      <c r="F3696" t="s">
        <v>32</v>
      </c>
      <c r="G3696">
        <v>0.1095</v>
      </c>
      <c r="H3696">
        <v>98.15</v>
      </c>
      <c r="I3696" t="s">
        <v>33</v>
      </c>
      <c r="J3696" t="s">
        <v>71</v>
      </c>
      <c r="K3696" t="s">
        <v>58</v>
      </c>
      <c r="L3696" t="s">
        <v>36</v>
      </c>
      <c r="M3696">
        <v>25000</v>
      </c>
      <c r="N3696" t="s">
        <v>43</v>
      </c>
      <c r="O3696" s="1">
        <v>39995</v>
      </c>
      <c r="P3696" t="s">
        <v>38</v>
      </c>
      <c r="Q3696" t="s">
        <v>39</v>
      </c>
      <c r="R3696" t="s">
        <v>243</v>
      </c>
      <c r="S3696" t="s">
        <v>141</v>
      </c>
      <c r="T3696">
        <v>17.57</v>
      </c>
      <c r="U3696" s="1">
        <v>37653</v>
      </c>
      <c r="V3696">
        <v>5</v>
      </c>
      <c r="W3696">
        <v>590</v>
      </c>
      <c r="X3696">
        <v>0.36899999999999999</v>
      </c>
      <c r="Y3696">
        <v>17</v>
      </c>
      <c r="Z3696">
        <v>3027.59</v>
      </c>
      <c r="AA3696">
        <v>3027.59</v>
      </c>
      <c r="AB3696">
        <v>3000</v>
      </c>
      <c r="AC3696">
        <v>27.59</v>
      </c>
      <c r="AD3696" s="1">
        <v>40026</v>
      </c>
      <c r="AE3696">
        <v>3028.04</v>
      </c>
      <c r="AF3696" s="1">
        <v>42491</v>
      </c>
    </row>
    <row r="3697" spans="1:32" x14ac:dyDescent="0.25">
      <c r="A3697">
        <v>421049</v>
      </c>
      <c r="B3697">
        <v>494729</v>
      </c>
      <c r="C3697">
        <v>4000</v>
      </c>
      <c r="D3697">
        <v>4000</v>
      </c>
      <c r="E3697">
        <v>4000</v>
      </c>
      <c r="F3697" t="s">
        <v>32</v>
      </c>
      <c r="G3697">
        <v>9.3200000000000005E-2</v>
      </c>
      <c r="H3697">
        <v>127.79</v>
      </c>
      <c r="I3697" t="s">
        <v>63</v>
      </c>
      <c r="J3697" t="s">
        <v>90</v>
      </c>
      <c r="K3697" t="s">
        <v>72</v>
      </c>
      <c r="L3697" t="s">
        <v>61</v>
      </c>
      <c r="M3697">
        <v>41004</v>
      </c>
      <c r="N3697" t="s">
        <v>43</v>
      </c>
      <c r="O3697" s="1">
        <v>39965</v>
      </c>
      <c r="P3697" t="s">
        <v>38</v>
      </c>
      <c r="Q3697" t="s">
        <v>39</v>
      </c>
      <c r="R3697" t="s">
        <v>621</v>
      </c>
      <c r="S3697" t="s">
        <v>217</v>
      </c>
      <c r="T3697">
        <v>12.99</v>
      </c>
      <c r="U3697" s="1">
        <v>37956</v>
      </c>
      <c r="V3697">
        <v>8</v>
      </c>
      <c r="W3697">
        <v>2727</v>
      </c>
      <c r="X3697">
        <v>0.128</v>
      </c>
      <c r="Y3697">
        <v>15</v>
      </c>
      <c r="Z3697">
        <v>4585.6949539999996</v>
      </c>
      <c r="AA3697">
        <v>4585.6899999999996</v>
      </c>
      <c r="AB3697">
        <v>4000</v>
      </c>
      <c r="AC3697">
        <v>585.69000000000005</v>
      </c>
      <c r="AD3697" s="1">
        <v>40940</v>
      </c>
      <c r="AE3697">
        <v>765.44</v>
      </c>
      <c r="AF3697" s="1">
        <v>40940</v>
      </c>
    </row>
    <row r="3698" spans="1:32" x14ac:dyDescent="0.25">
      <c r="A3698">
        <v>421063</v>
      </c>
      <c r="B3698">
        <v>494704</v>
      </c>
      <c r="C3698">
        <v>2500</v>
      </c>
      <c r="D3698">
        <v>2500</v>
      </c>
      <c r="E3698">
        <v>2500</v>
      </c>
      <c r="F3698" t="s">
        <v>32</v>
      </c>
      <c r="G3698">
        <v>0.18210000000000001</v>
      </c>
      <c r="H3698">
        <v>90.65</v>
      </c>
      <c r="I3698" t="s">
        <v>155</v>
      </c>
      <c r="J3698" t="s">
        <v>156</v>
      </c>
      <c r="K3698" t="s">
        <v>67</v>
      </c>
      <c r="L3698" t="s">
        <v>36</v>
      </c>
      <c r="M3698">
        <v>55000</v>
      </c>
      <c r="N3698" t="s">
        <v>43</v>
      </c>
      <c r="O3698" s="1">
        <v>39965</v>
      </c>
      <c r="P3698" t="s">
        <v>38</v>
      </c>
      <c r="Q3698" t="s">
        <v>94</v>
      </c>
      <c r="R3698" t="s">
        <v>45</v>
      </c>
      <c r="S3698" t="s">
        <v>46</v>
      </c>
      <c r="T3698">
        <v>12.07</v>
      </c>
      <c r="U3698" s="1">
        <v>37500</v>
      </c>
      <c r="V3698">
        <v>11</v>
      </c>
      <c r="W3698">
        <v>19336</v>
      </c>
      <c r="X3698">
        <v>0.79600000000000004</v>
      </c>
      <c r="Y3698">
        <v>28</v>
      </c>
      <c r="Z3698">
        <v>2538</v>
      </c>
      <c r="AA3698">
        <v>2538</v>
      </c>
      <c r="AB3698">
        <v>2500</v>
      </c>
      <c r="AC3698">
        <v>38</v>
      </c>
      <c r="AD3698" s="1">
        <v>40026</v>
      </c>
      <c r="AE3698">
        <v>2538.4499999999998</v>
      </c>
      <c r="AF3698" s="1">
        <v>42095</v>
      </c>
    </row>
    <row r="3699" spans="1:32" x14ac:dyDescent="0.25">
      <c r="A3699">
        <v>421115</v>
      </c>
      <c r="B3699">
        <v>494824</v>
      </c>
      <c r="C3699">
        <v>10000</v>
      </c>
      <c r="D3699">
        <v>10000</v>
      </c>
      <c r="E3699">
        <v>2400</v>
      </c>
      <c r="F3699" t="s">
        <v>32</v>
      </c>
      <c r="G3699">
        <v>0.14419999999999999</v>
      </c>
      <c r="H3699">
        <v>343.83</v>
      </c>
      <c r="I3699" t="s">
        <v>65</v>
      </c>
      <c r="J3699" t="s">
        <v>66</v>
      </c>
      <c r="K3699" t="s">
        <v>136</v>
      </c>
      <c r="L3699" t="s">
        <v>61</v>
      </c>
      <c r="M3699">
        <v>60000</v>
      </c>
      <c r="N3699" t="s">
        <v>37</v>
      </c>
      <c r="O3699" s="1">
        <v>39965</v>
      </c>
      <c r="P3699" t="s">
        <v>38</v>
      </c>
      <c r="Q3699" t="s">
        <v>39</v>
      </c>
      <c r="R3699" t="s">
        <v>388</v>
      </c>
      <c r="S3699" t="s">
        <v>41</v>
      </c>
      <c r="T3699">
        <v>8</v>
      </c>
      <c r="U3699" s="1">
        <v>36923</v>
      </c>
      <c r="V3699">
        <v>6</v>
      </c>
      <c r="W3699">
        <v>1547</v>
      </c>
      <c r="X3699">
        <v>0.20899999999999999</v>
      </c>
      <c r="Y3699">
        <v>14</v>
      </c>
      <c r="Z3699">
        <v>11970.29543</v>
      </c>
      <c r="AA3699">
        <v>2872.87</v>
      </c>
      <c r="AB3699">
        <v>10000</v>
      </c>
      <c r="AC3699">
        <v>1970.3</v>
      </c>
      <c r="AD3699" s="1">
        <v>40664</v>
      </c>
      <c r="AE3699">
        <v>4755.1499999999996</v>
      </c>
      <c r="AF3699" s="1">
        <v>42491</v>
      </c>
    </row>
    <row r="3700" spans="1:32" x14ac:dyDescent="0.25">
      <c r="A3700">
        <v>421134</v>
      </c>
      <c r="B3700">
        <v>494852</v>
      </c>
      <c r="C3700">
        <v>2000</v>
      </c>
      <c r="D3700">
        <v>2000</v>
      </c>
      <c r="E3700">
        <v>2000</v>
      </c>
      <c r="F3700" t="s">
        <v>32</v>
      </c>
      <c r="G3700">
        <v>0.11890000000000001</v>
      </c>
      <c r="H3700">
        <v>66.33</v>
      </c>
      <c r="I3700" t="s">
        <v>33</v>
      </c>
      <c r="J3700" t="s">
        <v>34</v>
      </c>
      <c r="K3700" t="s">
        <v>109</v>
      </c>
      <c r="L3700" t="s">
        <v>36</v>
      </c>
      <c r="M3700">
        <v>12000</v>
      </c>
      <c r="N3700" t="s">
        <v>37</v>
      </c>
      <c r="O3700" s="1">
        <v>39965</v>
      </c>
      <c r="P3700" t="s">
        <v>38</v>
      </c>
      <c r="Q3700" t="s">
        <v>111</v>
      </c>
      <c r="R3700" t="s">
        <v>433</v>
      </c>
      <c r="S3700" t="s">
        <v>41</v>
      </c>
      <c r="T3700">
        <v>5.7</v>
      </c>
      <c r="U3700" s="1">
        <v>37012</v>
      </c>
      <c r="V3700">
        <v>4</v>
      </c>
      <c r="W3700">
        <v>1616</v>
      </c>
      <c r="X3700">
        <v>0.52100000000000002</v>
      </c>
      <c r="Y3700">
        <v>9</v>
      </c>
      <c r="Z3700">
        <v>2293.2204849999998</v>
      </c>
      <c r="AA3700">
        <v>2293.2199999999998</v>
      </c>
      <c r="AB3700">
        <v>2000</v>
      </c>
      <c r="AC3700">
        <v>293.22000000000003</v>
      </c>
      <c r="AD3700" s="1">
        <v>40575</v>
      </c>
      <c r="AE3700">
        <v>1105.03</v>
      </c>
      <c r="AF3700" s="1">
        <v>42491</v>
      </c>
    </row>
    <row r="3701" spans="1:32" x14ac:dyDescent="0.25">
      <c r="A3701">
        <v>421145</v>
      </c>
      <c r="B3701">
        <v>494882</v>
      </c>
      <c r="C3701">
        <v>2000</v>
      </c>
      <c r="D3701">
        <v>2000</v>
      </c>
      <c r="E3701">
        <v>1875</v>
      </c>
      <c r="F3701" t="s">
        <v>32</v>
      </c>
      <c r="G3701">
        <v>0.1158</v>
      </c>
      <c r="H3701">
        <v>66.03</v>
      </c>
      <c r="I3701" t="s">
        <v>33</v>
      </c>
      <c r="J3701" t="s">
        <v>57</v>
      </c>
      <c r="K3701" t="s">
        <v>58</v>
      </c>
      <c r="L3701" t="s">
        <v>36</v>
      </c>
      <c r="M3701">
        <v>60000</v>
      </c>
      <c r="N3701" t="s">
        <v>43</v>
      </c>
      <c r="O3701" s="1">
        <v>39995</v>
      </c>
      <c r="P3701" t="s">
        <v>38</v>
      </c>
      <c r="Q3701" t="s">
        <v>78</v>
      </c>
      <c r="R3701" t="s">
        <v>211</v>
      </c>
      <c r="S3701" t="s">
        <v>212</v>
      </c>
      <c r="T3701">
        <v>6.46</v>
      </c>
      <c r="U3701" s="1">
        <v>36161</v>
      </c>
      <c r="V3701">
        <v>16</v>
      </c>
      <c r="W3701">
        <v>9171</v>
      </c>
      <c r="X3701">
        <v>0.255</v>
      </c>
      <c r="Y3701">
        <v>26</v>
      </c>
      <c r="Z3701">
        <v>2376.947165</v>
      </c>
      <c r="AA3701">
        <v>2228.39</v>
      </c>
      <c r="AB3701">
        <v>2000</v>
      </c>
      <c r="AC3701">
        <v>376.95</v>
      </c>
      <c r="AD3701" s="1">
        <v>41091</v>
      </c>
      <c r="AE3701">
        <v>69.709999999999994</v>
      </c>
      <c r="AF3701" s="1">
        <v>41091</v>
      </c>
    </row>
    <row r="3702" spans="1:32" x14ac:dyDescent="0.25">
      <c r="A3702">
        <v>421182</v>
      </c>
      <c r="B3702">
        <v>494951</v>
      </c>
      <c r="C3702">
        <v>7000</v>
      </c>
      <c r="D3702">
        <v>7000</v>
      </c>
      <c r="E3702">
        <v>6725</v>
      </c>
      <c r="F3702" t="s">
        <v>32</v>
      </c>
      <c r="G3702">
        <v>9.3200000000000005E-2</v>
      </c>
      <c r="H3702">
        <v>223.63</v>
      </c>
      <c r="I3702" t="s">
        <v>63</v>
      </c>
      <c r="J3702" t="s">
        <v>90</v>
      </c>
      <c r="K3702" t="s">
        <v>35</v>
      </c>
      <c r="L3702" t="s">
        <v>36</v>
      </c>
      <c r="M3702">
        <v>28704</v>
      </c>
      <c r="N3702" t="s">
        <v>37</v>
      </c>
      <c r="O3702" s="1">
        <v>39995</v>
      </c>
      <c r="P3702" t="s">
        <v>38</v>
      </c>
      <c r="Q3702" t="s">
        <v>39</v>
      </c>
      <c r="R3702" t="s">
        <v>76</v>
      </c>
      <c r="S3702" t="s">
        <v>77</v>
      </c>
      <c r="T3702">
        <v>24.54</v>
      </c>
      <c r="U3702" s="1">
        <v>37530</v>
      </c>
      <c r="V3702">
        <v>18</v>
      </c>
      <c r="W3702">
        <v>6242</v>
      </c>
      <c r="X3702">
        <v>0.161</v>
      </c>
      <c r="Y3702">
        <v>26</v>
      </c>
      <c r="Z3702">
        <v>8050.5468940000001</v>
      </c>
      <c r="AA3702">
        <v>7734.28</v>
      </c>
      <c r="AB3702">
        <v>7000</v>
      </c>
      <c r="AC3702">
        <v>1050.55</v>
      </c>
      <c r="AD3702" s="1">
        <v>41091</v>
      </c>
      <c r="AE3702">
        <v>250.82</v>
      </c>
      <c r="AF3702" s="1">
        <v>41091</v>
      </c>
    </row>
    <row r="3703" spans="1:32" x14ac:dyDescent="0.25">
      <c r="A3703">
        <v>421199</v>
      </c>
      <c r="B3703">
        <v>494967</v>
      </c>
      <c r="C3703">
        <v>14000</v>
      </c>
      <c r="D3703">
        <v>14000</v>
      </c>
      <c r="E3703">
        <v>14000</v>
      </c>
      <c r="F3703" t="s">
        <v>32</v>
      </c>
      <c r="G3703">
        <v>0.13220000000000001</v>
      </c>
      <c r="H3703">
        <v>473.21</v>
      </c>
      <c r="I3703" t="s">
        <v>47</v>
      </c>
      <c r="J3703" t="s">
        <v>48</v>
      </c>
      <c r="K3703" t="s">
        <v>58</v>
      </c>
      <c r="L3703" t="s">
        <v>61</v>
      </c>
      <c r="M3703">
        <v>55000</v>
      </c>
      <c r="N3703" t="s">
        <v>43</v>
      </c>
      <c r="O3703" s="1">
        <v>40179</v>
      </c>
      <c r="P3703" t="s">
        <v>38</v>
      </c>
      <c r="Q3703" t="s">
        <v>39</v>
      </c>
      <c r="R3703" t="s">
        <v>478</v>
      </c>
      <c r="S3703" t="s">
        <v>479</v>
      </c>
      <c r="T3703">
        <v>9.19</v>
      </c>
      <c r="U3703" s="1">
        <v>37865</v>
      </c>
      <c r="V3703">
        <v>10</v>
      </c>
      <c r="W3703">
        <v>8262</v>
      </c>
      <c r="X3703">
        <v>0.54700000000000004</v>
      </c>
      <c r="Y3703">
        <v>21</v>
      </c>
      <c r="Z3703">
        <v>15720.05293</v>
      </c>
      <c r="AA3703">
        <v>15720.05</v>
      </c>
      <c r="AB3703">
        <v>14000</v>
      </c>
      <c r="AC3703">
        <v>1720.05</v>
      </c>
      <c r="AD3703" s="1">
        <v>40603</v>
      </c>
      <c r="AE3703">
        <v>10049.049999999999</v>
      </c>
      <c r="AF3703" s="1">
        <v>42461</v>
      </c>
    </row>
    <row r="3704" spans="1:32" x14ac:dyDescent="0.25">
      <c r="A3704">
        <v>421211</v>
      </c>
      <c r="B3704">
        <v>494976</v>
      </c>
      <c r="C3704">
        <v>10000</v>
      </c>
      <c r="D3704">
        <v>10000</v>
      </c>
      <c r="E3704">
        <v>9674.9244149999995</v>
      </c>
      <c r="F3704" t="s">
        <v>32</v>
      </c>
      <c r="G3704">
        <v>0.11260000000000001</v>
      </c>
      <c r="H3704">
        <v>328.64</v>
      </c>
      <c r="I3704" t="s">
        <v>33</v>
      </c>
      <c r="J3704" t="s">
        <v>122</v>
      </c>
      <c r="K3704" t="s">
        <v>109</v>
      </c>
      <c r="L3704" t="s">
        <v>36</v>
      </c>
      <c r="M3704">
        <v>112000</v>
      </c>
      <c r="N3704" t="s">
        <v>575</v>
      </c>
      <c r="O3704" s="1">
        <v>39995</v>
      </c>
      <c r="P3704" t="s">
        <v>38</v>
      </c>
      <c r="Q3704" t="s">
        <v>238</v>
      </c>
      <c r="R3704" t="s">
        <v>399</v>
      </c>
      <c r="S3704" t="s">
        <v>141</v>
      </c>
      <c r="T3704">
        <v>16.29</v>
      </c>
      <c r="U3704" s="1">
        <v>33970</v>
      </c>
      <c r="V3704">
        <v>10</v>
      </c>
      <c r="W3704">
        <v>5742</v>
      </c>
      <c r="X3704">
        <v>0.438</v>
      </c>
      <c r="Y3704">
        <v>29</v>
      </c>
      <c r="Z3704">
        <v>11800.484469999999</v>
      </c>
      <c r="AA3704">
        <v>11414.49</v>
      </c>
      <c r="AB3704">
        <v>10000</v>
      </c>
      <c r="AC3704">
        <v>1800.48</v>
      </c>
      <c r="AD3704" s="1">
        <v>40969</v>
      </c>
      <c r="AE3704">
        <v>1625.68</v>
      </c>
      <c r="AF3704" s="1">
        <v>42491</v>
      </c>
    </row>
    <row r="3705" spans="1:32" x14ac:dyDescent="0.25">
      <c r="A3705">
        <v>421221</v>
      </c>
      <c r="B3705">
        <v>495008</v>
      </c>
      <c r="C3705">
        <v>16000</v>
      </c>
      <c r="D3705">
        <v>16000</v>
      </c>
      <c r="E3705">
        <v>7945.952757</v>
      </c>
      <c r="F3705" t="s">
        <v>32</v>
      </c>
      <c r="G3705">
        <v>0.1411</v>
      </c>
      <c r="H3705">
        <v>547.66999999999996</v>
      </c>
      <c r="I3705" t="s">
        <v>65</v>
      </c>
      <c r="J3705" t="s">
        <v>164</v>
      </c>
      <c r="K3705" t="s">
        <v>49</v>
      </c>
      <c r="L3705" t="s">
        <v>36</v>
      </c>
      <c r="M3705">
        <v>45000</v>
      </c>
      <c r="N3705" t="s">
        <v>43</v>
      </c>
      <c r="O3705" s="1">
        <v>39995</v>
      </c>
      <c r="P3705" t="s">
        <v>38</v>
      </c>
      <c r="Q3705" t="s">
        <v>39</v>
      </c>
      <c r="R3705" t="s">
        <v>247</v>
      </c>
      <c r="S3705" t="s">
        <v>70</v>
      </c>
      <c r="T3705">
        <v>11.55</v>
      </c>
      <c r="U3705" s="1">
        <v>30560</v>
      </c>
      <c r="V3705">
        <v>6</v>
      </c>
      <c r="W3705">
        <v>14731</v>
      </c>
      <c r="X3705">
        <v>0.86099999999999999</v>
      </c>
      <c r="Y3705">
        <v>15</v>
      </c>
      <c r="Z3705">
        <v>18473.040779999999</v>
      </c>
      <c r="AA3705">
        <v>9172.86</v>
      </c>
      <c r="AB3705">
        <v>16000</v>
      </c>
      <c r="AC3705">
        <v>2473.04</v>
      </c>
      <c r="AD3705" s="1">
        <v>40483</v>
      </c>
      <c r="AE3705">
        <v>10266.450000000001</v>
      </c>
      <c r="AF3705" s="1">
        <v>42248</v>
      </c>
    </row>
    <row r="3706" spans="1:32" x14ac:dyDescent="0.25">
      <c r="A3706">
        <v>421274</v>
      </c>
      <c r="B3706">
        <v>495152</v>
      </c>
      <c r="C3706">
        <v>9600</v>
      </c>
      <c r="D3706">
        <v>9600</v>
      </c>
      <c r="E3706">
        <v>9525</v>
      </c>
      <c r="F3706" t="s">
        <v>32</v>
      </c>
      <c r="G3706">
        <v>0.1095</v>
      </c>
      <c r="H3706">
        <v>314.06</v>
      </c>
      <c r="I3706" t="s">
        <v>33</v>
      </c>
      <c r="J3706" t="s">
        <v>71</v>
      </c>
      <c r="K3706" t="s">
        <v>49</v>
      </c>
      <c r="L3706" t="s">
        <v>61</v>
      </c>
      <c r="M3706">
        <v>78000</v>
      </c>
      <c r="N3706" t="s">
        <v>43</v>
      </c>
      <c r="O3706" s="1">
        <v>39995</v>
      </c>
      <c r="P3706" t="s">
        <v>38</v>
      </c>
      <c r="Q3706" t="s">
        <v>78</v>
      </c>
      <c r="R3706" t="s">
        <v>580</v>
      </c>
      <c r="S3706" t="s">
        <v>479</v>
      </c>
      <c r="T3706">
        <v>8.74</v>
      </c>
      <c r="U3706" s="1">
        <v>32234</v>
      </c>
      <c r="V3706">
        <v>8</v>
      </c>
      <c r="W3706">
        <v>10993</v>
      </c>
      <c r="X3706">
        <v>0.20499999999999999</v>
      </c>
      <c r="Y3706">
        <v>25</v>
      </c>
      <c r="Z3706">
        <v>10354.307119999999</v>
      </c>
      <c r="AA3706">
        <v>10273.41</v>
      </c>
      <c r="AB3706">
        <v>9600</v>
      </c>
      <c r="AC3706">
        <v>754.31</v>
      </c>
      <c r="AD3706" s="1">
        <v>40422</v>
      </c>
      <c r="AE3706">
        <v>30.35</v>
      </c>
      <c r="AF3706" s="1">
        <v>40422</v>
      </c>
    </row>
    <row r="3707" spans="1:32" x14ac:dyDescent="0.25">
      <c r="A3707">
        <v>421287</v>
      </c>
      <c r="B3707">
        <v>494878</v>
      </c>
      <c r="C3707">
        <v>15000</v>
      </c>
      <c r="D3707">
        <v>15000</v>
      </c>
      <c r="E3707">
        <v>10594.32249</v>
      </c>
      <c r="F3707" t="s">
        <v>32</v>
      </c>
      <c r="G3707">
        <v>0.1158</v>
      </c>
      <c r="H3707">
        <v>495.21</v>
      </c>
      <c r="I3707" t="s">
        <v>33</v>
      </c>
      <c r="J3707" t="s">
        <v>57</v>
      </c>
      <c r="K3707" t="s">
        <v>35</v>
      </c>
      <c r="L3707" t="s">
        <v>36</v>
      </c>
      <c r="M3707">
        <v>42000</v>
      </c>
      <c r="N3707" t="s">
        <v>37</v>
      </c>
      <c r="O3707" s="1">
        <v>39995</v>
      </c>
      <c r="P3707" t="s">
        <v>38</v>
      </c>
      <c r="Q3707" t="s">
        <v>39</v>
      </c>
      <c r="R3707" t="s">
        <v>140</v>
      </c>
      <c r="S3707" t="s">
        <v>141</v>
      </c>
      <c r="T3707">
        <v>10.4</v>
      </c>
      <c r="U3707" s="1">
        <v>36312</v>
      </c>
      <c r="V3707">
        <v>11</v>
      </c>
      <c r="W3707">
        <v>15680</v>
      </c>
      <c r="X3707">
        <v>0.44700000000000001</v>
      </c>
      <c r="Y3707">
        <v>25</v>
      </c>
      <c r="Z3707">
        <v>17448.952689999998</v>
      </c>
      <c r="AA3707">
        <v>11882.66</v>
      </c>
      <c r="AB3707">
        <v>14999.99</v>
      </c>
      <c r="AC3707">
        <v>2448.9699999999998</v>
      </c>
      <c r="AD3707" s="1">
        <v>40756</v>
      </c>
      <c r="AE3707">
        <v>2941.45</v>
      </c>
      <c r="AF3707" s="1">
        <v>41883</v>
      </c>
    </row>
    <row r="3708" spans="1:32" x14ac:dyDescent="0.25">
      <c r="A3708">
        <v>421316</v>
      </c>
      <c r="B3708">
        <v>495217</v>
      </c>
      <c r="C3708">
        <v>9000</v>
      </c>
      <c r="D3708">
        <v>9000</v>
      </c>
      <c r="E3708">
        <v>8700</v>
      </c>
      <c r="F3708" t="s">
        <v>32</v>
      </c>
      <c r="G3708">
        <v>0.11260000000000001</v>
      </c>
      <c r="H3708">
        <v>295.77</v>
      </c>
      <c r="I3708" t="s">
        <v>33</v>
      </c>
      <c r="J3708" t="s">
        <v>122</v>
      </c>
      <c r="K3708" t="s">
        <v>49</v>
      </c>
      <c r="L3708" t="s">
        <v>61</v>
      </c>
      <c r="M3708">
        <v>220836</v>
      </c>
      <c r="N3708" t="s">
        <v>43</v>
      </c>
      <c r="O3708" s="1">
        <v>39965</v>
      </c>
      <c r="P3708" t="s">
        <v>38</v>
      </c>
      <c r="Q3708" t="s">
        <v>39</v>
      </c>
      <c r="R3708" t="s">
        <v>215</v>
      </c>
      <c r="S3708" t="s">
        <v>212</v>
      </c>
      <c r="T3708">
        <v>9.11</v>
      </c>
      <c r="U3708" s="1">
        <v>35370</v>
      </c>
      <c r="V3708">
        <v>14</v>
      </c>
      <c r="W3708">
        <v>12904</v>
      </c>
      <c r="X3708">
        <v>0.66900000000000004</v>
      </c>
      <c r="Y3708">
        <v>38</v>
      </c>
      <c r="Z3708">
        <v>10647.710999999999</v>
      </c>
      <c r="AA3708">
        <v>10292.790000000001</v>
      </c>
      <c r="AB3708">
        <v>9000</v>
      </c>
      <c r="AC3708">
        <v>1647.71</v>
      </c>
      <c r="AD3708" s="1">
        <v>41091</v>
      </c>
      <c r="AE3708">
        <v>304.27999999999997</v>
      </c>
      <c r="AF3708" s="1">
        <v>41091</v>
      </c>
    </row>
    <row r="3709" spans="1:32" x14ac:dyDescent="0.25">
      <c r="A3709">
        <v>421352</v>
      </c>
      <c r="B3709">
        <v>495279</v>
      </c>
      <c r="C3709">
        <v>11000</v>
      </c>
      <c r="D3709">
        <v>11000</v>
      </c>
      <c r="E3709">
        <v>10761.207469999999</v>
      </c>
      <c r="F3709" t="s">
        <v>32</v>
      </c>
      <c r="G3709">
        <v>0.08</v>
      </c>
      <c r="H3709">
        <v>344.7</v>
      </c>
      <c r="I3709" t="s">
        <v>63</v>
      </c>
      <c r="J3709" t="s">
        <v>92</v>
      </c>
      <c r="K3709" t="s">
        <v>35</v>
      </c>
      <c r="L3709" t="s">
        <v>50</v>
      </c>
      <c r="M3709">
        <v>128004</v>
      </c>
      <c r="N3709" t="s">
        <v>43</v>
      </c>
      <c r="O3709" s="1">
        <v>39995</v>
      </c>
      <c r="P3709" t="s">
        <v>38</v>
      </c>
      <c r="Q3709" t="s">
        <v>39</v>
      </c>
      <c r="R3709" t="s">
        <v>350</v>
      </c>
      <c r="S3709" t="s">
        <v>52</v>
      </c>
      <c r="T3709">
        <v>4.13</v>
      </c>
      <c r="U3709" s="1">
        <v>32021</v>
      </c>
      <c r="V3709">
        <v>12</v>
      </c>
      <c r="W3709">
        <v>5272</v>
      </c>
      <c r="X3709">
        <v>7.3999999999999996E-2</v>
      </c>
      <c r="Y3709">
        <v>16</v>
      </c>
      <c r="Z3709">
        <v>12409.10456</v>
      </c>
      <c r="AA3709">
        <v>12138.9</v>
      </c>
      <c r="AB3709">
        <v>11000</v>
      </c>
      <c r="AC3709">
        <v>1409.1</v>
      </c>
      <c r="AD3709" s="1">
        <v>41091</v>
      </c>
      <c r="AE3709">
        <v>367.66</v>
      </c>
      <c r="AF3709" s="1">
        <v>41091</v>
      </c>
    </row>
    <row r="3710" spans="1:32" x14ac:dyDescent="0.25">
      <c r="A3710">
        <v>421374</v>
      </c>
      <c r="B3710">
        <v>495294</v>
      </c>
      <c r="C3710">
        <v>10000</v>
      </c>
      <c r="D3710">
        <v>10000</v>
      </c>
      <c r="E3710">
        <v>7794.8757839999998</v>
      </c>
      <c r="F3710" t="s">
        <v>32</v>
      </c>
      <c r="G3710">
        <v>0.11890000000000001</v>
      </c>
      <c r="H3710">
        <v>331.64</v>
      </c>
      <c r="I3710" t="s">
        <v>33</v>
      </c>
      <c r="J3710" t="s">
        <v>34</v>
      </c>
      <c r="K3710" t="s">
        <v>35</v>
      </c>
      <c r="L3710" t="s">
        <v>61</v>
      </c>
      <c r="M3710">
        <v>75000</v>
      </c>
      <c r="N3710" t="s">
        <v>37</v>
      </c>
      <c r="O3710" s="1">
        <v>39995</v>
      </c>
      <c r="P3710" t="s">
        <v>38</v>
      </c>
      <c r="Q3710" t="s">
        <v>39</v>
      </c>
      <c r="R3710" t="s">
        <v>621</v>
      </c>
      <c r="S3710" t="s">
        <v>217</v>
      </c>
      <c r="T3710">
        <v>15.25</v>
      </c>
      <c r="U3710" s="1">
        <v>34851</v>
      </c>
      <c r="V3710">
        <v>10</v>
      </c>
      <c r="W3710">
        <v>7642</v>
      </c>
      <c r="X3710">
        <v>0.28199999999999997</v>
      </c>
      <c r="Y3710">
        <v>33</v>
      </c>
      <c r="Z3710">
        <v>11967.36961</v>
      </c>
      <c r="AA3710">
        <v>9195.81</v>
      </c>
      <c r="AB3710">
        <v>10000</v>
      </c>
      <c r="AC3710">
        <v>1950.79</v>
      </c>
      <c r="AD3710" s="1">
        <v>41122</v>
      </c>
      <c r="AE3710">
        <v>357.08</v>
      </c>
      <c r="AF3710" s="1">
        <v>41091</v>
      </c>
    </row>
    <row r="3711" spans="1:32" x14ac:dyDescent="0.25">
      <c r="A3711">
        <v>421379</v>
      </c>
      <c r="B3711">
        <v>495331</v>
      </c>
      <c r="C3711">
        <v>6000</v>
      </c>
      <c r="D3711">
        <v>6000</v>
      </c>
      <c r="E3711">
        <v>5709.0752309999998</v>
      </c>
      <c r="F3711" t="s">
        <v>32</v>
      </c>
      <c r="G3711">
        <v>0.08</v>
      </c>
      <c r="H3711">
        <v>188.02</v>
      </c>
      <c r="I3711" t="s">
        <v>63</v>
      </c>
      <c r="J3711" t="s">
        <v>92</v>
      </c>
      <c r="K3711" t="s">
        <v>35</v>
      </c>
      <c r="L3711" t="s">
        <v>61</v>
      </c>
      <c r="M3711">
        <v>93600</v>
      </c>
      <c r="N3711" t="s">
        <v>37</v>
      </c>
      <c r="O3711" s="1">
        <v>39965</v>
      </c>
      <c r="P3711" t="s">
        <v>38</v>
      </c>
      <c r="Q3711" t="s">
        <v>44</v>
      </c>
      <c r="R3711" t="s">
        <v>95</v>
      </c>
      <c r="S3711" t="s">
        <v>96</v>
      </c>
      <c r="T3711">
        <v>13.27</v>
      </c>
      <c r="U3711" s="1">
        <v>37712</v>
      </c>
      <c r="V3711">
        <v>6</v>
      </c>
      <c r="W3711">
        <v>7501</v>
      </c>
      <c r="X3711">
        <v>0.26800000000000002</v>
      </c>
      <c r="Y3711">
        <v>9</v>
      </c>
      <c r="Z3711">
        <v>6768.589755</v>
      </c>
      <c r="AA3711">
        <v>6439.64</v>
      </c>
      <c r="AB3711">
        <v>6000</v>
      </c>
      <c r="AC3711">
        <v>768.59</v>
      </c>
      <c r="AD3711" s="1">
        <v>41091</v>
      </c>
      <c r="AE3711">
        <v>199.9</v>
      </c>
      <c r="AF3711" s="1">
        <v>41091</v>
      </c>
    </row>
    <row r="3712" spans="1:32" x14ac:dyDescent="0.25">
      <c r="A3712">
        <v>421382</v>
      </c>
      <c r="B3712">
        <v>494187</v>
      </c>
      <c r="C3712">
        <v>10000</v>
      </c>
      <c r="D3712">
        <v>10000</v>
      </c>
      <c r="E3712">
        <v>8472.3115469999993</v>
      </c>
      <c r="F3712" t="s">
        <v>32</v>
      </c>
      <c r="G3712">
        <v>0.12529999999999999</v>
      </c>
      <c r="H3712">
        <v>334.67</v>
      </c>
      <c r="I3712" t="s">
        <v>47</v>
      </c>
      <c r="J3712" t="s">
        <v>97</v>
      </c>
      <c r="K3712" t="s">
        <v>67</v>
      </c>
      <c r="L3712" t="s">
        <v>36</v>
      </c>
      <c r="M3712">
        <v>37000</v>
      </c>
      <c r="N3712" t="s">
        <v>575</v>
      </c>
      <c r="O3712" s="1">
        <v>39995</v>
      </c>
      <c r="P3712" t="s">
        <v>38</v>
      </c>
      <c r="Q3712" t="s">
        <v>168</v>
      </c>
      <c r="R3712" t="s">
        <v>550</v>
      </c>
      <c r="S3712" t="s">
        <v>113</v>
      </c>
      <c r="T3712">
        <v>18.489999999999998</v>
      </c>
      <c r="U3712" s="1">
        <v>37530</v>
      </c>
      <c r="V3712">
        <v>5</v>
      </c>
      <c r="W3712">
        <v>5124</v>
      </c>
      <c r="X3712">
        <v>0.51200000000000001</v>
      </c>
      <c r="Y3712">
        <v>12</v>
      </c>
      <c r="Z3712">
        <v>12047.79286</v>
      </c>
      <c r="AA3712">
        <v>10039.790000000001</v>
      </c>
      <c r="AB3712">
        <v>10000</v>
      </c>
      <c r="AC3712">
        <v>2047.79</v>
      </c>
      <c r="AD3712" s="1">
        <v>41091</v>
      </c>
      <c r="AE3712">
        <v>353.61</v>
      </c>
      <c r="AF3712" s="1">
        <v>42491</v>
      </c>
    </row>
    <row r="3713" spans="1:32" x14ac:dyDescent="0.25">
      <c r="A3713">
        <v>421402</v>
      </c>
      <c r="B3713">
        <v>495204</v>
      </c>
      <c r="C3713">
        <v>10000</v>
      </c>
      <c r="D3713">
        <v>10000</v>
      </c>
      <c r="E3713">
        <v>9700</v>
      </c>
      <c r="F3713" t="s">
        <v>32</v>
      </c>
      <c r="G3713">
        <v>0.08</v>
      </c>
      <c r="H3713">
        <v>313.37</v>
      </c>
      <c r="I3713" t="s">
        <v>63</v>
      </c>
      <c r="J3713" t="s">
        <v>92</v>
      </c>
      <c r="K3713" t="s">
        <v>49</v>
      </c>
      <c r="L3713" t="s">
        <v>61</v>
      </c>
      <c r="M3713">
        <v>43000</v>
      </c>
      <c r="N3713" t="s">
        <v>575</v>
      </c>
      <c r="O3713" s="1">
        <v>39965</v>
      </c>
      <c r="P3713" t="s">
        <v>38</v>
      </c>
      <c r="Q3713" t="s">
        <v>39</v>
      </c>
      <c r="R3713" t="s">
        <v>776</v>
      </c>
      <c r="S3713" t="s">
        <v>150</v>
      </c>
      <c r="T3713">
        <v>12.56</v>
      </c>
      <c r="U3713" s="1">
        <v>32417</v>
      </c>
      <c r="V3713">
        <v>11</v>
      </c>
      <c r="W3713">
        <v>5096</v>
      </c>
      <c r="X3713">
        <v>0.215</v>
      </c>
      <c r="Y3713">
        <v>38</v>
      </c>
      <c r="Z3713">
        <v>10822.1983</v>
      </c>
      <c r="AA3713">
        <v>10497.53</v>
      </c>
      <c r="AB3713">
        <v>10000</v>
      </c>
      <c r="AC3713">
        <v>822.2</v>
      </c>
      <c r="AD3713" s="1">
        <v>40452</v>
      </c>
      <c r="AE3713">
        <v>6443.22</v>
      </c>
      <c r="AF3713" s="1">
        <v>41852</v>
      </c>
    </row>
    <row r="3714" spans="1:32" x14ac:dyDescent="0.25">
      <c r="A3714">
        <v>421428</v>
      </c>
      <c r="B3714">
        <v>495404</v>
      </c>
      <c r="C3714">
        <v>5000</v>
      </c>
      <c r="D3714">
        <v>5000</v>
      </c>
      <c r="E3714">
        <v>4725</v>
      </c>
      <c r="F3714" t="s">
        <v>32</v>
      </c>
      <c r="G3714">
        <v>9.6299999999999997E-2</v>
      </c>
      <c r="H3714">
        <v>160.47999999999999</v>
      </c>
      <c r="I3714" t="s">
        <v>63</v>
      </c>
      <c r="J3714" t="s">
        <v>64</v>
      </c>
      <c r="K3714" t="s">
        <v>49</v>
      </c>
      <c r="L3714" t="s">
        <v>61</v>
      </c>
      <c r="M3714">
        <v>145008</v>
      </c>
      <c r="N3714" t="s">
        <v>37</v>
      </c>
      <c r="O3714" s="1">
        <v>39995</v>
      </c>
      <c r="P3714" t="s">
        <v>38</v>
      </c>
      <c r="Q3714" t="s">
        <v>137</v>
      </c>
      <c r="R3714" t="s">
        <v>291</v>
      </c>
      <c r="S3714" t="s">
        <v>41</v>
      </c>
      <c r="T3714">
        <v>15.07</v>
      </c>
      <c r="U3714" s="1">
        <v>31048</v>
      </c>
      <c r="V3714">
        <v>11</v>
      </c>
      <c r="W3714">
        <v>19654</v>
      </c>
      <c r="X3714">
        <v>0.77400000000000002</v>
      </c>
      <c r="Y3714">
        <v>20</v>
      </c>
      <c r="Z3714">
        <v>5793.1977539999998</v>
      </c>
      <c r="AA3714">
        <v>5474.57</v>
      </c>
      <c r="AB3714">
        <v>5000</v>
      </c>
      <c r="AC3714">
        <v>778.2</v>
      </c>
      <c r="AD3714" s="1">
        <v>41122</v>
      </c>
      <c r="AE3714">
        <v>12.55</v>
      </c>
      <c r="AF3714" s="1">
        <v>41122</v>
      </c>
    </row>
    <row r="3715" spans="1:32" x14ac:dyDescent="0.25">
      <c r="A3715">
        <v>421442</v>
      </c>
      <c r="B3715">
        <v>495418</v>
      </c>
      <c r="C3715">
        <v>4200</v>
      </c>
      <c r="D3715">
        <v>4200</v>
      </c>
      <c r="E3715">
        <v>4175</v>
      </c>
      <c r="F3715" t="s">
        <v>32</v>
      </c>
      <c r="G3715">
        <v>0.14419999999999999</v>
      </c>
      <c r="H3715">
        <v>144.41</v>
      </c>
      <c r="I3715" t="s">
        <v>65</v>
      </c>
      <c r="J3715" t="s">
        <v>66</v>
      </c>
      <c r="K3715" t="s">
        <v>109</v>
      </c>
      <c r="L3715" t="s">
        <v>36</v>
      </c>
      <c r="M3715">
        <v>16000</v>
      </c>
      <c r="N3715" t="s">
        <v>43</v>
      </c>
      <c r="O3715" s="1">
        <v>39995</v>
      </c>
      <c r="P3715" t="s">
        <v>38</v>
      </c>
      <c r="Q3715" t="s">
        <v>39</v>
      </c>
      <c r="R3715" t="s">
        <v>104</v>
      </c>
      <c r="S3715" t="s">
        <v>46</v>
      </c>
      <c r="T3715">
        <v>11.1</v>
      </c>
      <c r="U3715" s="1">
        <v>38838</v>
      </c>
      <c r="V3715">
        <v>5</v>
      </c>
      <c r="W3715">
        <v>3830</v>
      </c>
      <c r="X3715">
        <v>0.64900000000000002</v>
      </c>
      <c r="Y3715">
        <v>7</v>
      </c>
      <c r="Z3715">
        <v>5198.6146239999998</v>
      </c>
      <c r="AA3715">
        <v>5167.67</v>
      </c>
      <c r="AB3715">
        <v>4200</v>
      </c>
      <c r="AC3715">
        <v>998.61</v>
      </c>
      <c r="AD3715" s="1">
        <v>41091</v>
      </c>
      <c r="AE3715">
        <v>170.29</v>
      </c>
      <c r="AF3715" s="1">
        <v>42186</v>
      </c>
    </row>
    <row r="3716" spans="1:32" x14ac:dyDescent="0.25">
      <c r="A3716">
        <v>421455</v>
      </c>
      <c r="B3716">
        <v>484822</v>
      </c>
      <c r="C3716">
        <v>12250</v>
      </c>
      <c r="D3716">
        <v>12250</v>
      </c>
      <c r="E3716">
        <v>2200</v>
      </c>
      <c r="F3716" t="s">
        <v>32</v>
      </c>
      <c r="G3716">
        <v>0.15049999999999999</v>
      </c>
      <c r="H3716">
        <v>424.97</v>
      </c>
      <c r="I3716" t="s">
        <v>65</v>
      </c>
      <c r="J3716" t="s">
        <v>117</v>
      </c>
      <c r="K3716" t="s">
        <v>131</v>
      </c>
      <c r="L3716" t="s">
        <v>61</v>
      </c>
      <c r="M3716">
        <v>89000</v>
      </c>
      <c r="N3716" t="s">
        <v>37</v>
      </c>
      <c r="O3716" s="1">
        <v>39965</v>
      </c>
      <c r="P3716" t="s">
        <v>38</v>
      </c>
      <c r="Q3716" t="s">
        <v>39</v>
      </c>
      <c r="R3716" t="s">
        <v>256</v>
      </c>
      <c r="S3716" t="s">
        <v>96</v>
      </c>
      <c r="T3716">
        <v>23.8</v>
      </c>
      <c r="U3716" s="1">
        <v>34669</v>
      </c>
      <c r="V3716">
        <v>13</v>
      </c>
      <c r="W3716">
        <v>19136</v>
      </c>
      <c r="X3716">
        <v>0.69099999999999995</v>
      </c>
      <c r="Y3716">
        <v>49</v>
      </c>
      <c r="Z3716">
        <v>13653.277120000001</v>
      </c>
      <c r="AA3716">
        <v>2452.0100000000002</v>
      </c>
      <c r="AB3716">
        <v>12250</v>
      </c>
      <c r="AC3716">
        <v>1382.03</v>
      </c>
      <c r="AD3716" s="1">
        <v>40299</v>
      </c>
      <c r="AE3716">
        <v>10255.18</v>
      </c>
      <c r="AF3716" s="1">
        <v>40299</v>
      </c>
    </row>
    <row r="3717" spans="1:32" x14ac:dyDescent="0.25">
      <c r="A3717">
        <v>421473</v>
      </c>
      <c r="B3717">
        <v>495476</v>
      </c>
      <c r="C3717">
        <v>5000</v>
      </c>
      <c r="D3717">
        <v>5000</v>
      </c>
      <c r="E3717">
        <v>5000</v>
      </c>
      <c r="F3717" t="s">
        <v>32</v>
      </c>
      <c r="G3717">
        <v>0.1095</v>
      </c>
      <c r="H3717">
        <v>163.57</v>
      </c>
      <c r="I3717" t="s">
        <v>33</v>
      </c>
      <c r="J3717" t="s">
        <v>71</v>
      </c>
      <c r="K3717" t="s">
        <v>109</v>
      </c>
      <c r="L3717" t="s">
        <v>36</v>
      </c>
      <c r="M3717">
        <v>56000</v>
      </c>
      <c r="N3717" t="s">
        <v>43</v>
      </c>
      <c r="O3717" s="1">
        <v>39995</v>
      </c>
      <c r="P3717" t="s">
        <v>38</v>
      </c>
      <c r="Q3717" t="s">
        <v>111</v>
      </c>
      <c r="R3717" t="s">
        <v>677</v>
      </c>
      <c r="S3717" t="s">
        <v>367</v>
      </c>
      <c r="T3717">
        <v>12.24</v>
      </c>
      <c r="U3717" s="1">
        <v>33878</v>
      </c>
      <c r="V3717">
        <v>8</v>
      </c>
      <c r="W3717">
        <v>24004</v>
      </c>
      <c r="X3717">
        <v>0.755</v>
      </c>
      <c r="Y3717">
        <v>39</v>
      </c>
      <c r="Z3717">
        <v>5888.445076</v>
      </c>
      <c r="AA3717">
        <v>5888.45</v>
      </c>
      <c r="AB3717">
        <v>5000</v>
      </c>
      <c r="AC3717">
        <v>888.45</v>
      </c>
      <c r="AD3717" s="1">
        <v>41091</v>
      </c>
      <c r="AE3717">
        <v>187.81</v>
      </c>
      <c r="AF3717" s="1">
        <v>42370</v>
      </c>
    </row>
    <row r="3718" spans="1:32" x14ac:dyDescent="0.25">
      <c r="A3718">
        <v>421483</v>
      </c>
      <c r="B3718">
        <v>495471</v>
      </c>
      <c r="C3718">
        <v>17000</v>
      </c>
      <c r="D3718">
        <v>17000</v>
      </c>
      <c r="E3718">
        <v>14875</v>
      </c>
      <c r="F3718" t="s">
        <v>32</v>
      </c>
      <c r="G3718">
        <v>0.1158</v>
      </c>
      <c r="H3718">
        <v>561.23</v>
      </c>
      <c r="I3718" t="s">
        <v>33</v>
      </c>
      <c r="J3718" t="s">
        <v>57</v>
      </c>
      <c r="K3718" t="s">
        <v>58</v>
      </c>
      <c r="L3718" t="s">
        <v>36</v>
      </c>
      <c r="M3718">
        <v>52000</v>
      </c>
      <c r="N3718" t="s">
        <v>37</v>
      </c>
      <c r="O3718" s="1">
        <v>39995</v>
      </c>
      <c r="P3718" t="s">
        <v>38</v>
      </c>
      <c r="Q3718" t="s">
        <v>39</v>
      </c>
      <c r="R3718" t="s">
        <v>328</v>
      </c>
      <c r="S3718" t="s">
        <v>41</v>
      </c>
      <c r="T3718">
        <v>16.940000000000001</v>
      </c>
      <c r="U3718" s="1">
        <v>35034</v>
      </c>
      <c r="V3718">
        <v>4</v>
      </c>
      <c r="W3718">
        <v>11467</v>
      </c>
      <c r="X3718">
        <v>0.39100000000000001</v>
      </c>
      <c r="Y3718">
        <v>8</v>
      </c>
      <c r="Z3718">
        <v>19246.354149999999</v>
      </c>
      <c r="AA3718">
        <v>16840.580000000002</v>
      </c>
      <c r="AB3718">
        <v>16999.990000000002</v>
      </c>
      <c r="AC3718">
        <v>2246.36</v>
      </c>
      <c r="AD3718" s="1">
        <v>40544</v>
      </c>
      <c r="AE3718">
        <v>535.88</v>
      </c>
      <c r="AF3718" s="1">
        <v>42491</v>
      </c>
    </row>
    <row r="3719" spans="1:32" x14ac:dyDescent="0.25">
      <c r="A3719">
        <v>421492</v>
      </c>
      <c r="B3719">
        <v>495487</v>
      </c>
      <c r="C3719">
        <v>25000</v>
      </c>
      <c r="D3719">
        <v>25000</v>
      </c>
      <c r="E3719">
        <v>20046.931670000002</v>
      </c>
      <c r="F3719" t="s">
        <v>32</v>
      </c>
      <c r="G3719">
        <v>0.12839999999999999</v>
      </c>
      <c r="H3719">
        <v>840.45</v>
      </c>
      <c r="I3719" t="s">
        <v>47</v>
      </c>
      <c r="J3719" t="s">
        <v>48</v>
      </c>
      <c r="K3719" t="s">
        <v>109</v>
      </c>
      <c r="L3719" t="s">
        <v>61</v>
      </c>
      <c r="M3719">
        <v>85000</v>
      </c>
      <c r="N3719" t="s">
        <v>37</v>
      </c>
      <c r="O3719" s="1">
        <v>39995</v>
      </c>
      <c r="P3719" t="s">
        <v>38</v>
      </c>
      <c r="Q3719" t="s">
        <v>111</v>
      </c>
      <c r="R3719" t="s">
        <v>582</v>
      </c>
      <c r="S3719" t="s">
        <v>437</v>
      </c>
      <c r="T3719">
        <v>12.44</v>
      </c>
      <c r="U3719" s="1">
        <v>35186</v>
      </c>
      <c r="V3719">
        <v>4</v>
      </c>
      <c r="W3719">
        <v>5193</v>
      </c>
      <c r="X3719">
        <v>0.495</v>
      </c>
      <c r="Y3719">
        <v>9</v>
      </c>
      <c r="Z3719">
        <v>29239.32634</v>
      </c>
      <c r="AA3719">
        <v>22688.29</v>
      </c>
      <c r="AB3719">
        <v>25000</v>
      </c>
      <c r="AC3719">
        <v>4239.33</v>
      </c>
      <c r="AD3719" s="1">
        <v>40634</v>
      </c>
      <c r="AE3719">
        <v>12434.34</v>
      </c>
      <c r="AF3719" s="1">
        <v>40634</v>
      </c>
    </row>
    <row r="3720" spans="1:32" x14ac:dyDescent="0.25">
      <c r="A3720">
        <v>421501</v>
      </c>
      <c r="B3720">
        <v>495516</v>
      </c>
      <c r="C3720">
        <v>18000</v>
      </c>
      <c r="D3720">
        <v>18000</v>
      </c>
      <c r="E3720">
        <v>14462.23538</v>
      </c>
      <c r="F3720" t="s">
        <v>32</v>
      </c>
      <c r="G3720">
        <v>0.13159999999999999</v>
      </c>
      <c r="H3720">
        <v>607.87</v>
      </c>
      <c r="I3720" t="s">
        <v>47</v>
      </c>
      <c r="J3720" t="s">
        <v>53</v>
      </c>
      <c r="K3720" t="s">
        <v>67</v>
      </c>
      <c r="L3720" t="s">
        <v>36</v>
      </c>
      <c r="M3720">
        <v>88000</v>
      </c>
      <c r="N3720" t="s">
        <v>37</v>
      </c>
      <c r="O3720" s="1">
        <v>39995</v>
      </c>
      <c r="P3720" t="s">
        <v>38</v>
      </c>
      <c r="Q3720" t="s">
        <v>39</v>
      </c>
      <c r="R3720" t="s">
        <v>40</v>
      </c>
      <c r="S3720" t="s">
        <v>41</v>
      </c>
      <c r="T3720">
        <v>8.7100000000000009</v>
      </c>
      <c r="U3720" s="1">
        <v>35765</v>
      </c>
      <c r="V3720">
        <v>9</v>
      </c>
      <c r="W3720">
        <v>15008</v>
      </c>
      <c r="X3720">
        <v>0.44800000000000001</v>
      </c>
      <c r="Y3720">
        <v>19</v>
      </c>
      <c r="Z3720">
        <v>21882.921470000001</v>
      </c>
      <c r="AA3720">
        <v>17162.060000000001</v>
      </c>
      <c r="AB3720">
        <v>17999.990000000002</v>
      </c>
      <c r="AC3720">
        <v>3882.93</v>
      </c>
      <c r="AD3720" s="1">
        <v>41091</v>
      </c>
      <c r="AE3720">
        <v>630.64</v>
      </c>
      <c r="AF3720" s="1">
        <v>42217</v>
      </c>
    </row>
    <row r="3721" spans="1:32" x14ac:dyDescent="0.25">
      <c r="A3721">
        <v>421529</v>
      </c>
      <c r="B3721">
        <v>495556</v>
      </c>
      <c r="C3721">
        <v>15000</v>
      </c>
      <c r="D3721">
        <v>15000</v>
      </c>
      <c r="E3721">
        <v>11865.70903</v>
      </c>
      <c r="F3721" t="s">
        <v>32</v>
      </c>
      <c r="G3721">
        <v>0.13469999999999999</v>
      </c>
      <c r="H3721">
        <v>508.84</v>
      </c>
      <c r="I3721" t="s">
        <v>47</v>
      </c>
      <c r="J3721" t="s">
        <v>82</v>
      </c>
      <c r="K3721" t="s">
        <v>35</v>
      </c>
      <c r="L3721" t="s">
        <v>36</v>
      </c>
      <c r="M3721">
        <v>68000</v>
      </c>
      <c r="N3721" t="s">
        <v>575</v>
      </c>
      <c r="O3721" s="1">
        <v>39995</v>
      </c>
      <c r="P3721" t="s">
        <v>38</v>
      </c>
      <c r="Q3721" t="s">
        <v>39</v>
      </c>
      <c r="R3721" t="s">
        <v>114</v>
      </c>
      <c r="S3721" t="s">
        <v>115</v>
      </c>
      <c r="T3721">
        <v>10.69</v>
      </c>
      <c r="U3721" s="1">
        <v>38261</v>
      </c>
      <c r="V3721">
        <v>8</v>
      </c>
      <c r="W3721">
        <v>14045</v>
      </c>
      <c r="X3721">
        <v>0.85599999999999998</v>
      </c>
      <c r="Y3721">
        <v>14</v>
      </c>
      <c r="Z3721">
        <v>18163.444599999999</v>
      </c>
      <c r="AA3721">
        <v>13971.75</v>
      </c>
      <c r="AB3721">
        <v>15000</v>
      </c>
      <c r="AC3721">
        <v>3163.45</v>
      </c>
      <c r="AD3721" s="1">
        <v>40878</v>
      </c>
      <c r="AE3721">
        <v>3939.32</v>
      </c>
      <c r="AF3721" s="1">
        <v>40878</v>
      </c>
    </row>
    <row r="3722" spans="1:32" x14ac:dyDescent="0.25">
      <c r="A3722">
        <v>421533</v>
      </c>
      <c r="B3722">
        <v>495349</v>
      </c>
      <c r="C3722">
        <v>5000</v>
      </c>
      <c r="D3722">
        <v>5000</v>
      </c>
      <c r="E3722">
        <v>4750</v>
      </c>
      <c r="F3722" t="s">
        <v>32</v>
      </c>
      <c r="G3722">
        <v>0.08</v>
      </c>
      <c r="H3722">
        <v>156.69</v>
      </c>
      <c r="I3722" t="s">
        <v>63</v>
      </c>
      <c r="J3722" t="s">
        <v>92</v>
      </c>
      <c r="K3722" t="s">
        <v>131</v>
      </c>
      <c r="L3722" t="s">
        <v>61</v>
      </c>
      <c r="M3722">
        <v>54000</v>
      </c>
      <c r="N3722" t="s">
        <v>37</v>
      </c>
      <c r="O3722" s="1">
        <v>39995</v>
      </c>
      <c r="P3722" t="s">
        <v>38</v>
      </c>
      <c r="Q3722" t="s">
        <v>111</v>
      </c>
      <c r="R3722" t="s">
        <v>95</v>
      </c>
      <c r="S3722" t="s">
        <v>96</v>
      </c>
      <c r="T3722">
        <v>20.6</v>
      </c>
      <c r="U3722" s="1">
        <v>35674</v>
      </c>
      <c r="V3722">
        <v>9</v>
      </c>
      <c r="W3722">
        <v>5388</v>
      </c>
      <c r="X3722">
        <v>0.26900000000000002</v>
      </c>
      <c r="Y3722">
        <v>24</v>
      </c>
      <c r="Z3722">
        <v>5640.4647269999996</v>
      </c>
      <c r="AA3722">
        <v>5358.44</v>
      </c>
      <c r="AB3722">
        <v>5000</v>
      </c>
      <c r="AC3722">
        <v>640.46</v>
      </c>
      <c r="AD3722" s="1">
        <v>41091</v>
      </c>
      <c r="AE3722">
        <v>164.37</v>
      </c>
      <c r="AF3722" s="1">
        <v>42491</v>
      </c>
    </row>
    <row r="3723" spans="1:32" x14ac:dyDescent="0.25">
      <c r="A3723">
        <v>421544</v>
      </c>
      <c r="B3723">
        <v>494914</v>
      </c>
      <c r="C3723">
        <v>8400</v>
      </c>
      <c r="D3723">
        <v>8400</v>
      </c>
      <c r="E3723">
        <v>8050</v>
      </c>
      <c r="F3723" t="s">
        <v>32</v>
      </c>
      <c r="G3723">
        <v>0.12180000000000001</v>
      </c>
      <c r="H3723">
        <v>279.72000000000003</v>
      </c>
      <c r="I3723" t="s">
        <v>33</v>
      </c>
      <c r="J3723" t="s">
        <v>34</v>
      </c>
      <c r="K3723" t="s">
        <v>49</v>
      </c>
      <c r="L3723" t="s">
        <v>61</v>
      </c>
      <c r="M3723">
        <v>38268</v>
      </c>
      <c r="N3723" t="s">
        <v>37</v>
      </c>
      <c r="O3723" s="1">
        <v>40057</v>
      </c>
      <c r="P3723" t="s">
        <v>38</v>
      </c>
      <c r="Q3723" t="s">
        <v>75</v>
      </c>
      <c r="R3723" t="s">
        <v>161</v>
      </c>
      <c r="S3723" t="s">
        <v>141</v>
      </c>
      <c r="T3723">
        <v>14.05</v>
      </c>
      <c r="U3723" s="1">
        <v>36130</v>
      </c>
      <c r="V3723">
        <v>9</v>
      </c>
      <c r="W3723">
        <v>490</v>
      </c>
      <c r="X3723">
        <v>9.6000000000000002E-2</v>
      </c>
      <c r="Y3723">
        <v>13</v>
      </c>
      <c r="Z3723">
        <v>10069.87968</v>
      </c>
      <c r="AA3723">
        <v>9650.2999999999993</v>
      </c>
      <c r="AB3723">
        <v>8400</v>
      </c>
      <c r="AC3723">
        <v>1669.88</v>
      </c>
      <c r="AD3723" s="1">
        <v>41183</v>
      </c>
      <c r="AE3723">
        <v>288.79000000000002</v>
      </c>
      <c r="AF3723" s="1">
        <v>42430</v>
      </c>
    </row>
    <row r="3724" spans="1:32" x14ac:dyDescent="0.25">
      <c r="A3724">
        <v>421555</v>
      </c>
      <c r="B3724">
        <v>495589</v>
      </c>
      <c r="C3724">
        <v>19200</v>
      </c>
      <c r="D3724">
        <v>19200</v>
      </c>
      <c r="E3724">
        <v>14673.552659999999</v>
      </c>
      <c r="F3724" t="s">
        <v>32</v>
      </c>
      <c r="G3724">
        <v>0.11890000000000001</v>
      </c>
      <c r="H3724">
        <v>636.75</v>
      </c>
      <c r="I3724" t="s">
        <v>33</v>
      </c>
      <c r="J3724" t="s">
        <v>34</v>
      </c>
      <c r="K3724" t="s">
        <v>72</v>
      </c>
      <c r="L3724" t="s">
        <v>36</v>
      </c>
      <c r="M3724">
        <v>89000</v>
      </c>
      <c r="N3724" t="s">
        <v>43</v>
      </c>
      <c r="O3724" s="1">
        <v>39995</v>
      </c>
      <c r="P3724" t="s">
        <v>38</v>
      </c>
      <c r="Q3724" t="s">
        <v>39</v>
      </c>
      <c r="R3724" t="s">
        <v>125</v>
      </c>
      <c r="S3724" t="s">
        <v>74</v>
      </c>
      <c r="T3724">
        <v>12.09</v>
      </c>
      <c r="U3724" s="1">
        <v>35156</v>
      </c>
      <c r="V3724">
        <v>10</v>
      </c>
      <c r="W3724">
        <v>12982</v>
      </c>
      <c r="X3724">
        <v>0.32100000000000001</v>
      </c>
      <c r="Y3724">
        <v>24</v>
      </c>
      <c r="Z3724">
        <v>22293.814869999998</v>
      </c>
      <c r="AA3724">
        <v>16461.84</v>
      </c>
      <c r="AB3724">
        <v>19199.990000000002</v>
      </c>
      <c r="AC3724">
        <v>3093.82</v>
      </c>
      <c r="AD3724" s="1">
        <v>40664</v>
      </c>
      <c r="AE3724">
        <v>8946.31</v>
      </c>
      <c r="AF3724" s="1">
        <v>42339</v>
      </c>
    </row>
    <row r="3725" spans="1:32" x14ac:dyDescent="0.25">
      <c r="A3725">
        <v>421628</v>
      </c>
      <c r="B3725">
        <v>495691</v>
      </c>
      <c r="C3725">
        <v>5400</v>
      </c>
      <c r="D3725">
        <v>5400</v>
      </c>
      <c r="E3725">
        <v>5190.78</v>
      </c>
      <c r="F3725" t="s">
        <v>32</v>
      </c>
      <c r="G3725">
        <v>0.12529999999999999</v>
      </c>
      <c r="H3725">
        <v>180.72</v>
      </c>
      <c r="I3725" t="s">
        <v>47</v>
      </c>
      <c r="J3725" t="s">
        <v>97</v>
      </c>
      <c r="K3725" t="s">
        <v>58</v>
      </c>
      <c r="L3725" t="s">
        <v>61</v>
      </c>
      <c r="M3725">
        <v>70000</v>
      </c>
      <c r="N3725" t="s">
        <v>37</v>
      </c>
      <c r="O3725" s="1">
        <v>39995</v>
      </c>
      <c r="P3725" t="s">
        <v>38</v>
      </c>
      <c r="Q3725" t="s">
        <v>98</v>
      </c>
      <c r="R3725" t="s">
        <v>180</v>
      </c>
      <c r="S3725" t="s">
        <v>106</v>
      </c>
      <c r="T3725">
        <v>6.65</v>
      </c>
      <c r="U3725" s="1">
        <v>36312</v>
      </c>
      <c r="V3725">
        <v>6</v>
      </c>
      <c r="W3725">
        <v>9785</v>
      </c>
      <c r="X3725">
        <v>0.59299999999999997</v>
      </c>
      <c r="Y3725">
        <v>12</v>
      </c>
      <c r="Z3725">
        <v>6519.1123189999998</v>
      </c>
      <c r="AA3725">
        <v>6265.21</v>
      </c>
      <c r="AB3725">
        <v>5400</v>
      </c>
      <c r="AC3725">
        <v>1104.1099999999999</v>
      </c>
      <c r="AD3725" s="1">
        <v>41061</v>
      </c>
      <c r="AE3725">
        <v>381.49</v>
      </c>
      <c r="AF3725" s="1">
        <v>41061</v>
      </c>
    </row>
    <row r="3726" spans="1:32" x14ac:dyDescent="0.25">
      <c r="A3726">
        <v>421651</v>
      </c>
      <c r="B3726">
        <v>483445</v>
      </c>
      <c r="C3726">
        <v>16000</v>
      </c>
      <c r="D3726">
        <v>16000</v>
      </c>
      <c r="E3726">
        <v>13752.971369999999</v>
      </c>
      <c r="F3726" t="s">
        <v>32</v>
      </c>
      <c r="G3726">
        <v>0.1095</v>
      </c>
      <c r="H3726">
        <v>523.41999999999996</v>
      </c>
      <c r="I3726" t="s">
        <v>33</v>
      </c>
      <c r="J3726" t="s">
        <v>71</v>
      </c>
      <c r="K3726" t="s">
        <v>109</v>
      </c>
      <c r="L3726" t="s">
        <v>36</v>
      </c>
      <c r="M3726">
        <v>88712</v>
      </c>
      <c r="N3726" t="s">
        <v>37</v>
      </c>
      <c r="O3726" s="1">
        <v>39995</v>
      </c>
      <c r="P3726" t="s">
        <v>68</v>
      </c>
      <c r="Q3726" t="s">
        <v>146</v>
      </c>
      <c r="R3726" t="s">
        <v>157</v>
      </c>
      <c r="S3726" t="s">
        <v>141</v>
      </c>
      <c r="T3726">
        <v>3.68</v>
      </c>
      <c r="U3726" s="1">
        <v>35886</v>
      </c>
      <c r="V3726">
        <v>9</v>
      </c>
      <c r="W3726">
        <v>3327</v>
      </c>
      <c r="X3726">
        <v>0.107</v>
      </c>
      <c r="Y3726">
        <v>36</v>
      </c>
      <c r="Z3726">
        <v>2608.0500000000002</v>
      </c>
      <c r="AA3726">
        <v>2244.1999999999998</v>
      </c>
      <c r="AB3726">
        <v>1915.4</v>
      </c>
      <c r="AC3726">
        <v>692.65</v>
      </c>
      <c r="AD3726" s="1">
        <v>40148</v>
      </c>
      <c r="AE3726">
        <v>523.41999999999996</v>
      </c>
      <c r="AF3726" s="1">
        <v>42491</v>
      </c>
    </row>
    <row r="3727" spans="1:32" x14ac:dyDescent="0.25">
      <c r="A3727">
        <v>421659</v>
      </c>
      <c r="B3727">
        <v>495745</v>
      </c>
      <c r="C3727">
        <v>10000</v>
      </c>
      <c r="D3727">
        <v>10000</v>
      </c>
      <c r="E3727">
        <v>9575</v>
      </c>
      <c r="F3727" t="s">
        <v>32</v>
      </c>
      <c r="G3727">
        <v>9.3200000000000005E-2</v>
      </c>
      <c r="H3727">
        <v>319.47000000000003</v>
      </c>
      <c r="I3727" t="s">
        <v>63</v>
      </c>
      <c r="J3727" t="s">
        <v>90</v>
      </c>
      <c r="K3727" t="s">
        <v>58</v>
      </c>
      <c r="L3727" t="s">
        <v>61</v>
      </c>
      <c r="M3727">
        <v>94185</v>
      </c>
      <c r="N3727" t="s">
        <v>575</v>
      </c>
      <c r="O3727" s="1">
        <v>39995</v>
      </c>
      <c r="P3727" t="s">
        <v>38</v>
      </c>
      <c r="Q3727" t="s">
        <v>78</v>
      </c>
      <c r="R3727" t="s">
        <v>195</v>
      </c>
      <c r="S3727" t="s">
        <v>196</v>
      </c>
      <c r="T3727">
        <v>12.29</v>
      </c>
      <c r="U3727" s="1">
        <v>32752</v>
      </c>
      <c r="V3727">
        <v>10</v>
      </c>
      <c r="W3727">
        <v>0</v>
      </c>
      <c r="X3727">
        <v>0</v>
      </c>
      <c r="Y3727">
        <v>35</v>
      </c>
      <c r="Z3727">
        <v>11054.161400000001</v>
      </c>
      <c r="AA3727">
        <v>10584.36</v>
      </c>
      <c r="AB3727">
        <v>10000</v>
      </c>
      <c r="AC3727">
        <v>1054.1600000000001</v>
      </c>
      <c r="AD3727" s="1">
        <v>40513</v>
      </c>
      <c r="AE3727">
        <v>5965.49</v>
      </c>
      <c r="AF3727" s="1">
        <v>40544</v>
      </c>
    </row>
    <row r="3728" spans="1:32" x14ac:dyDescent="0.25">
      <c r="A3728">
        <v>421683</v>
      </c>
      <c r="B3728">
        <v>495778</v>
      </c>
      <c r="C3728">
        <v>4000</v>
      </c>
      <c r="D3728">
        <v>4000</v>
      </c>
      <c r="E3728">
        <v>4000</v>
      </c>
      <c r="F3728" t="s">
        <v>32</v>
      </c>
      <c r="G3728">
        <v>0.12529999999999999</v>
      </c>
      <c r="H3728">
        <v>133.87</v>
      </c>
      <c r="I3728" t="s">
        <v>47</v>
      </c>
      <c r="J3728" t="s">
        <v>97</v>
      </c>
      <c r="K3728" t="s">
        <v>49</v>
      </c>
      <c r="L3728" t="s">
        <v>61</v>
      </c>
      <c r="M3728">
        <v>67464</v>
      </c>
      <c r="N3728" t="s">
        <v>43</v>
      </c>
      <c r="O3728" s="1">
        <v>39995</v>
      </c>
      <c r="P3728" t="s">
        <v>68</v>
      </c>
      <c r="Q3728" t="s">
        <v>111</v>
      </c>
      <c r="R3728" t="s">
        <v>711</v>
      </c>
      <c r="S3728" t="s">
        <v>209</v>
      </c>
      <c r="T3728">
        <v>11.92</v>
      </c>
      <c r="U3728" s="1">
        <v>29099</v>
      </c>
      <c r="V3728">
        <v>14</v>
      </c>
      <c r="W3728">
        <v>33115</v>
      </c>
      <c r="X3728">
        <v>0.55600000000000005</v>
      </c>
      <c r="Y3728">
        <v>31</v>
      </c>
      <c r="Z3728">
        <v>800.4</v>
      </c>
      <c r="AA3728">
        <v>800.4</v>
      </c>
      <c r="AB3728">
        <v>565.33000000000004</v>
      </c>
      <c r="AC3728">
        <v>235.07</v>
      </c>
      <c r="AD3728" s="1">
        <v>40179</v>
      </c>
      <c r="AE3728">
        <v>133.87</v>
      </c>
      <c r="AF3728" s="1">
        <v>42491</v>
      </c>
    </row>
    <row r="3729" spans="1:32" x14ac:dyDescent="0.25">
      <c r="A3729">
        <v>421706</v>
      </c>
      <c r="B3729">
        <v>495823</v>
      </c>
      <c r="C3729">
        <v>3500</v>
      </c>
      <c r="D3729">
        <v>3500</v>
      </c>
      <c r="E3729">
        <v>3500</v>
      </c>
      <c r="F3729" t="s">
        <v>32</v>
      </c>
      <c r="G3729">
        <v>9.3200000000000005E-2</v>
      </c>
      <c r="H3729">
        <v>111.82</v>
      </c>
      <c r="I3729" t="s">
        <v>63</v>
      </c>
      <c r="J3729" t="s">
        <v>90</v>
      </c>
      <c r="K3729" t="s">
        <v>35</v>
      </c>
      <c r="L3729" t="s">
        <v>36</v>
      </c>
      <c r="M3729">
        <v>19200</v>
      </c>
      <c r="N3729" t="s">
        <v>43</v>
      </c>
      <c r="O3729" s="1">
        <v>39995</v>
      </c>
      <c r="P3729" t="s">
        <v>38</v>
      </c>
      <c r="Q3729" t="s">
        <v>94</v>
      </c>
      <c r="R3729" t="s">
        <v>135</v>
      </c>
      <c r="S3729" t="s">
        <v>134</v>
      </c>
      <c r="T3729">
        <v>7.25</v>
      </c>
      <c r="U3729" s="1">
        <v>30317</v>
      </c>
      <c r="V3729">
        <v>8</v>
      </c>
      <c r="W3729">
        <v>4160</v>
      </c>
      <c r="X3729">
        <v>0.40799999999999997</v>
      </c>
      <c r="Y3729">
        <v>9</v>
      </c>
      <c r="Z3729">
        <v>4057.8150129999999</v>
      </c>
      <c r="AA3729">
        <v>4057.82</v>
      </c>
      <c r="AB3729">
        <v>3500</v>
      </c>
      <c r="AC3729">
        <v>527.82000000000005</v>
      </c>
      <c r="AD3729" s="1">
        <v>41122</v>
      </c>
      <c r="AE3729">
        <v>21.13</v>
      </c>
      <c r="AF3729" s="1">
        <v>41122</v>
      </c>
    </row>
    <row r="3730" spans="1:32" x14ac:dyDescent="0.25">
      <c r="A3730">
        <v>421740</v>
      </c>
      <c r="B3730">
        <v>495877</v>
      </c>
      <c r="C3730">
        <v>5000</v>
      </c>
      <c r="D3730">
        <v>5000</v>
      </c>
      <c r="E3730">
        <v>4954.3599999999997</v>
      </c>
      <c r="F3730" t="s">
        <v>32</v>
      </c>
      <c r="G3730">
        <v>0.13469999999999999</v>
      </c>
      <c r="H3730">
        <v>169.62</v>
      </c>
      <c r="I3730" t="s">
        <v>47</v>
      </c>
      <c r="J3730" t="s">
        <v>82</v>
      </c>
      <c r="K3730" t="s">
        <v>58</v>
      </c>
      <c r="L3730" t="s">
        <v>36</v>
      </c>
      <c r="M3730">
        <v>35028</v>
      </c>
      <c r="N3730" t="s">
        <v>43</v>
      </c>
      <c r="O3730" s="1">
        <v>39995</v>
      </c>
      <c r="P3730" t="s">
        <v>38</v>
      </c>
      <c r="Q3730" t="s">
        <v>39</v>
      </c>
      <c r="R3730" t="s">
        <v>366</v>
      </c>
      <c r="S3730" t="s">
        <v>367</v>
      </c>
      <c r="T3730">
        <v>24.94</v>
      </c>
      <c r="U3730" s="1">
        <v>35004</v>
      </c>
      <c r="V3730">
        <v>15</v>
      </c>
      <c r="W3730">
        <v>13147</v>
      </c>
      <c r="X3730">
        <v>0.78300000000000003</v>
      </c>
      <c r="Y3730">
        <v>19</v>
      </c>
      <c r="Z3730">
        <v>5986.3613800000003</v>
      </c>
      <c r="AA3730">
        <v>5918.52</v>
      </c>
      <c r="AB3730">
        <v>5000</v>
      </c>
      <c r="AC3730">
        <v>986.37</v>
      </c>
      <c r="AD3730" s="1">
        <v>40787</v>
      </c>
      <c r="AE3730">
        <v>22.6</v>
      </c>
      <c r="AF3730" s="1">
        <v>40787</v>
      </c>
    </row>
    <row r="3731" spans="1:32" x14ac:dyDescent="0.25">
      <c r="A3731">
        <v>421783</v>
      </c>
      <c r="B3731">
        <v>495946</v>
      </c>
      <c r="C3731">
        <v>9600</v>
      </c>
      <c r="D3731">
        <v>9600</v>
      </c>
      <c r="E3731">
        <v>8050</v>
      </c>
      <c r="F3731" t="s">
        <v>32</v>
      </c>
      <c r="G3731">
        <v>0.08</v>
      </c>
      <c r="H3731">
        <v>300.83</v>
      </c>
      <c r="I3731" t="s">
        <v>63</v>
      </c>
      <c r="J3731" t="s">
        <v>92</v>
      </c>
      <c r="K3731" t="s">
        <v>49</v>
      </c>
      <c r="L3731" t="s">
        <v>36</v>
      </c>
      <c r="M3731">
        <v>120000</v>
      </c>
      <c r="N3731" t="s">
        <v>37</v>
      </c>
      <c r="O3731" s="1">
        <v>39965</v>
      </c>
      <c r="P3731" t="s">
        <v>38</v>
      </c>
      <c r="Q3731" t="s">
        <v>98</v>
      </c>
      <c r="R3731" t="s">
        <v>250</v>
      </c>
      <c r="S3731" t="s">
        <v>251</v>
      </c>
      <c r="T3731">
        <v>5.93</v>
      </c>
      <c r="U3731" s="1">
        <v>34121</v>
      </c>
      <c r="V3731">
        <v>6</v>
      </c>
      <c r="W3731">
        <v>5981</v>
      </c>
      <c r="X3731">
        <v>0.14499999999999999</v>
      </c>
      <c r="Y3731">
        <v>15</v>
      </c>
      <c r="Z3731">
        <v>9857.2800000000007</v>
      </c>
      <c r="AA3731">
        <v>8265.74</v>
      </c>
      <c r="AB3731">
        <v>9600</v>
      </c>
      <c r="AC3731">
        <v>257.27999999999997</v>
      </c>
      <c r="AD3731" s="1">
        <v>40148</v>
      </c>
      <c r="AE3731">
        <v>4657</v>
      </c>
      <c r="AF3731" s="1">
        <v>40148</v>
      </c>
    </row>
    <row r="3732" spans="1:32" x14ac:dyDescent="0.25">
      <c r="A3732">
        <v>421822</v>
      </c>
      <c r="B3732">
        <v>496012</v>
      </c>
      <c r="C3732">
        <v>13000</v>
      </c>
      <c r="D3732">
        <v>13000</v>
      </c>
      <c r="E3732">
        <v>12950</v>
      </c>
      <c r="F3732" t="s">
        <v>32</v>
      </c>
      <c r="G3732">
        <v>0.16070000000000001</v>
      </c>
      <c r="H3732">
        <v>457.52</v>
      </c>
      <c r="I3732" t="s">
        <v>65</v>
      </c>
      <c r="J3732" t="s">
        <v>204</v>
      </c>
      <c r="K3732" t="s">
        <v>67</v>
      </c>
      <c r="L3732" t="s">
        <v>473</v>
      </c>
      <c r="M3732">
        <v>57500</v>
      </c>
      <c r="N3732" t="s">
        <v>43</v>
      </c>
      <c r="O3732" s="1">
        <v>40179</v>
      </c>
      <c r="P3732" t="s">
        <v>68</v>
      </c>
      <c r="Q3732" t="s">
        <v>39</v>
      </c>
      <c r="R3732" t="s">
        <v>382</v>
      </c>
      <c r="S3732" t="s">
        <v>196</v>
      </c>
      <c r="T3732">
        <v>23.85</v>
      </c>
      <c r="U3732" s="1">
        <v>36951</v>
      </c>
      <c r="V3732">
        <v>10</v>
      </c>
      <c r="W3732">
        <v>8373</v>
      </c>
      <c r="X3732">
        <v>0.56999999999999995</v>
      </c>
      <c r="Y3732">
        <v>27</v>
      </c>
      <c r="Z3732">
        <v>1826.64</v>
      </c>
      <c r="AA3732">
        <v>1819.64</v>
      </c>
      <c r="AB3732">
        <v>1154.32</v>
      </c>
      <c r="AC3732">
        <v>672.32</v>
      </c>
      <c r="AD3732" s="1">
        <v>40330</v>
      </c>
      <c r="AE3732">
        <v>457.52</v>
      </c>
      <c r="AF3732" s="1">
        <v>42491</v>
      </c>
    </row>
    <row r="3733" spans="1:32" x14ac:dyDescent="0.25">
      <c r="A3733">
        <v>421847</v>
      </c>
      <c r="B3733">
        <v>496051</v>
      </c>
      <c r="C3733">
        <v>16750</v>
      </c>
      <c r="D3733">
        <v>16750</v>
      </c>
      <c r="E3733">
        <v>13749.997170000001</v>
      </c>
      <c r="F3733" t="s">
        <v>32</v>
      </c>
      <c r="G3733">
        <v>0.2011</v>
      </c>
      <c r="H3733">
        <v>623.4</v>
      </c>
      <c r="I3733" t="s">
        <v>337</v>
      </c>
      <c r="J3733" t="s">
        <v>338</v>
      </c>
      <c r="K3733" t="s">
        <v>49</v>
      </c>
      <c r="L3733" t="s">
        <v>36</v>
      </c>
      <c r="M3733">
        <v>94000</v>
      </c>
      <c r="N3733" t="s">
        <v>37</v>
      </c>
      <c r="O3733" s="1">
        <v>39995</v>
      </c>
      <c r="P3733" t="s">
        <v>68</v>
      </c>
      <c r="Q3733" t="s">
        <v>94</v>
      </c>
      <c r="R3733" t="s">
        <v>428</v>
      </c>
      <c r="S3733" t="s">
        <v>46</v>
      </c>
      <c r="T3733">
        <v>5.36</v>
      </c>
      <c r="U3733" s="1">
        <v>35796</v>
      </c>
      <c r="V3733">
        <v>7</v>
      </c>
      <c r="W3733">
        <v>5848</v>
      </c>
      <c r="X3733">
        <v>0.24299999999999999</v>
      </c>
      <c r="Y3733">
        <v>18</v>
      </c>
      <c r="Z3733">
        <v>8208.9</v>
      </c>
      <c r="AA3733">
        <v>6737.14</v>
      </c>
      <c r="AB3733">
        <v>3127.09</v>
      </c>
      <c r="AC3733">
        <v>2552.16</v>
      </c>
      <c r="AD3733" s="1">
        <v>40330</v>
      </c>
      <c r="AE3733">
        <v>723.82</v>
      </c>
      <c r="AF3733" s="1">
        <v>42461</v>
      </c>
    </row>
    <row r="3734" spans="1:32" x14ac:dyDescent="0.25">
      <c r="A3734">
        <v>421927</v>
      </c>
      <c r="B3734">
        <v>496166</v>
      </c>
      <c r="C3734">
        <v>7800</v>
      </c>
      <c r="D3734">
        <v>7800</v>
      </c>
      <c r="E3734">
        <v>7242.0656269999999</v>
      </c>
      <c r="F3734" t="s">
        <v>32</v>
      </c>
      <c r="G3734">
        <v>0.12839999999999999</v>
      </c>
      <c r="H3734">
        <v>262.22000000000003</v>
      </c>
      <c r="I3734" t="s">
        <v>47</v>
      </c>
      <c r="J3734" t="s">
        <v>48</v>
      </c>
      <c r="K3734" t="s">
        <v>119</v>
      </c>
      <c r="L3734" t="s">
        <v>36</v>
      </c>
      <c r="M3734">
        <v>72000</v>
      </c>
      <c r="N3734" t="s">
        <v>43</v>
      </c>
      <c r="O3734" s="1">
        <v>39995</v>
      </c>
      <c r="P3734" t="s">
        <v>38</v>
      </c>
      <c r="Q3734" t="s">
        <v>39</v>
      </c>
      <c r="R3734" t="s">
        <v>153</v>
      </c>
      <c r="S3734" t="s">
        <v>46</v>
      </c>
      <c r="T3734">
        <v>16.77</v>
      </c>
      <c r="U3734" s="1">
        <v>34121</v>
      </c>
      <c r="V3734">
        <v>8</v>
      </c>
      <c r="W3734">
        <v>13835</v>
      </c>
      <c r="X3734">
        <v>0.879</v>
      </c>
      <c r="Y3734">
        <v>14</v>
      </c>
      <c r="Z3734">
        <v>9291.9470849999998</v>
      </c>
      <c r="AA3734">
        <v>8560.18</v>
      </c>
      <c r="AB3734">
        <v>7800</v>
      </c>
      <c r="AC3734">
        <v>1491.95</v>
      </c>
      <c r="AD3734" s="1">
        <v>40787</v>
      </c>
      <c r="AE3734">
        <v>2739.05</v>
      </c>
      <c r="AF3734" s="1">
        <v>42125</v>
      </c>
    </row>
    <row r="3735" spans="1:32" x14ac:dyDescent="0.25">
      <c r="A3735">
        <v>421933</v>
      </c>
      <c r="B3735">
        <v>496182</v>
      </c>
      <c r="C3735">
        <v>5400</v>
      </c>
      <c r="D3735">
        <v>5400</v>
      </c>
      <c r="E3735">
        <v>5018.7700000000004</v>
      </c>
      <c r="F3735" t="s">
        <v>32</v>
      </c>
      <c r="G3735">
        <v>0.13159999999999999</v>
      </c>
      <c r="H3735">
        <v>182.36</v>
      </c>
      <c r="I3735" t="s">
        <v>47</v>
      </c>
      <c r="J3735" t="s">
        <v>53</v>
      </c>
      <c r="K3735" t="s">
        <v>67</v>
      </c>
      <c r="L3735" t="s">
        <v>36</v>
      </c>
      <c r="M3735">
        <v>50725</v>
      </c>
      <c r="N3735" t="s">
        <v>575</v>
      </c>
      <c r="O3735" s="1">
        <v>39995</v>
      </c>
      <c r="P3735" t="s">
        <v>38</v>
      </c>
      <c r="Q3735" t="s">
        <v>111</v>
      </c>
      <c r="R3735" t="s">
        <v>104</v>
      </c>
      <c r="S3735" t="s">
        <v>46</v>
      </c>
      <c r="T3735">
        <v>5.49</v>
      </c>
      <c r="U3735" s="1">
        <v>37987</v>
      </c>
      <c r="V3735">
        <v>5</v>
      </c>
      <c r="W3735">
        <v>1158</v>
      </c>
      <c r="X3735">
        <v>0.27600000000000002</v>
      </c>
      <c r="Y3735">
        <v>5</v>
      </c>
      <c r="Z3735">
        <v>6495.1807600000002</v>
      </c>
      <c r="AA3735">
        <v>5978.55</v>
      </c>
      <c r="AB3735">
        <v>5399.99</v>
      </c>
      <c r="AC3735">
        <v>1080.19</v>
      </c>
      <c r="AD3735" s="1">
        <v>40817</v>
      </c>
      <c r="AE3735">
        <v>1943.19</v>
      </c>
      <c r="AF3735" s="1">
        <v>40848</v>
      </c>
    </row>
    <row r="3736" spans="1:32" x14ac:dyDescent="0.25">
      <c r="A3736">
        <v>421940</v>
      </c>
      <c r="B3736">
        <v>496192</v>
      </c>
      <c r="C3736">
        <v>25000</v>
      </c>
      <c r="D3736">
        <v>25000</v>
      </c>
      <c r="E3736">
        <v>12818.801030000001</v>
      </c>
      <c r="F3736" t="s">
        <v>32</v>
      </c>
      <c r="G3736">
        <v>0.1411</v>
      </c>
      <c r="H3736">
        <v>855.73</v>
      </c>
      <c r="I3736" t="s">
        <v>65</v>
      </c>
      <c r="J3736" t="s">
        <v>164</v>
      </c>
      <c r="K3736" t="s">
        <v>35</v>
      </c>
      <c r="L3736" t="s">
        <v>36</v>
      </c>
      <c r="M3736">
        <v>90000</v>
      </c>
      <c r="N3736" t="s">
        <v>37</v>
      </c>
      <c r="O3736" s="1">
        <v>39995</v>
      </c>
      <c r="P3736" t="s">
        <v>38</v>
      </c>
      <c r="Q3736" t="s">
        <v>39</v>
      </c>
      <c r="R3736" t="s">
        <v>317</v>
      </c>
      <c r="S3736" t="s">
        <v>318</v>
      </c>
      <c r="T3736">
        <v>11.67</v>
      </c>
      <c r="U3736" s="1">
        <v>35855</v>
      </c>
      <c r="V3736">
        <v>13</v>
      </c>
      <c r="W3736">
        <v>17958</v>
      </c>
      <c r="X3736">
        <v>0.55300000000000005</v>
      </c>
      <c r="Y3736">
        <v>20</v>
      </c>
      <c r="Z3736">
        <v>30795.94498</v>
      </c>
      <c r="AA3736">
        <v>15208.31</v>
      </c>
      <c r="AB3736">
        <v>25000</v>
      </c>
      <c r="AC3736">
        <v>5795.95</v>
      </c>
      <c r="AD3736" s="1">
        <v>41061</v>
      </c>
      <c r="AE3736">
        <v>1727.38</v>
      </c>
      <c r="AF3736" s="1">
        <v>42491</v>
      </c>
    </row>
    <row r="3737" spans="1:32" x14ac:dyDescent="0.25">
      <c r="A3737">
        <v>421959</v>
      </c>
      <c r="B3737">
        <v>496234</v>
      </c>
      <c r="C3737">
        <v>3000</v>
      </c>
      <c r="D3737">
        <v>3000</v>
      </c>
      <c r="E3737">
        <v>3000</v>
      </c>
      <c r="F3737" t="s">
        <v>32</v>
      </c>
      <c r="G3737">
        <v>9.3200000000000005E-2</v>
      </c>
      <c r="H3737">
        <v>95.85</v>
      </c>
      <c r="I3737" t="s">
        <v>63</v>
      </c>
      <c r="J3737" t="s">
        <v>90</v>
      </c>
      <c r="K3737" t="s">
        <v>72</v>
      </c>
      <c r="L3737" t="s">
        <v>61</v>
      </c>
      <c r="M3737">
        <v>50000</v>
      </c>
      <c r="N3737" t="s">
        <v>43</v>
      </c>
      <c r="O3737" s="1">
        <v>39995</v>
      </c>
      <c r="P3737" t="s">
        <v>38</v>
      </c>
      <c r="Q3737" t="s">
        <v>75</v>
      </c>
      <c r="R3737" t="s">
        <v>707</v>
      </c>
      <c r="S3737" t="s">
        <v>96</v>
      </c>
      <c r="T3737">
        <v>8.33</v>
      </c>
      <c r="U3737" s="1">
        <v>33055</v>
      </c>
      <c r="V3737">
        <v>9</v>
      </c>
      <c r="W3737">
        <v>14161</v>
      </c>
      <c r="X3737">
        <v>0.46899999999999997</v>
      </c>
      <c r="Y3737">
        <v>28</v>
      </c>
      <c r="Z3737">
        <v>3188.9833440000002</v>
      </c>
      <c r="AA3737">
        <v>3188.98</v>
      </c>
      <c r="AB3737">
        <v>3000</v>
      </c>
      <c r="AC3737">
        <v>188.98</v>
      </c>
      <c r="AD3737" s="1">
        <v>40299</v>
      </c>
      <c r="AE3737">
        <v>7.37</v>
      </c>
      <c r="AF3737" s="1">
        <v>40299</v>
      </c>
    </row>
    <row r="3738" spans="1:32" x14ac:dyDescent="0.25">
      <c r="A3738">
        <v>421971</v>
      </c>
      <c r="B3738">
        <v>496246</v>
      </c>
      <c r="C3738">
        <v>8800</v>
      </c>
      <c r="D3738">
        <v>8800</v>
      </c>
      <c r="E3738">
        <v>8800</v>
      </c>
      <c r="F3738" t="s">
        <v>32</v>
      </c>
      <c r="G3738">
        <v>0.18210000000000001</v>
      </c>
      <c r="H3738">
        <v>319.08</v>
      </c>
      <c r="I3738" t="s">
        <v>155</v>
      </c>
      <c r="J3738" t="s">
        <v>156</v>
      </c>
      <c r="K3738" t="s">
        <v>58</v>
      </c>
      <c r="L3738" t="s">
        <v>36</v>
      </c>
      <c r="M3738">
        <v>73700</v>
      </c>
      <c r="N3738" t="s">
        <v>43</v>
      </c>
      <c r="O3738" s="1">
        <v>39995</v>
      </c>
      <c r="P3738" t="s">
        <v>38</v>
      </c>
      <c r="Q3738" t="s">
        <v>44</v>
      </c>
      <c r="R3738" t="s">
        <v>73</v>
      </c>
      <c r="S3738" t="s">
        <v>74</v>
      </c>
      <c r="T3738">
        <v>21.85</v>
      </c>
      <c r="U3738" s="1">
        <v>35309</v>
      </c>
      <c r="V3738">
        <v>23</v>
      </c>
      <c r="W3738">
        <v>24471</v>
      </c>
      <c r="X3738">
        <v>0.745</v>
      </c>
      <c r="Y3738">
        <v>46</v>
      </c>
      <c r="Z3738">
        <v>11486.625959999999</v>
      </c>
      <c r="AA3738">
        <v>11486.63</v>
      </c>
      <c r="AB3738">
        <v>8800</v>
      </c>
      <c r="AC3738">
        <v>2686.63</v>
      </c>
      <c r="AD3738" s="1">
        <v>41091</v>
      </c>
      <c r="AE3738">
        <v>339.08</v>
      </c>
      <c r="AF3738" s="1">
        <v>41091</v>
      </c>
    </row>
    <row r="3739" spans="1:32" x14ac:dyDescent="0.25">
      <c r="A3739">
        <v>421980</v>
      </c>
      <c r="B3739">
        <v>496044</v>
      </c>
      <c r="C3739">
        <v>5000</v>
      </c>
      <c r="D3739">
        <v>5000</v>
      </c>
      <c r="E3739">
        <v>5000</v>
      </c>
      <c r="F3739" t="s">
        <v>32</v>
      </c>
      <c r="G3739">
        <v>0.08</v>
      </c>
      <c r="H3739">
        <v>156.69</v>
      </c>
      <c r="I3739" t="s">
        <v>63</v>
      </c>
      <c r="J3739" t="s">
        <v>92</v>
      </c>
      <c r="K3739" t="s">
        <v>93</v>
      </c>
      <c r="L3739" t="s">
        <v>61</v>
      </c>
      <c r="M3739">
        <v>45000</v>
      </c>
      <c r="N3739" t="s">
        <v>43</v>
      </c>
      <c r="O3739" s="1">
        <v>39995</v>
      </c>
      <c r="P3739" t="s">
        <v>38</v>
      </c>
      <c r="Q3739" t="s">
        <v>94</v>
      </c>
      <c r="R3739" t="s">
        <v>379</v>
      </c>
      <c r="S3739" t="s">
        <v>46</v>
      </c>
      <c r="T3739">
        <v>17.84</v>
      </c>
      <c r="U3739" s="1">
        <v>33725</v>
      </c>
      <c r="V3739">
        <v>12</v>
      </c>
      <c r="W3739">
        <v>5392</v>
      </c>
      <c r="X3739">
        <v>9.4E-2</v>
      </c>
      <c r="Y3739">
        <v>27</v>
      </c>
      <c r="Z3739">
        <v>5640.4779369999997</v>
      </c>
      <c r="AA3739">
        <v>5640.48</v>
      </c>
      <c r="AB3739">
        <v>5000</v>
      </c>
      <c r="AC3739">
        <v>640.48</v>
      </c>
      <c r="AD3739" s="1">
        <v>41091</v>
      </c>
      <c r="AE3739">
        <v>166.68</v>
      </c>
      <c r="AF3739" s="1">
        <v>41974</v>
      </c>
    </row>
    <row r="3740" spans="1:32" x14ac:dyDescent="0.25">
      <c r="A3740">
        <v>422004</v>
      </c>
      <c r="B3740">
        <v>495427</v>
      </c>
      <c r="C3740">
        <v>25000</v>
      </c>
      <c r="D3740">
        <v>25000</v>
      </c>
      <c r="E3740">
        <v>22883.36953</v>
      </c>
      <c r="F3740" t="s">
        <v>32</v>
      </c>
      <c r="G3740">
        <v>0.11260000000000001</v>
      </c>
      <c r="H3740">
        <v>821.59</v>
      </c>
      <c r="I3740" t="s">
        <v>33</v>
      </c>
      <c r="J3740" t="s">
        <v>122</v>
      </c>
      <c r="K3740" t="s">
        <v>109</v>
      </c>
      <c r="L3740" t="s">
        <v>61</v>
      </c>
      <c r="M3740">
        <v>265000</v>
      </c>
      <c r="N3740" t="s">
        <v>37</v>
      </c>
      <c r="O3740" s="1">
        <v>39995</v>
      </c>
      <c r="P3740" t="s">
        <v>38</v>
      </c>
      <c r="Q3740" t="s">
        <v>78</v>
      </c>
      <c r="R3740" t="s">
        <v>151</v>
      </c>
      <c r="S3740" t="s">
        <v>74</v>
      </c>
      <c r="T3740">
        <v>5.53</v>
      </c>
      <c r="U3740" s="1">
        <v>29129</v>
      </c>
      <c r="V3740">
        <v>8</v>
      </c>
      <c r="W3740">
        <v>3131</v>
      </c>
      <c r="X3740">
        <v>8.8999999999999996E-2</v>
      </c>
      <c r="Y3740">
        <v>26</v>
      </c>
      <c r="Z3740">
        <v>29576.928550000001</v>
      </c>
      <c r="AA3740">
        <v>26924.86</v>
      </c>
      <c r="AB3740">
        <v>25000</v>
      </c>
      <c r="AC3740">
        <v>4576.93</v>
      </c>
      <c r="AD3740" s="1">
        <v>41091</v>
      </c>
      <c r="AE3740">
        <v>852.64</v>
      </c>
      <c r="AF3740" s="1">
        <v>41091</v>
      </c>
    </row>
    <row r="3741" spans="1:32" x14ac:dyDescent="0.25">
      <c r="A3741">
        <v>422008</v>
      </c>
      <c r="B3741">
        <v>496295</v>
      </c>
      <c r="C3741">
        <v>10000</v>
      </c>
      <c r="D3741">
        <v>10000</v>
      </c>
      <c r="E3741">
        <v>9525</v>
      </c>
      <c r="F3741" t="s">
        <v>32</v>
      </c>
      <c r="G3741">
        <v>0.12180000000000001</v>
      </c>
      <c r="H3741">
        <v>333</v>
      </c>
      <c r="I3741" t="s">
        <v>33</v>
      </c>
      <c r="J3741" t="s">
        <v>34</v>
      </c>
      <c r="K3741" t="s">
        <v>58</v>
      </c>
      <c r="L3741" t="s">
        <v>36</v>
      </c>
      <c r="M3741">
        <v>60000</v>
      </c>
      <c r="N3741" t="s">
        <v>575</v>
      </c>
      <c r="O3741" s="1">
        <v>40057</v>
      </c>
      <c r="P3741" t="s">
        <v>38</v>
      </c>
      <c r="Q3741" t="s">
        <v>111</v>
      </c>
      <c r="R3741" t="s">
        <v>582</v>
      </c>
      <c r="S3741" t="s">
        <v>437</v>
      </c>
      <c r="T3741">
        <v>24.7</v>
      </c>
      <c r="U3741" s="1">
        <v>37803</v>
      </c>
      <c r="V3741">
        <v>10</v>
      </c>
      <c r="W3741">
        <v>17809</v>
      </c>
      <c r="X3741">
        <v>0.46400000000000002</v>
      </c>
      <c r="Y3741">
        <v>18</v>
      </c>
      <c r="Z3741">
        <v>11388.9925</v>
      </c>
      <c r="AA3741">
        <v>10848.02</v>
      </c>
      <c r="AB3741">
        <v>10000</v>
      </c>
      <c r="AC3741">
        <v>1388.99</v>
      </c>
      <c r="AD3741" s="1">
        <v>40575</v>
      </c>
      <c r="AE3741">
        <v>6067.07</v>
      </c>
      <c r="AF3741" s="1">
        <v>40575</v>
      </c>
    </row>
    <row r="3742" spans="1:32" x14ac:dyDescent="0.25">
      <c r="A3742">
        <v>422033</v>
      </c>
      <c r="B3742">
        <v>496343</v>
      </c>
      <c r="C3742">
        <v>5000</v>
      </c>
      <c r="D3742">
        <v>5000</v>
      </c>
      <c r="E3742">
        <v>4960.5774799999999</v>
      </c>
      <c r="F3742" t="s">
        <v>32</v>
      </c>
      <c r="G3742">
        <v>0.1158</v>
      </c>
      <c r="H3742">
        <v>165.07</v>
      </c>
      <c r="I3742" t="s">
        <v>33</v>
      </c>
      <c r="J3742" t="s">
        <v>57</v>
      </c>
      <c r="K3742" t="s">
        <v>49</v>
      </c>
      <c r="L3742" t="s">
        <v>61</v>
      </c>
      <c r="M3742">
        <v>65004</v>
      </c>
      <c r="N3742" t="s">
        <v>43</v>
      </c>
      <c r="O3742" s="1">
        <v>39995</v>
      </c>
      <c r="P3742" t="s">
        <v>38</v>
      </c>
      <c r="Q3742" t="s">
        <v>78</v>
      </c>
      <c r="R3742" t="s">
        <v>777</v>
      </c>
      <c r="S3742" t="s">
        <v>89</v>
      </c>
      <c r="T3742">
        <v>12.42</v>
      </c>
      <c r="U3742" s="1">
        <v>34001</v>
      </c>
      <c r="V3742">
        <v>7</v>
      </c>
      <c r="W3742">
        <v>0</v>
      </c>
      <c r="X3742">
        <v>7.2800000000000004E-2</v>
      </c>
      <c r="Y3742">
        <v>26</v>
      </c>
      <c r="Z3742">
        <v>5928.968946</v>
      </c>
      <c r="AA3742">
        <v>5881.28</v>
      </c>
      <c r="AB3742">
        <v>5000</v>
      </c>
      <c r="AC3742">
        <v>928.97</v>
      </c>
      <c r="AD3742" s="1">
        <v>41061</v>
      </c>
      <c r="AE3742">
        <v>131.99</v>
      </c>
      <c r="AF3742" s="1">
        <v>42064</v>
      </c>
    </row>
    <row r="3743" spans="1:32" x14ac:dyDescent="0.25">
      <c r="A3743">
        <v>422064</v>
      </c>
      <c r="B3743">
        <v>496385</v>
      </c>
      <c r="C3743">
        <v>7000</v>
      </c>
      <c r="D3743">
        <v>7000</v>
      </c>
      <c r="E3743">
        <v>7000</v>
      </c>
      <c r="F3743" t="s">
        <v>32</v>
      </c>
      <c r="G3743">
        <v>0.1411</v>
      </c>
      <c r="H3743">
        <v>239.61</v>
      </c>
      <c r="I3743" t="s">
        <v>65</v>
      </c>
      <c r="J3743" t="s">
        <v>164</v>
      </c>
      <c r="K3743" t="s">
        <v>119</v>
      </c>
      <c r="L3743" t="s">
        <v>36</v>
      </c>
      <c r="M3743">
        <v>230000</v>
      </c>
      <c r="N3743" t="s">
        <v>575</v>
      </c>
      <c r="O3743" s="1">
        <v>39995</v>
      </c>
      <c r="P3743" t="s">
        <v>68</v>
      </c>
      <c r="Q3743" t="s">
        <v>44</v>
      </c>
      <c r="R3743" t="s">
        <v>86</v>
      </c>
      <c r="S3743" t="s">
        <v>41</v>
      </c>
      <c r="T3743">
        <v>7.57</v>
      </c>
      <c r="U3743" s="1">
        <v>35886</v>
      </c>
      <c r="V3743">
        <v>7</v>
      </c>
      <c r="W3743">
        <v>5086</v>
      </c>
      <c r="X3743">
        <v>0.57799999999999996</v>
      </c>
      <c r="Y3743">
        <v>27</v>
      </c>
      <c r="Z3743">
        <v>5652.75</v>
      </c>
      <c r="AA3743">
        <v>5652.75</v>
      </c>
      <c r="AB3743">
        <v>3893.39</v>
      </c>
      <c r="AC3743">
        <v>1620.77</v>
      </c>
      <c r="AD3743" s="1">
        <v>40787</v>
      </c>
      <c r="AE3743">
        <v>311.64</v>
      </c>
      <c r="AF3743" s="1">
        <v>40878</v>
      </c>
    </row>
    <row r="3744" spans="1:32" x14ac:dyDescent="0.25">
      <c r="A3744">
        <v>422190</v>
      </c>
      <c r="B3744">
        <v>496550</v>
      </c>
      <c r="C3744">
        <v>3000</v>
      </c>
      <c r="D3744">
        <v>3000</v>
      </c>
      <c r="E3744">
        <v>3000</v>
      </c>
      <c r="F3744" t="s">
        <v>32</v>
      </c>
      <c r="G3744">
        <v>0.1474</v>
      </c>
      <c r="H3744">
        <v>103.62</v>
      </c>
      <c r="I3744" t="s">
        <v>65</v>
      </c>
      <c r="J3744" t="s">
        <v>87</v>
      </c>
      <c r="K3744" t="s">
        <v>67</v>
      </c>
      <c r="L3744" t="s">
        <v>36</v>
      </c>
      <c r="M3744">
        <v>41000</v>
      </c>
      <c r="N3744" t="s">
        <v>43</v>
      </c>
      <c r="O3744" s="1">
        <v>39995</v>
      </c>
      <c r="P3744" t="s">
        <v>38</v>
      </c>
      <c r="Q3744" t="s">
        <v>238</v>
      </c>
      <c r="R3744" t="s">
        <v>309</v>
      </c>
      <c r="S3744" t="s">
        <v>141</v>
      </c>
      <c r="T3744">
        <v>16.77</v>
      </c>
      <c r="U3744" s="1">
        <v>37257</v>
      </c>
      <c r="V3744">
        <v>6</v>
      </c>
      <c r="W3744">
        <v>6241</v>
      </c>
      <c r="X3744">
        <v>0.90400000000000003</v>
      </c>
      <c r="Y3744">
        <v>17</v>
      </c>
      <c r="Z3744">
        <v>3729.8910989999999</v>
      </c>
      <c r="AA3744">
        <v>3729.89</v>
      </c>
      <c r="AB3744">
        <v>3000</v>
      </c>
      <c r="AC3744">
        <v>729.89</v>
      </c>
      <c r="AD3744" s="1">
        <v>41091</v>
      </c>
      <c r="AE3744">
        <v>111.27</v>
      </c>
      <c r="AF3744" s="1">
        <v>41091</v>
      </c>
    </row>
    <row r="3745" spans="1:32" x14ac:dyDescent="0.25">
      <c r="A3745">
        <v>422201</v>
      </c>
      <c r="B3745">
        <v>496594</v>
      </c>
      <c r="C3745">
        <v>9000</v>
      </c>
      <c r="D3745">
        <v>9000</v>
      </c>
      <c r="E3745">
        <v>8811.77</v>
      </c>
      <c r="F3745" t="s">
        <v>32</v>
      </c>
      <c r="G3745">
        <v>0.12839999999999999</v>
      </c>
      <c r="H3745">
        <v>302.57</v>
      </c>
      <c r="I3745" t="s">
        <v>47</v>
      </c>
      <c r="J3745" t="s">
        <v>48</v>
      </c>
      <c r="K3745" t="s">
        <v>93</v>
      </c>
      <c r="L3745" t="s">
        <v>36</v>
      </c>
      <c r="M3745">
        <v>74000</v>
      </c>
      <c r="N3745" t="s">
        <v>43</v>
      </c>
      <c r="O3745" s="1">
        <v>39995</v>
      </c>
      <c r="P3745" t="s">
        <v>38</v>
      </c>
      <c r="Q3745" t="s">
        <v>111</v>
      </c>
      <c r="R3745" t="s">
        <v>234</v>
      </c>
      <c r="S3745" t="s">
        <v>74</v>
      </c>
      <c r="T3745">
        <v>19.09</v>
      </c>
      <c r="U3745" s="1">
        <v>37196</v>
      </c>
      <c r="V3745">
        <v>13</v>
      </c>
      <c r="W3745">
        <v>24401</v>
      </c>
      <c r="X3745">
        <v>0.88400000000000001</v>
      </c>
      <c r="Y3745">
        <v>15</v>
      </c>
      <c r="Z3745">
        <v>10892.32728</v>
      </c>
      <c r="AA3745">
        <v>10630.12</v>
      </c>
      <c r="AB3745">
        <v>9000</v>
      </c>
      <c r="AC3745">
        <v>1892.33</v>
      </c>
      <c r="AD3745" s="1">
        <v>41091</v>
      </c>
      <c r="AE3745">
        <v>306.26</v>
      </c>
      <c r="AF3745" s="1">
        <v>42491</v>
      </c>
    </row>
    <row r="3746" spans="1:32" x14ac:dyDescent="0.25">
      <c r="A3746">
        <v>422205</v>
      </c>
      <c r="B3746">
        <v>496597</v>
      </c>
      <c r="C3746">
        <v>6200</v>
      </c>
      <c r="D3746">
        <v>6200</v>
      </c>
      <c r="E3746">
        <v>6200</v>
      </c>
      <c r="F3746" t="s">
        <v>32</v>
      </c>
      <c r="G3746">
        <v>0.13789999999999999</v>
      </c>
      <c r="H3746">
        <v>211.27</v>
      </c>
      <c r="I3746" t="s">
        <v>47</v>
      </c>
      <c r="J3746" t="s">
        <v>60</v>
      </c>
      <c r="K3746" t="s">
        <v>109</v>
      </c>
      <c r="L3746" t="s">
        <v>36</v>
      </c>
      <c r="M3746">
        <v>39996</v>
      </c>
      <c r="N3746" t="s">
        <v>43</v>
      </c>
      <c r="O3746" s="1">
        <v>39995</v>
      </c>
      <c r="P3746" t="s">
        <v>38</v>
      </c>
      <c r="Q3746" t="s">
        <v>39</v>
      </c>
      <c r="R3746" t="s">
        <v>662</v>
      </c>
      <c r="S3746" t="s">
        <v>41</v>
      </c>
      <c r="T3746">
        <v>9</v>
      </c>
      <c r="U3746" s="1">
        <v>34578</v>
      </c>
      <c r="V3746">
        <v>6</v>
      </c>
      <c r="W3746">
        <v>4480</v>
      </c>
      <c r="X3746">
        <v>0.81499999999999995</v>
      </c>
      <c r="Y3746">
        <v>17</v>
      </c>
      <c r="Z3746">
        <v>7611.8096919999998</v>
      </c>
      <c r="AA3746">
        <v>7611.81</v>
      </c>
      <c r="AB3746">
        <v>6200</v>
      </c>
      <c r="AC3746">
        <v>1411.81</v>
      </c>
      <c r="AD3746" s="1">
        <v>40909</v>
      </c>
      <c r="AE3746">
        <v>1494.87</v>
      </c>
      <c r="AF3746" s="1">
        <v>40909</v>
      </c>
    </row>
    <row r="3747" spans="1:32" x14ac:dyDescent="0.25">
      <c r="A3747">
        <v>422275</v>
      </c>
      <c r="B3747">
        <v>487301</v>
      </c>
      <c r="C3747">
        <v>3000</v>
      </c>
      <c r="D3747">
        <v>3000</v>
      </c>
      <c r="E3747">
        <v>1806.08</v>
      </c>
      <c r="F3747" t="s">
        <v>32</v>
      </c>
      <c r="G3747">
        <v>0.1095</v>
      </c>
      <c r="H3747">
        <v>98.15</v>
      </c>
      <c r="I3747" t="s">
        <v>33</v>
      </c>
      <c r="J3747" t="s">
        <v>71</v>
      </c>
      <c r="K3747" t="s">
        <v>54</v>
      </c>
      <c r="L3747" t="s">
        <v>36</v>
      </c>
      <c r="M3747">
        <v>33000</v>
      </c>
      <c r="N3747" t="s">
        <v>43</v>
      </c>
      <c r="O3747" s="1">
        <v>39965</v>
      </c>
      <c r="P3747" t="s">
        <v>38</v>
      </c>
      <c r="Q3747" t="s">
        <v>39</v>
      </c>
      <c r="R3747" t="s">
        <v>120</v>
      </c>
      <c r="S3747" t="s">
        <v>121</v>
      </c>
      <c r="T3747">
        <v>7.42</v>
      </c>
      <c r="U3747" s="1">
        <v>34425</v>
      </c>
      <c r="V3747">
        <v>6</v>
      </c>
      <c r="W3747">
        <v>6630</v>
      </c>
      <c r="X3747">
        <v>0.39200000000000002</v>
      </c>
      <c r="Y3747">
        <v>14</v>
      </c>
      <c r="Z3747">
        <v>3533.0091510000002</v>
      </c>
      <c r="AA3747">
        <v>1995.69</v>
      </c>
      <c r="AB3747">
        <v>3000</v>
      </c>
      <c r="AC3747">
        <v>533.01</v>
      </c>
      <c r="AD3747" s="1">
        <v>41091</v>
      </c>
      <c r="AE3747">
        <v>100.53</v>
      </c>
      <c r="AF3747" s="1">
        <v>42491</v>
      </c>
    </row>
    <row r="3748" spans="1:32" x14ac:dyDescent="0.25">
      <c r="A3748">
        <v>422289</v>
      </c>
      <c r="B3748">
        <v>496721</v>
      </c>
      <c r="C3748">
        <v>1900</v>
      </c>
      <c r="D3748">
        <v>1900</v>
      </c>
      <c r="E3748">
        <v>1900</v>
      </c>
      <c r="F3748" t="s">
        <v>32</v>
      </c>
      <c r="G3748">
        <v>0.12839999999999999</v>
      </c>
      <c r="H3748">
        <v>63.88</v>
      </c>
      <c r="I3748" t="s">
        <v>47</v>
      </c>
      <c r="J3748" t="s">
        <v>48</v>
      </c>
      <c r="K3748" t="s">
        <v>35</v>
      </c>
      <c r="L3748" t="s">
        <v>61</v>
      </c>
      <c r="M3748">
        <v>34320</v>
      </c>
      <c r="N3748" t="s">
        <v>575</v>
      </c>
      <c r="O3748" s="1">
        <v>39995</v>
      </c>
      <c r="P3748" t="s">
        <v>38</v>
      </c>
      <c r="Q3748" t="s">
        <v>78</v>
      </c>
      <c r="R3748" t="s">
        <v>259</v>
      </c>
      <c r="S3748" t="s">
        <v>206</v>
      </c>
      <c r="T3748">
        <v>23.29</v>
      </c>
      <c r="U3748" s="1">
        <v>36982</v>
      </c>
      <c r="V3748">
        <v>9</v>
      </c>
      <c r="W3748">
        <v>24209</v>
      </c>
      <c r="X3748">
        <v>0.54900000000000004</v>
      </c>
      <c r="Y3748">
        <v>10</v>
      </c>
      <c r="Z3748">
        <v>2097.3727250000002</v>
      </c>
      <c r="AA3748">
        <v>2097.37</v>
      </c>
      <c r="AB3748">
        <v>1900</v>
      </c>
      <c r="AC3748">
        <v>197.37</v>
      </c>
      <c r="AD3748" s="1">
        <v>40360</v>
      </c>
      <c r="AE3748">
        <v>1.36</v>
      </c>
      <c r="AF3748" s="1">
        <v>40360</v>
      </c>
    </row>
    <row r="3749" spans="1:32" x14ac:dyDescent="0.25">
      <c r="A3749">
        <v>422307</v>
      </c>
      <c r="B3749">
        <v>496747</v>
      </c>
      <c r="C3749">
        <v>7500</v>
      </c>
      <c r="D3749">
        <v>7500</v>
      </c>
      <c r="E3749">
        <v>7500</v>
      </c>
      <c r="F3749" t="s">
        <v>32</v>
      </c>
      <c r="G3749">
        <v>0.1095</v>
      </c>
      <c r="H3749">
        <v>245.36</v>
      </c>
      <c r="I3749" t="s">
        <v>33</v>
      </c>
      <c r="J3749" t="s">
        <v>71</v>
      </c>
      <c r="K3749" t="s">
        <v>131</v>
      </c>
      <c r="L3749" t="s">
        <v>36</v>
      </c>
      <c r="M3749">
        <v>65000</v>
      </c>
      <c r="N3749" t="s">
        <v>43</v>
      </c>
      <c r="O3749" s="1">
        <v>39995</v>
      </c>
      <c r="P3749" t="s">
        <v>38</v>
      </c>
      <c r="Q3749" t="s">
        <v>75</v>
      </c>
      <c r="R3749" t="s">
        <v>483</v>
      </c>
      <c r="S3749" t="s">
        <v>77</v>
      </c>
      <c r="T3749">
        <v>11.65</v>
      </c>
      <c r="U3749" s="1">
        <v>28946</v>
      </c>
      <c r="V3749">
        <v>8</v>
      </c>
      <c r="W3749">
        <v>62466</v>
      </c>
      <c r="X3749">
        <v>0.58799999999999997</v>
      </c>
      <c r="Y3749">
        <v>22</v>
      </c>
      <c r="Z3749">
        <v>8305.5897530000002</v>
      </c>
      <c r="AA3749">
        <v>8305.59</v>
      </c>
      <c r="AB3749">
        <v>7500</v>
      </c>
      <c r="AC3749">
        <v>805.59</v>
      </c>
      <c r="AD3749" s="1">
        <v>40452</v>
      </c>
      <c r="AE3749">
        <v>23.31</v>
      </c>
      <c r="AF3749" s="1">
        <v>42278</v>
      </c>
    </row>
    <row r="3750" spans="1:32" x14ac:dyDescent="0.25">
      <c r="A3750">
        <v>422328</v>
      </c>
      <c r="B3750">
        <v>486720</v>
      </c>
      <c r="C3750">
        <v>3000</v>
      </c>
      <c r="D3750">
        <v>3000</v>
      </c>
      <c r="E3750">
        <v>3000</v>
      </c>
      <c r="F3750" t="s">
        <v>32</v>
      </c>
      <c r="G3750">
        <v>0.08</v>
      </c>
      <c r="H3750">
        <v>94.01</v>
      </c>
      <c r="I3750" t="s">
        <v>63</v>
      </c>
      <c r="J3750" t="s">
        <v>92</v>
      </c>
      <c r="K3750" t="s">
        <v>35</v>
      </c>
      <c r="L3750" t="s">
        <v>50</v>
      </c>
      <c r="M3750">
        <v>20000</v>
      </c>
      <c r="N3750" t="s">
        <v>575</v>
      </c>
      <c r="O3750" s="1">
        <v>39995</v>
      </c>
      <c r="P3750" t="s">
        <v>38</v>
      </c>
      <c r="Q3750" t="s">
        <v>111</v>
      </c>
      <c r="R3750" t="s">
        <v>120</v>
      </c>
      <c r="S3750" t="s">
        <v>121</v>
      </c>
      <c r="T3750">
        <v>13.56</v>
      </c>
      <c r="U3750" s="1">
        <v>37956</v>
      </c>
      <c r="V3750">
        <v>8</v>
      </c>
      <c r="W3750">
        <v>7783</v>
      </c>
      <c r="X3750">
        <v>0.17699999999999999</v>
      </c>
      <c r="Y3750">
        <v>13</v>
      </c>
      <c r="Z3750">
        <v>3384.307284</v>
      </c>
      <c r="AA3750">
        <v>3384.31</v>
      </c>
      <c r="AB3750">
        <v>3000</v>
      </c>
      <c r="AC3750">
        <v>384.31</v>
      </c>
      <c r="AD3750" s="1">
        <v>41091</v>
      </c>
      <c r="AE3750">
        <v>100.14</v>
      </c>
      <c r="AF3750" s="1">
        <v>42491</v>
      </c>
    </row>
    <row r="3751" spans="1:32" x14ac:dyDescent="0.25">
      <c r="A3751">
        <v>422338</v>
      </c>
      <c r="B3751">
        <v>496789</v>
      </c>
      <c r="C3751">
        <v>3000</v>
      </c>
      <c r="D3751">
        <v>3000</v>
      </c>
      <c r="E3751">
        <v>3000</v>
      </c>
      <c r="F3751" t="s">
        <v>32</v>
      </c>
      <c r="G3751">
        <v>9.3200000000000005E-2</v>
      </c>
      <c r="H3751">
        <v>95.85</v>
      </c>
      <c r="I3751" t="s">
        <v>63</v>
      </c>
      <c r="J3751" t="s">
        <v>90</v>
      </c>
      <c r="K3751" t="s">
        <v>67</v>
      </c>
      <c r="L3751" t="s">
        <v>36</v>
      </c>
      <c r="M3751">
        <v>225000</v>
      </c>
      <c r="N3751" t="s">
        <v>43</v>
      </c>
      <c r="O3751" s="1">
        <v>39995</v>
      </c>
      <c r="P3751" t="s">
        <v>38</v>
      </c>
      <c r="Q3751" t="s">
        <v>39</v>
      </c>
      <c r="R3751" t="s">
        <v>182</v>
      </c>
      <c r="S3751" t="s">
        <v>41</v>
      </c>
      <c r="T3751">
        <v>11.77</v>
      </c>
      <c r="U3751" s="1">
        <v>33939</v>
      </c>
      <c r="V3751">
        <v>12</v>
      </c>
      <c r="W3751">
        <v>12176</v>
      </c>
      <c r="X3751">
        <v>0.36099999999999999</v>
      </c>
      <c r="Y3751">
        <v>30</v>
      </c>
      <c r="Z3751">
        <v>3450.1956620000001</v>
      </c>
      <c r="AA3751">
        <v>3450.2</v>
      </c>
      <c r="AB3751">
        <v>3000</v>
      </c>
      <c r="AC3751">
        <v>450.2</v>
      </c>
      <c r="AD3751" s="1">
        <v>41091</v>
      </c>
      <c r="AE3751">
        <v>108.15</v>
      </c>
      <c r="AF3751" s="1">
        <v>41091</v>
      </c>
    </row>
    <row r="3752" spans="1:32" x14ac:dyDescent="0.25">
      <c r="A3752">
        <v>422374</v>
      </c>
      <c r="B3752">
        <v>496842</v>
      </c>
      <c r="C3752">
        <v>4800</v>
      </c>
      <c r="D3752">
        <v>4800</v>
      </c>
      <c r="E3752">
        <v>4800</v>
      </c>
      <c r="F3752" t="s">
        <v>32</v>
      </c>
      <c r="G3752">
        <v>9.6299999999999997E-2</v>
      </c>
      <c r="H3752">
        <v>154.06</v>
      </c>
      <c r="I3752" t="s">
        <v>63</v>
      </c>
      <c r="J3752" t="s">
        <v>64</v>
      </c>
      <c r="K3752" t="s">
        <v>35</v>
      </c>
      <c r="L3752" t="s">
        <v>36</v>
      </c>
      <c r="M3752">
        <v>27996</v>
      </c>
      <c r="N3752" t="s">
        <v>43</v>
      </c>
      <c r="O3752" s="1">
        <v>39995</v>
      </c>
      <c r="P3752" t="s">
        <v>68</v>
      </c>
      <c r="Q3752" t="s">
        <v>111</v>
      </c>
      <c r="R3752" t="s">
        <v>415</v>
      </c>
      <c r="S3752" t="s">
        <v>103</v>
      </c>
      <c r="T3752">
        <v>7.67</v>
      </c>
      <c r="U3752" s="1">
        <v>37803</v>
      </c>
      <c r="V3752">
        <v>8</v>
      </c>
      <c r="W3752">
        <v>6246</v>
      </c>
      <c r="X3752">
        <v>0.54800000000000004</v>
      </c>
      <c r="Y3752">
        <v>14</v>
      </c>
      <c r="Z3752">
        <v>3693.05</v>
      </c>
      <c r="AA3752">
        <v>3693.05</v>
      </c>
      <c r="AB3752">
        <v>3012.1</v>
      </c>
      <c r="AC3752">
        <v>680.95</v>
      </c>
      <c r="AD3752" s="1">
        <v>40787</v>
      </c>
      <c r="AE3752">
        <v>50.39</v>
      </c>
      <c r="AF3752" s="1">
        <v>42491</v>
      </c>
    </row>
    <row r="3753" spans="1:32" x14ac:dyDescent="0.25">
      <c r="A3753">
        <v>422379</v>
      </c>
      <c r="B3753">
        <v>496847</v>
      </c>
      <c r="C3753">
        <v>1500</v>
      </c>
      <c r="D3753">
        <v>1500</v>
      </c>
      <c r="E3753">
        <v>1500</v>
      </c>
      <c r="F3753" t="s">
        <v>32</v>
      </c>
      <c r="G3753">
        <v>0.14419999999999999</v>
      </c>
      <c r="H3753">
        <v>51.58</v>
      </c>
      <c r="I3753" t="s">
        <v>65</v>
      </c>
      <c r="J3753" t="s">
        <v>66</v>
      </c>
      <c r="K3753" t="s">
        <v>136</v>
      </c>
      <c r="L3753" t="s">
        <v>36</v>
      </c>
      <c r="M3753">
        <v>60000</v>
      </c>
      <c r="N3753" t="s">
        <v>43</v>
      </c>
      <c r="O3753" s="1">
        <v>39995</v>
      </c>
      <c r="P3753" t="s">
        <v>38</v>
      </c>
      <c r="Q3753" t="s">
        <v>111</v>
      </c>
      <c r="R3753" t="s">
        <v>73</v>
      </c>
      <c r="S3753" t="s">
        <v>74</v>
      </c>
      <c r="T3753">
        <v>20</v>
      </c>
      <c r="U3753" s="1">
        <v>35612</v>
      </c>
      <c r="V3753">
        <v>5</v>
      </c>
      <c r="W3753">
        <v>23187</v>
      </c>
      <c r="X3753">
        <v>0.99099999999999999</v>
      </c>
      <c r="Y3753">
        <v>27</v>
      </c>
      <c r="Z3753">
        <v>1872.714318</v>
      </c>
      <c r="AA3753">
        <v>1872.71</v>
      </c>
      <c r="AB3753">
        <v>1500</v>
      </c>
      <c r="AC3753">
        <v>357.71</v>
      </c>
      <c r="AD3753" s="1">
        <v>41091</v>
      </c>
      <c r="AE3753">
        <v>64.58</v>
      </c>
      <c r="AF3753" s="1">
        <v>41974</v>
      </c>
    </row>
    <row r="3754" spans="1:32" x14ac:dyDescent="0.25">
      <c r="A3754">
        <v>422385</v>
      </c>
      <c r="B3754">
        <v>496861</v>
      </c>
      <c r="C3754">
        <v>6000</v>
      </c>
      <c r="D3754">
        <v>6000</v>
      </c>
      <c r="E3754">
        <v>6000</v>
      </c>
      <c r="F3754" t="s">
        <v>32</v>
      </c>
      <c r="G3754">
        <v>0.08</v>
      </c>
      <c r="H3754">
        <v>188.02</v>
      </c>
      <c r="I3754" t="s">
        <v>63</v>
      </c>
      <c r="J3754" t="s">
        <v>92</v>
      </c>
      <c r="K3754" t="s">
        <v>93</v>
      </c>
      <c r="L3754" t="s">
        <v>61</v>
      </c>
      <c r="M3754">
        <v>39996</v>
      </c>
      <c r="N3754" t="s">
        <v>43</v>
      </c>
      <c r="O3754" s="1">
        <v>39995</v>
      </c>
      <c r="P3754" t="s">
        <v>38</v>
      </c>
      <c r="Q3754" t="s">
        <v>39</v>
      </c>
      <c r="R3754" t="s">
        <v>778</v>
      </c>
      <c r="S3754" t="s">
        <v>209</v>
      </c>
      <c r="T3754">
        <v>14.58</v>
      </c>
      <c r="U3754" s="1">
        <v>34669</v>
      </c>
      <c r="V3754">
        <v>14</v>
      </c>
      <c r="W3754">
        <v>3812</v>
      </c>
      <c r="X3754">
        <v>0.16800000000000001</v>
      </c>
      <c r="Y3754">
        <v>24</v>
      </c>
      <c r="Z3754">
        <v>6768.6080270000002</v>
      </c>
      <c r="AA3754">
        <v>6768.61</v>
      </c>
      <c r="AB3754">
        <v>6000</v>
      </c>
      <c r="AC3754">
        <v>768.61</v>
      </c>
      <c r="AD3754" s="1">
        <v>41091</v>
      </c>
      <c r="AE3754">
        <v>199.96</v>
      </c>
      <c r="AF3754" s="1">
        <v>41091</v>
      </c>
    </row>
    <row r="3755" spans="1:32" x14ac:dyDescent="0.25">
      <c r="A3755">
        <v>422411</v>
      </c>
      <c r="B3755">
        <v>496903</v>
      </c>
      <c r="C3755">
        <v>1800</v>
      </c>
      <c r="D3755">
        <v>1800</v>
      </c>
      <c r="E3755">
        <v>1800</v>
      </c>
      <c r="F3755" t="s">
        <v>32</v>
      </c>
      <c r="G3755">
        <v>9.6299999999999997E-2</v>
      </c>
      <c r="H3755">
        <v>57.77</v>
      </c>
      <c r="I3755" t="s">
        <v>63</v>
      </c>
      <c r="J3755" t="s">
        <v>64</v>
      </c>
      <c r="K3755" t="s">
        <v>109</v>
      </c>
      <c r="L3755" t="s">
        <v>36</v>
      </c>
      <c r="M3755">
        <v>39996</v>
      </c>
      <c r="N3755" t="s">
        <v>43</v>
      </c>
      <c r="O3755" s="1">
        <v>39995</v>
      </c>
      <c r="P3755" t="s">
        <v>38</v>
      </c>
      <c r="Q3755" t="s">
        <v>111</v>
      </c>
      <c r="R3755" t="s">
        <v>566</v>
      </c>
      <c r="S3755" t="s">
        <v>242</v>
      </c>
      <c r="T3755">
        <v>8.52</v>
      </c>
      <c r="U3755" s="1">
        <v>38200</v>
      </c>
      <c r="V3755">
        <v>6</v>
      </c>
      <c r="W3755">
        <v>733</v>
      </c>
      <c r="X3755">
        <v>0.30399999999999999</v>
      </c>
      <c r="Y3755">
        <v>7</v>
      </c>
      <c r="Z3755">
        <v>1828.72</v>
      </c>
      <c r="AA3755">
        <v>1828.72</v>
      </c>
      <c r="AB3755">
        <v>1800</v>
      </c>
      <c r="AC3755">
        <v>28.72</v>
      </c>
      <c r="AD3755" s="1">
        <v>40057</v>
      </c>
      <c r="AE3755">
        <v>1771.3</v>
      </c>
      <c r="AF3755" s="1">
        <v>40057</v>
      </c>
    </row>
    <row r="3756" spans="1:32" x14ac:dyDescent="0.25">
      <c r="A3756">
        <v>422412</v>
      </c>
      <c r="B3756">
        <v>496900</v>
      </c>
      <c r="C3756">
        <v>25000</v>
      </c>
      <c r="D3756">
        <v>25000</v>
      </c>
      <c r="E3756">
        <v>11949.998579999999</v>
      </c>
      <c r="F3756" t="s">
        <v>32</v>
      </c>
      <c r="G3756">
        <v>0.17899999999999999</v>
      </c>
      <c r="H3756">
        <v>902.5</v>
      </c>
      <c r="I3756" t="s">
        <v>155</v>
      </c>
      <c r="J3756" t="s">
        <v>197</v>
      </c>
      <c r="K3756" t="s">
        <v>67</v>
      </c>
      <c r="L3756" t="s">
        <v>473</v>
      </c>
      <c r="M3756">
        <v>85000</v>
      </c>
      <c r="N3756" t="s">
        <v>37</v>
      </c>
      <c r="O3756" s="1">
        <v>39995</v>
      </c>
      <c r="P3756" t="s">
        <v>68</v>
      </c>
      <c r="Q3756" t="s">
        <v>94</v>
      </c>
      <c r="R3756" t="s">
        <v>388</v>
      </c>
      <c r="S3756" t="s">
        <v>41</v>
      </c>
      <c r="T3756">
        <v>4.93</v>
      </c>
      <c r="U3756" s="1">
        <v>36220</v>
      </c>
      <c r="V3756">
        <v>4</v>
      </c>
      <c r="W3756">
        <v>2036</v>
      </c>
      <c r="X3756">
        <v>0.10100000000000001</v>
      </c>
      <c r="Y3756">
        <v>8</v>
      </c>
      <c r="Z3756">
        <v>18049.62</v>
      </c>
      <c r="AA3756">
        <v>8621.8799999999992</v>
      </c>
      <c r="AB3756">
        <v>12230.12</v>
      </c>
      <c r="AC3756">
        <v>5808.88</v>
      </c>
      <c r="AD3756" s="1">
        <v>40603</v>
      </c>
      <c r="AE3756">
        <v>902.5</v>
      </c>
      <c r="AF3756" s="1">
        <v>42461</v>
      </c>
    </row>
    <row r="3757" spans="1:32" x14ac:dyDescent="0.25">
      <c r="A3757">
        <v>422420</v>
      </c>
      <c r="B3757">
        <v>495922</v>
      </c>
      <c r="C3757">
        <v>5000</v>
      </c>
      <c r="D3757">
        <v>5000</v>
      </c>
      <c r="E3757">
        <v>4975</v>
      </c>
      <c r="F3757" t="s">
        <v>32</v>
      </c>
      <c r="G3757">
        <v>0.1158</v>
      </c>
      <c r="H3757">
        <v>165.07</v>
      </c>
      <c r="I3757" t="s">
        <v>33</v>
      </c>
      <c r="J3757" t="s">
        <v>57</v>
      </c>
      <c r="K3757" t="s">
        <v>109</v>
      </c>
      <c r="L3757" t="s">
        <v>36</v>
      </c>
      <c r="M3757">
        <v>85000</v>
      </c>
      <c r="N3757" t="s">
        <v>43</v>
      </c>
      <c r="O3757" s="1">
        <v>39995</v>
      </c>
      <c r="P3757" t="s">
        <v>38</v>
      </c>
      <c r="Q3757" t="s">
        <v>39</v>
      </c>
      <c r="R3757" t="s">
        <v>114</v>
      </c>
      <c r="S3757" t="s">
        <v>115</v>
      </c>
      <c r="T3757">
        <v>18.48</v>
      </c>
      <c r="U3757" s="1">
        <v>36161</v>
      </c>
      <c r="V3757">
        <v>6</v>
      </c>
      <c r="W3757">
        <v>2591</v>
      </c>
      <c r="X3757">
        <v>0.74</v>
      </c>
      <c r="Y3757">
        <v>32</v>
      </c>
      <c r="Z3757">
        <v>5925.776355</v>
      </c>
      <c r="AA3757">
        <v>5896.15</v>
      </c>
      <c r="AB3757">
        <v>5000</v>
      </c>
      <c r="AC3757">
        <v>925.78</v>
      </c>
      <c r="AD3757" s="1">
        <v>40969</v>
      </c>
      <c r="AE3757">
        <v>712.56</v>
      </c>
      <c r="AF3757" s="1">
        <v>42491</v>
      </c>
    </row>
    <row r="3758" spans="1:32" x14ac:dyDescent="0.25">
      <c r="A3758">
        <v>422455</v>
      </c>
      <c r="B3758">
        <v>496525</v>
      </c>
      <c r="C3758">
        <v>8400</v>
      </c>
      <c r="D3758">
        <v>8400</v>
      </c>
      <c r="E3758">
        <v>7450</v>
      </c>
      <c r="F3758" t="s">
        <v>32</v>
      </c>
      <c r="G3758">
        <v>0.12839999999999999</v>
      </c>
      <c r="H3758">
        <v>282.39999999999998</v>
      </c>
      <c r="I3758" t="s">
        <v>47</v>
      </c>
      <c r="J3758" t="s">
        <v>48</v>
      </c>
      <c r="K3758" t="s">
        <v>72</v>
      </c>
      <c r="L3758" t="s">
        <v>61</v>
      </c>
      <c r="M3758">
        <v>94000</v>
      </c>
      <c r="N3758" t="s">
        <v>37</v>
      </c>
      <c r="O3758" s="1">
        <v>39995</v>
      </c>
      <c r="P3758" t="s">
        <v>68</v>
      </c>
      <c r="Q3758" t="s">
        <v>146</v>
      </c>
      <c r="R3758" t="s">
        <v>383</v>
      </c>
      <c r="S3758" t="s">
        <v>41</v>
      </c>
      <c r="T3758">
        <v>22.54</v>
      </c>
      <c r="U3758" s="1">
        <v>35977</v>
      </c>
      <c r="V3758">
        <v>14</v>
      </c>
      <c r="W3758">
        <v>65621</v>
      </c>
      <c r="X3758">
        <v>0.81499999999999995</v>
      </c>
      <c r="Y3758">
        <v>30</v>
      </c>
      <c r="Z3758">
        <v>5540.49</v>
      </c>
      <c r="AA3758">
        <v>4913.7</v>
      </c>
      <c r="AB3758">
        <v>3566.58</v>
      </c>
      <c r="AC3758">
        <v>1231.8399999999999</v>
      </c>
      <c r="AD3758" s="1">
        <v>40513</v>
      </c>
      <c r="AE3758">
        <v>282.39999999999998</v>
      </c>
      <c r="AF3758" s="1">
        <v>42461</v>
      </c>
    </row>
    <row r="3759" spans="1:32" x14ac:dyDescent="0.25">
      <c r="A3759">
        <v>422456</v>
      </c>
      <c r="B3759">
        <v>496959</v>
      </c>
      <c r="C3759">
        <v>5000</v>
      </c>
      <c r="D3759">
        <v>5000</v>
      </c>
      <c r="E3759">
        <v>5000</v>
      </c>
      <c r="F3759" t="s">
        <v>32</v>
      </c>
      <c r="G3759">
        <v>0.11260000000000001</v>
      </c>
      <c r="H3759">
        <v>164.32</v>
      </c>
      <c r="I3759" t="s">
        <v>33</v>
      </c>
      <c r="J3759" t="s">
        <v>122</v>
      </c>
      <c r="K3759" t="s">
        <v>35</v>
      </c>
      <c r="L3759" t="s">
        <v>36</v>
      </c>
      <c r="M3759">
        <v>64500</v>
      </c>
      <c r="N3759" t="s">
        <v>43</v>
      </c>
      <c r="O3759" s="1">
        <v>39995</v>
      </c>
      <c r="P3759" t="s">
        <v>38</v>
      </c>
      <c r="Q3759" t="s">
        <v>146</v>
      </c>
      <c r="R3759" t="s">
        <v>120</v>
      </c>
      <c r="S3759" t="s">
        <v>121</v>
      </c>
      <c r="T3759">
        <v>7.72</v>
      </c>
      <c r="U3759" s="1">
        <v>34274</v>
      </c>
      <c r="V3759">
        <v>6</v>
      </c>
      <c r="W3759">
        <v>1460</v>
      </c>
      <c r="X3759">
        <v>0.38400000000000001</v>
      </c>
      <c r="Y3759">
        <v>10</v>
      </c>
      <c r="Z3759">
        <v>5418.4479289999999</v>
      </c>
      <c r="AA3759">
        <v>5418.45</v>
      </c>
      <c r="AB3759">
        <v>5000</v>
      </c>
      <c r="AC3759">
        <v>418.45</v>
      </c>
      <c r="AD3759" s="1">
        <v>40299</v>
      </c>
      <c r="AE3759">
        <v>3942.39</v>
      </c>
      <c r="AF3759" s="1">
        <v>40299</v>
      </c>
    </row>
    <row r="3760" spans="1:32" x14ac:dyDescent="0.25">
      <c r="A3760">
        <v>422481</v>
      </c>
      <c r="B3760">
        <v>496986</v>
      </c>
      <c r="C3760">
        <v>4000</v>
      </c>
      <c r="D3760">
        <v>4000</v>
      </c>
      <c r="E3760">
        <v>3800</v>
      </c>
      <c r="F3760" t="s">
        <v>32</v>
      </c>
      <c r="G3760">
        <v>9.6299999999999997E-2</v>
      </c>
      <c r="H3760">
        <v>128.38</v>
      </c>
      <c r="I3760" t="s">
        <v>63</v>
      </c>
      <c r="J3760" t="s">
        <v>64</v>
      </c>
      <c r="K3760" t="s">
        <v>109</v>
      </c>
      <c r="L3760" t="s">
        <v>61</v>
      </c>
      <c r="M3760">
        <v>84000</v>
      </c>
      <c r="N3760" t="s">
        <v>43</v>
      </c>
      <c r="O3760" s="1">
        <v>39995</v>
      </c>
      <c r="P3760" t="s">
        <v>38</v>
      </c>
      <c r="Q3760" t="s">
        <v>39</v>
      </c>
      <c r="R3760" t="s">
        <v>522</v>
      </c>
      <c r="S3760" t="s">
        <v>52</v>
      </c>
      <c r="T3760">
        <v>8.6</v>
      </c>
      <c r="U3760" s="1">
        <v>37926</v>
      </c>
      <c r="V3760">
        <v>12</v>
      </c>
      <c r="W3760">
        <v>3275</v>
      </c>
      <c r="X3760">
        <v>0.14699999999999999</v>
      </c>
      <c r="Y3760">
        <v>22</v>
      </c>
      <c r="Z3760">
        <v>4621.5583740000002</v>
      </c>
      <c r="AA3760">
        <v>4390.4799999999996</v>
      </c>
      <c r="AB3760">
        <v>4000</v>
      </c>
      <c r="AC3760">
        <v>621.55999999999995</v>
      </c>
      <c r="AD3760" s="1">
        <v>41091</v>
      </c>
      <c r="AE3760">
        <v>136.63999999999999</v>
      </c>
      <c r="AF3760" s="1">
        <v>42491</v>
      </c>
    </row>
    <row r="3761" spans="1:32" x14ac:dyDescent="0.25">
      <c r="A3761">
        <v>422522</v>
      </c>
      <c r="B3761">
        <v>497028</v>
      </c>
      <c r="C3761">
        <v>12000</v>
      </c>
      <c r="D3761">
        <v>12000</v>
      </c>
      <c r="E3761">
        <v>11900</v>
      </c>
      <c r="F3761" t="s">
        <v>32</v>
      </c>
      <c r="G3761">
        <v>9.6299999999999997E-2</v>
      </c>
      <c r="H3761">
        <v>385.14</v>
      </c>
      <c r="I3761" t="s">
        <v>63</v>
      </c>
      <c r="J3761" t="s">
        <v>64</v>
      </c>
      <c r="K3761" t="s">
        <v>67</v>
      </c>
      <c r="L3761" t="s">
        <v>61</v>
      </c>
      <c r="M3761">
        <v>75000</v>
      </c>
      <c r="N3761" t="s">
        <v>43</v>
      </c>
      <c r="O3761" s="1">
        <v>39995</v>
      </c>
      <c r="P3761" t="s">
        <v>38</v>
      </c>
      <c r="Q3761" t="s">
        <v>111</v>
      </c>
      <c r="R3761" t="s">
        <v>180</v>
      </c>
      <c r="S3761" t="s">
        <v>106</v>
      </c>
      <c r="T3761">
        <v>9.1199999999999992</v>
      </c>
      <c r="U3761" s="1">
        <v>37226</v>
      </c>
      <c r="V3761">
        <v>8</v>
      </c>
      <c r="W3761">
        <v>5212</v>
      </c>
      <c r="X3761">
        <v>8.4000000000000005E-2</v>
      </c>
      <c r="Y3761">
        <v>17</v>
      </c>
      <c r="Z3761">
        <v>13756.330669999999</v>
      </c>
      <c r="AA3761">
        <v>13641.69</v>
      </c>
      <c r="AB3761">
        <v>12000</v>
      </c>
      <c r="AC3761">
        <v>1756.33</v>
      </c>
      <c r="AD3761" s="1">
        <v>40848</v>
      </c>
      <c r="AE3761">
        <v>3378.83</v>
      </c>
      <c r="AF3761" s="1">
        <v>41395</v>
      </c>
    </row>
    <row r="3762" spans="1:32" x14ac:dyDescent="0.25">
      <c r="A3762">
        <v>422571</v>
      </c>
      <c r="B3762">
        <v>497080</v>
      </c>
      <c r="C3762">
        <v>2500</v>
      </c>
      <c r="D3762">
        <v>2500</v>
      </c>
      <c r="E3762">
        <v>2350</v>
      </c>
      <c r="F3762" t="s">
        <v>32</v>
      </c>
      <c r="G3762">
        <v>0.1459</v>
      </c>
      <c r="H3762">
        <v>86.17</v>
      </c>
      <c r="I3762" t="s">
        <v>65</v>
      </c>
      <c r="J3762" t="s">
        <v>164</v>
      </c>
      <c r="K3762" t="s">
        <v>131</v>
      </c>
      <c r="L3762" t="s">
        <v>36</v>
      </c>
      <c r="M3762">
        <v>54996</v>
      </c>
      <c r="N3762" t="s">
        <v>43</v>
      </c>
      <c r="O3762" s="1">
        <v>40269</v>
      </c>
      <c r="P3762" t="s">
        <v>68</v>
      </c>
      <c r="Q3762" t="s">
        <v>98</v>
      </c>
      <c r="R3762" t="s">
        <v>506</v>
      </c>
      <c r="S3762" t="s">
        <v>103</v>
      </c>
      <c r="T3762">
        <v>15.45</v>
      </c>
      <c r="U3762" s="1">
        <v>35827</v>
      </c>
      <c r="V3762">
        <v>13</v>
      </c>
      <c r="W3762">
        <v>9592</v>
      </c>
      <c r="X3762">
        <v>0.36499999999999999</v>
      </c>
      <c r="Y3762">
        <v>16</v>
      </c>
      <c r="Z3762">
        <v>864.11</v>
      </c>
      <c r="AA3762">
        <v>812.26</v>
      </c>
      <c r="AB3762">
        <v>526.1</v>
      </c>
      <c r="AC3762">
        <v>247.99</v>
      </c>
      <c r="AD3762" s="1">
        <v>40544</v>
      </c>
      <c r="AE3762">
        <v>86.17</v>
      </c>
      <c r="AF3762" s="1">
        <v>40695</v>
      </c>
    </row>
    <row r="3763" spans="1:32" x14ac:dyDescent="0.25">
      <c r="A3763">
        <v>422609</v>
      </c>
      <c r="B3763">
        <v>497174</v>
      </c>
      <c r="C3763">
        <v>12000</v>
      </c>
      <c r="D3763">
        <v>12000</v>
      </c>
      <c r="E3763">
        <v>7000</v>
      </c>
      <c r="F3763" t="s">
        <v>32</v>
      </c>
      <c r="G3763">
        <v>0.1158</v>
      </c>
      <c r="H3763">
        <v>396.17</v>
      </c>
      <c r="I3763" t="s">
        <v>33</v>
      </c>
      <c r="J3763" t="s">
        <v>57</v>
      </c>
      <c r="K3763" t="s">
        <v>49</v>
      </c>
      <c r="L3763" t="s">
        <v>61</v>
      </c>
      <c r="M3763">
        <v>74000</v>
      </c>
      <c r="N3763" t="s">
        <v>43</v>
      </c>
      <c r="O3763" s="1">
        <v>39995</v>
      </c>
      <c r="P3763" t="s">
        <v>38</v>
      </c>
      <c r="Q3763" t="s">
        <v>78</v>
      </c>
      <c r="R3763" t="s">
        <v>494</v>
      </c>
      <c r="S3763" t="s">
        <v>212</v>
      </c>
      <c r="T3763">
        <v>4.3</v>
      </c>
      <c r="U3763" s="1">
        <v>31533</v>
      </c>
      <c r="V3763">
        <v>18</v>
      </c>
      <c r="W3763">
        <v>12293</v>
      </c>
      <c r="X3763">
        <v>0.20599999999999999</v>
      </c>
      <c r="Y3763">
        <v>33</v>
      </c>
      <c r="Z3763">
        <v>12339.586219999999</v>
      </c>
      <c r="AA3763">
        <v>7198.24</v>
      </c>
      <c r="AB3763">
        <v>12000</v>
      </c>
      <c r="AC3763">
        <v>339.59</v>
      </c>
      <c r="AD3763" s="1">
        <v>40087</v>
      </c>
      <c r="AE3763">
        <v>11548.65</v>
      </c>
      <c r="AF3763" s="1">
        <v>40087</v>
      </c>
    </row>
    <row r="3764" spans="1:32" x14ac:dyDescent="0.25">
      <c r="A3764">
        <v>422611</v>
      </c>
      <c r="B3764">
        <v>497177</v>
      </c>
      <c r="C3764">
        <v>6000</v>
      </c>
      <c r="D3764">
        <v>6000</v>
      </c>
      <c r="E3764">
        <v>6000</v>
      </c>
      <c r="F3764" t="s">
        <v>32</v>
      </c>
      <c r="G3764">
        <v>0.08</v>
      </c>
      <c r="H3764">
        <v>188.02</v>
      </c>
      <c r="I3764" t="s">
        <v>63</v>
      </c>
      <c r="J3764" t="s">
        <v>92</v>
      </c>
      <c r="K3764" t="s">
        <v>35</v>
      </c>
      <c r="L3764" t="s">
        <v>61</v>
      </c>
      <c r="M3764">
        <v>80004</v>
      </c>
      <c r="N3764" t="s">
        <v>43</v>
      </c>
      <c r="O3764" s="1">
        <v>39995</v>
      </c>
      <c r="P3764" t="s">
        <v>38</v>
      </c>
      <c r="Q3764" t="s">
        <v>78</v>
      </c>
      <c r="R3764" t="s">
        <v>112</v>
      </c>
      <c r="S3764" t="s">
        <v>113</v>
      </c>
      <c r="T3764">
        <v>7.41</v>
      </c>
      <c r="U3764" s="1">
        <v>33359</v>
      </c>
      <c r="V3764">
        <v>18</v>
      </c>
      <c r="W3764">
        <v>1112</v>
      </c>
      <c r="X3764">
        <v>1.2E-2</v>
      </c>
      <c r="Y3764">
        <v>32</v>
      </c>
      <c r="Z3764">
        <v>6768.5914830000002</v>
      </c>
      <c r="AA3764">
        <v>6768.59</v>
      </c>
      <c r="AB3764">
        <v>6000</v>
      </c>
      <c r="AC3764">
        <v>768.59</v>
      </c>
      <c r="AD3764" s="1">
        <v>41091</v>
      </c>
      <c r="AE3764">
        <v>201.16</v>
      </c>
      <c r="AF3764" s="1">
        <v>41091</v>
      </c>
    </row>
    <row r="3765" spans="1:32" x14ac:dyDescent="0.25">
      <c r="A3765">
        <v>422630</v>
      </c>
      <c r="B3765">
        <v>497219</v>
      </c>
      <c r="C3765">
        <v>10000</v>
      </c>
      <c r="D3765">
        <v>10000</v>
      </c>
      <c r="E3765">
        <v>9750</v>
      </c>
      <c r="F3765" t="s">
        <v>32</v>
      </c>
      <c r="G3765">
        <v>0.1114</v>
      </c>
      <c r="H3765">
        <v>328.04</v>
      </c>
      <c r="I3765" t="s">
        <v>33</v>
      </c>
      <c r="J3765" t="s">
        <v>71</v>
      </c>
      <c r="K3765" t="s">
        <v>109</v>
      </c>
      <c r="L3765" t="s">
        <v>61</v>
      </c>
      <c r="M3765">
        <v>21600</v>
      </c>
      <c r="N3765" t="s">
        <v>37</v>
      </c>
      <c r="O3765" s="1">
        <v>40026</v>
      </c>
      <c r="P3765" t="s">
        <v>38</v>
      </c>
      <c r="Q3765" t="s">
        <v>111</v>
      </c>
      <c r="R3765" t="s">
        <v>281</v>
      </c>
      <c r="S3765" t="s">
        <v>56</v>
      </c>
      <c r="T3765">
        <v>8.2799999999999994</v>
      </c>
      <c r="U3765" s="1">
        <v>37987</v>
      </c>
      <c r="V3765">
        <v>15</v>
      </c>
      <c r="W3765">
        <v>4328</v>
      </c>
      <c r="X3765">
        <v>0.10299999999999999</v>
      </c>
      <c r="Y3765">
        <v>19</v>
      </c>
      <c r="Z3765">
        <v>10965.68548</v>
      </c>
      <c r="AA3765">
        <v>10691.56</v>
      </c>
      <c r="AB3765">
        <v>10000</v>
      </c>
      <c r="AC3765">
        <v>965.69</v>
      </c>
      <c r="AD3765" s="1">
        <v>40422</v>
      </c>
      <c r="AE3765">
        <v>7358</v>
      </c>
      <c r="AF3765" s="1">
        <v>42491</v>
      </c>
    </row>
    <row r="3766" spans="1:32" x14ac:dyDescent="0.25">
      <c r="A3766">
        <v>422667</v>
      </c>
      <c r="B3766">
        <v>497282</v>
      </c>
      <c r="C3766">
        <v>12000</v>
      </c>
      <c r="D3766">
        <v>12000</v>
      </c>
      <c r="E3766">
        <v>12000</v>
      </c>
      <c r="F3766" t="s">
        <v>32</v>
      </c>
      <c r="G3766">
        <v>0.16</v>
      </c>
      <c r="H3766">
        <v>421.89</v>
      </c>
      <c r="I3766" t="s">
        <v>107</v>
      </c>
      <c r="J3766" t="s">
        <v>126</v>
      </c>
      <c r="K3766" t="s">
        <v>72</v>
      </c>
      <c r="L3766" t="s">
        <v>36</v>
      </c>
      <c r="M3766">
        <v>48000</v>
      </c>
      <c r="N3766" t="s">
        <v>37</v>
      </c>
      <c r="O3766" s="1">
        <v>39995</v>
      </c>
      <c r="P3766" t="s">
        <v>38</v>
      </c>
      <c r="Q3766" t="s">
        <v>146</v>
      </c>
      <c r="R3766" t="s">
        <v>366</v>
      </c>
      <c r="S3766" t="s">
        <v>367</v>
      </c>
      <c r="T3766">
        <v>13.26</v>
      </c>
      <c r="U3766" s="1">
        <v>38261</v>
      </c>
      <c r="V3766">
        <v>16</v>
      </c>
      <c r="W3766">
        <v>2626</v>
      </c>
      <c r="X3766">
        <v>0.61099999999999999</v>
      </c>
      <c r="Y3766">
        <v>23</v>
      </c>
      <c r="Z3766">
        <v>12622.45556</v>
      </c>
      <c r="AA3766">
        <v>12622.46</v>
      </c>
      <c r="AB3766">
        <v>12000</v>
      </c>
      <c r="AC3766">
        <v>622.46</v>
      </c>
      <c r="AD3766" s="1">
        <v>40118</v>
      </c>
      <c r="AE3766">
        <v>11629.5</v>
      </c>
      <c r="AF3766" s="1">
        <v>42036</v>
      </c>
    </row>
    <row r="3767" spans="1:32" x14ac:dyDescent="0.25">
      <c r="A3767">
        <v>422681</v>
      </c>
      <c r="B3767">
        <v>497296</v>
      </c>
      <c r="C3767">
        <v>3700</v>
      </c>
      <c r="D3767">
        <v>3700</v>
      </c>
      <c r="E3767">
        <v>3700</v>
      </c>
      <c r="F3767" t="s">
        <v>32</v>
      </c>
      <c r="G3767">
        <v>9.3200000000000005E-2</v>
      </c>
      <c r="H3767">
        <v>118.21</v>
      </c>
      <c r="I3767" t="s">
        <v>63</v>
      </c>
      <c r="J3767" t="s">
        <v>90</v>
      </c>
      <c r="K3767" t="s">
        <v>58</v>
      </c>
      <c r="L3767" t="s">
        <v>50</v>
      </c>
      <c r="M3767">
        <v>15000</v>
      </c>
      <c r="N3767" t="s">
        <v>43</v>
      </c>
      <c r="O3767" s="1">
        <v>39995</v>
      </c>
      <c r="P3767" t="s">
        <v>38</v>
      </c>
      <c r="Q3767" t="s">
        <v>128</v>
      </c>
      <c r="R3767" t="s">
        <v>491</v>
      </c>
      <c r="S3767" t="s">
        <v>367</v>
      </c>
      <c r="T3767">
        <v>5.52</v>
      </c>
      <c r="U3767" s="1">
        <v>37561</v>
      </c>
      <c r="V3767">
        <v>11</v>
      </c>
      <c r="W3767">
        <v>0</v>
      </c>
      <c r="X3767">
        <v>0</v>
      </c>
      <c r="Y3767">
        <v>16</v>
      </c>
      <c r="Z3767">
        <v>4151.898835</v>
      </c>
      <c r="AA3767">
        <v>4151.8999999999996</v>
      </c>
      <c r="AB3767">
        <v>3700</v>
      </c>
      <c r="AC3767">
        <v>436.9</v>
      </c>
      <c r="AD3767" s="1">
        <v>40603</v>
      </c>
      <c r="AE3767">
        <v>2034.6</v>
      </c>
      <c r="AF3767" s="1">
        <v>40695</v>
      </c>
    </row>
    <row r="3768" spans="1:32" x14ac:dyDescent="0.25">
      <c r="A3768">
        <v>422689</v>
      </c>
      <c r="B3768">
        <v>497330</v>
      </c>
      <c r="C3768">
        <v>12000</v>
      </c>
      <c r="D3768">
        <v>12000</v>
      </c>
      <c r="E3768">
        <v>11190.56083</v>
      </c>
      <c r="F3768" t="s">
        <v>32</v>
      </c>
      <c r="G3768">
        <v>0.1411</v>
      </c>
      <c r="H3768">
        <v>410.75</v>
      </c>
      <c r="I3768" t="s">
        <v>65</v>
      </c>
      <c r="J3768" t="s">
        <v>164</v>
      </c>
      <c r="K3768" t="s">
        <v>54</v>
      </c>
      <c r="L3768" t="s">
        <v>36</v>
      </c>
      <c r="M3768">
        <v>62496</v>
      </c>
      <c r="N3768" t="s">
        <v>37</v>
      </c>
      <c r="O3768" s="1">
        <v>39995</v>
      </c>
      <c r="P3768" t="s">
        <v>38</v>
      </c>
      <c r="Q3768" t="s">
        <v>168</v>
      </c>
      <c r="R3768" t="s">
        <v>328</v>
      </c>
      <c r="S3768" t="s">
        <v>41</v>
      </c>
      <c r="T3768">
        <v>15.55</v>
      </c>
      <c r="U3768" s="1">
        <v>37742</v>
      </c>
      <c r="V3768">
        <v>7</v>
      </c>
      <c r="W3768">
        <v>4450</v>
      </c>
      <c r="X3768">
        <v>0.371</v>
      </c>
      <c r="Y3768">
        <v>11</v>
      </c>
      <c r="Z3768">
        <v>14786.82084</v>
      </c>
      <c r="AA3768">
        <v>13725.91</v>
      </c>
      <c r="AB3768">
        <v>11999.99</v>
      </c>
      <c r="AC3768">
        <v>2786.83</v>
      </c>
      <c r="AD3768" s="1">
        <v>41091</v>
      </c>
      <c r="AE3768">
        <v>436.36</v>
      </c>
      <c r="AF3768" s="1">
        <v>42339</v>
      </c>
    </row>
    <row r="3769" spans="1:32" x14ac:dyDescent="0.25">
      <c r="A3769">
        <v>422694</v>
      </c>
      <c r="B3769">
        <v>497326</v>
      </c>
      <c r="C3769">
        <v>7000</v>
      </c>
      <c r="D3769">
        <v>7000</v>
      </c>
      <c r="E3769">
        <v>6544.8477990000001</v>
      </c>
      <c r="F3769" t="s">
        <v>32</v>
      </c>
      <c r="G3769">
        <v>0.13469999999999999</v>
      </c>
      <c r="H3769">
        <v>237.46</v>
      </c>
      <c r="I3769" t="s">
        <v>47</v>
      </c>
      <c r="J3769" t="s">
        <v>82</v>
      </c>
      <c r="K3769" t="s">
        <v>67</v>
      </c>
      <c r="L3769" t="s">
        <v>36</v>
      </c>
      <c r="M3769">
        <v>54000</v>
      </c>
      <c r="N3769" t="s">
        <v>575</v>
      </c>
      <c r="O3769" s="1">
        <v>39995</v>
      </c>
      <c r="P3769" t="s">
        <v>38</v>
      </c>
      <c r="Q3769" t="s">
        <v>39</v>
      </c>
      <c r="R3769" t="s">
        <v>118</v>
      </c>
      <c r="S3769" t="s">
        <v>56</v>
      </c>
      <c r="T3769">
        <v>17.690000000000001</v>
      </c>
      <c r="U3769" s="1">
        <v>37865</v>
      </c>
      <c r="V3769">
        <v>8</v>
      </c>
      <c r="W3769">
        <v>6062</v>
      </c>
      <c r="X3769">
        <v>0.55600000000000005</v>
      </c>
      <c r="Y3769">
        <v>15</v>
      </c>
      <c r="Z3769">
        <v>8548.4717070000006</v>
      </c>
      <c r="AA3769">
        <v>7937.87</v>
      </c>
      <c r="AB3769">
        <v>7000</v>
      </c>
      <c r="AC3769">
        <v>1548.47</v>
      </c>
      <c r="AD3769" s="1">
        <v>41091</v>
      </c>
      <c r="AE3769">
        <v>255.44</v>
      </c>
      <c r="AF3769" s="1">
        <v>41091</v>
      </c>
    </row>
    <row r="3770" spans="1:32" x14ac:dyDescent="0.25">
      <c r="A3770">
        <v>422701</v>
      </c>
      <c r="B3770">
        <v>497360</v>
      </c>
      <c r="C3770">
        <v>9000</v>
      </c>
      <c r="D3770">
        <v>9000</v>
      </c>
      <c r="E3770">
        <v>7754.5676249999997</v>
      </c>
      <c r="F3770" t="s">
        <v>32</v>
      </c>
      <c r="G3770">
        <v>0.13469999999999999</v>
      </c>
      <c r="H3770">
        <v>305.31</v>
      </c>
      <c r="I3770" t="s">
        <v>47</v>
      </c>
      <c r="J3770" t="s">
        <v>82</v>
      </c>
      <c r="K3770" t="s">
        <v>49</v>
      </c>
      <c r="L3770" t="s">
        <v>61</v>
      </c>
      <c r="M3770">
        <v>119000</v>
      </c>
      <c r="N3770" t="s">
        <v>37</v>
      </c>
      <c r="O3770" s="1">
        <v>39995</v>
      </c>
      <c r="P3770" t="s">
        <v>38</v>
      </c>
      <c r="Q3770" t="s">
        <v>39</v>
      </c>
      <c r="R3770" t="s">
        <v>201</v>
      </c>
      <c r="S3770" t="s">
        <v>70</v>
      </c>
      <c r="T3770">
        <v>22.61</v>
      </c>
      <c r="U3770" s="1">
        <v>32752</v>
      </c>
      <c r="V3770">
        <v>15</v>
      </c>
      <c r="W3770">
        <v>75723</v>
      </c>
      <c r="X3770">
        <v>0.92900000000000005</v>
      </c>
      <c r="Y3770">
        <v>52</v>
      </c>
      <c r="Z3770">
        <v>10990.85649</v>
      </c>
      <c r="AA3770">
        <v>9305.1</v>
      </c>
      <c r="AB3770">
        <v>9000</v>
      </c>
      <c r="AC3770">
        <v>1990.86</v>
      </c>
      <c r="AD3770" s="1">
        <v>41091</v>
      </c>
      <c r="AE3770">
        <v>320.95</v>
      </c>
      <c r="AF3770" s="1">
        <v>42461</v>
      </c>
    </row>
    <row r="3771" spans="1:32" x14ac:dyDescent="0.25">
      <c r="A3771">
        <v>422730</v>
      </c>
      <c r="B3771">
        <v>497411</v>
      </c>
      <c r="C3771">
        <v>6400</v>
      </c>
      <c r="D3771">
        <v>6400</v>
      </c>
      <c r="E3771">
        <v>6050</v>
      </c>
      <c r="F3771" t="s">
        <v>32</v>
      </c>
      <c r="G3771">
        <v>9.6299999999999997E-2</v>
      </c>
      <c r="H3771">
        <v>205.41</v>
      </c>
      <c r="I3771" t="s">
        <v>63</v>
      </c>
      <c r="J3771" t="s">
        <v>64</v>
      </c>
      <c r="K3771" t="s">
        <v>109</v>
      </c>
      <c r="L3771" t="s">
        <v>61</v>
      </c>
      <c r="M3771">
        <v>98000</v>
      </c>
      <c r="N3771" t="s">
        <v>43</v>
      </c>
      <c r="O3771" s="1">
        <v>39995</v>
      </c>
      <c r="P3771" t="s">
        <v>38</v>
      </c>
      <c r="Q3771" t="s">
        <v>39</v>
      </c>
      <c r="R3771" t="s">
        <v>236</v>
      </c>
      <c r="S3771" t="s">
        <v>52</v>
      </c>
      <c r="T3771">
        <v>16.440000000000001</v>
      </c>
      <c r="U3771" s="1">
        <v>34516</v>
      </c>
      <c r="V3771">
        <v>17</v>
      </c>
      <c r="W3771">
        <v>14001</v>
      </c>
      <c r="X3771">
        <v>0.34699999999999998</v>
      </c>
      <c r="Y3771">
        <v>31</v>
      </c>
      <c r="Z3771">
        <v>7394.4823020000003</v>
      </c>
      <c r="AA3771">
        <v>6990.1</v>
      </c>
      <c r="AB3771">
        <v>6400</v>
      </c>
      <c r="AC3771">
        <v>994.48</v>
      </c>
      <c r="AD3771" s="1">
        <v>41091</v>
      </c>
      <c r="AE3771">
        <v>219.01</v>
      </c>
      <c r="AF3771" s="1">
        <v>41091</v>
      </c>
    </row>
    <row r="3772" spans="1:32" x14ac:dyDescent="0.25">
      <c r="A3772">
        <v>422740</v>
      </c>
      <c r="B3772">
        <v>497406</v>
      </c>
      <c r="C3772">
        <v>17000</v>
      </c>
      <c r="D3772">
        <v>17000</v>
      </c>
      <c r="E3772">
        <v>12879.15969</v>
      </c>
      <c r="F3772" t="s">
        <v>32</v>
      </c>
      <c r="G3772">
        <v>0.13469999999999999</v>
      </c>
      <c r="H3772">
        <v>576.69000000000005</v>
      </c>
      <c r="I3772" t="s">
        <v>47</v>
      </c>
      <c r="J3772" t="s">
        <v>82</v>
      </c>
      <c r="K3772" t="s">
        <v>119</v>
      </c>
      <c r="L3772" t="s">
        <v>36</v>
      </c>
      <c r="M3772">
        <v>43275</v>
      </c>
      <c r="N3772" t="s">
        <v>575</v>
      </c>
      <c r="O3772" s="1">
        <v>39995</v>
      </c>
      <c r="P3772" t="s">
        <v>38</v>
      </c>
      <c r="Q3772" t="s">
        <v>39</v>
      </c>
      <c r="R3772" t="s">
        <v>471</v>
      </c>
      <c r="S3772" t="s">
        <v>367</v>
      </c>
      <c r="T3772">
        <v>13.03</v>
      </c>
      <c r="U3772" s="1">
        <v>35400</v>
      </c>
      <c r="V3772">
        <v>5</v>
      </c>
      <c r="W3772">
        <v>17088</v>
      </c>
      <c r="X3772">
        <v>0.73699999999999999</v>
      </c>
      <c r="Y3772">
        <v>12</v>
      </c>
      <c r="Z3772">
        <v>20542.755860000001</v>
      </c>
      <c r="AA3772">
        <v>15024.53</v>
      </c>
      <c r="AB3772">
        <v>17000</v>
      </c>
      <c r="AC3772">
        <v>3542.76</v>
      </c>
      <c r="AD3772" s="1">
        <v>40909</v>
      </c>
      <c r="AE3772">
        <v>49.71</v>
      </c>
      <c r="AF3772" s="1">
        <v>41791</v>
      </c>
    </row>
    <row r="3773" spans="1:32" x14ac:dyDescent="0.25">
      <c r="A3773">
        <v>422759</v>
      </c>
      <c r="B3773">
        <v>497474</v>
      </c>
      <c r="C3773">
        <v>10000</v>
      </c>
      <c r="D3773">
        <v>10000</v>
      </c>
      <c r="E3773">
        <v>9600</v>
      </c>
      <c r="F3773" t="s">
        <v>32</v>
      </c>
      <c r="G3773">
        <v>9.3200000000000005E-2</v>
      </c>
      <c r="H3773">
        <v>319.47000000000003</v>
      </c>
      <c r="I3773" t="s">
        <v>63</v>
      </c>
      <c r="J3773" t="s">
        <v>90</v>
      </c>
      <c r="K3773" t="s">
        <v>49</v>
      </c>
      <c r="L3773" t="s">
        <v>61</v>
      </c>
      <c r="M3773">
        <v>66996</v>
      </c>
      <c r="N3773" t="s">
        <v>575</v>
      </c>
      <c r="O3773" s="1">
        <v>39995</v>
      </c>
      <c r="P3773" t="s">
        <v>38</v>
      </c>
      <c r="Q3773" t="s">
        <v>44</v>
      </c>
      <c r="R3773" t="s">
        <v>133</v>
      </c>
      <c r="S3773" t="s">
        <v>134</v>
      </c>
      <c r="T3773">
        <v>3.33</v>
      </c>
      <c r="U3773" s="1">
        <v>35186</v>
      </c>
      <c r="V3773">
        <v>11</v>
      </c>
      <c r="W3773">
        <v>0</v>
      </c>
      <c r="X3773">
        <v>0</v>
      </c>
      <c r="Y3773">
        <v>18</v>
      </c>
      <c r="Z3773">
        <v>11500.78831</v>
      </c>
      <c r="AA3773">
        <v>11040.76</v>
      </c>
      <c r="AB3773">
        <v>10000</v>
      </c>
      <c r="AC3773">
        <v>1500.79</v>
      </c>
      <c r="AD3773" s="1">
        <v>41091</v>
      </c>
      <c r="AE3773">
        <v>360.71</v>
      </c>
      <c r="AF3773" s="1">
        <v>41091</v>
      </c>
    </row>
    <row r="3774" spans="1:32" x14ac:dyDescent="0.25">
      <c r="A3774">
        <v>422806</v>
      </c>
      <c r="B3774">
        <v>497548</v>
      </c>
      <c r="C3774">
        <v>10800</v>
      </c>
      <c r="D3774">
        <v>10800</v>
      </c>
      <c r="E3774">
        <v>10600</v>
      </c>
      <c r="F3774" t="s">
        <v>32</v>
      </c>
      <c r="G3774">
        <v>9.6299999999999997E-2</v>
      </c>
      <c r="H3774">
        <v>346.62</v>
      </c>
      <c r="I3774" t="s">
        <v>63</v>
      </c>
      <c r="J3774" t="s">
        <v>64</v>
      </c>
      <c r="K3774" t="s">
        <v>35</v>
      </c>
      <c r="L3774" t="s">
        <v>36</v>
      </c>
      <c r="M3774">
        <v>35000</v>
      </c>
      <c r="N3774" t="s">
        <v>43</v>
      </c>
      <c r="O3774" s="1">
        <v>39995</v>
      </c>
      <c r="P3774" t="s">
        <v>68</v>
      </c>
      <c r="Q3774" t="s">
        <v>39</v>
      </c>
      <c r="R3774" t="s">
        <v>179</v>
      </c>
      <c r="S3774" t="s">
        <v>150</v>
      </c>
      <c r="T3774">
        <v>8.85</v>
      </c>
      <c r="U3774" s="1">
        <v>36831</v>
      </c>
      <c r="V3774">
        <v>7</v>
      </c>
      <c r="W3774">
        <v>10935</v>
      </c>
      <c r="X3774">
        <v>0.52100000000000002</v>
      </c>
      <c r="Y3774">
        <v>13</v>
      </c>
      <c r="Z3774">
        <v>7278.42</v>
      </c>
      <c r="AA3774">
        <v>7143.55</v>
      </c>
      <c r="AB3774">
        <v>5908.51</v>
      </c>
      <c r="AC3774">
        <v>1356.44</v>
      </c>
      <c r="AD3774" s="1">
        <v>40634</v>
      </c>
      <c r="AE3774">
        <v>346.62</v>
      </c>
      <c r="AF3774" s="1">
        <v>42491</v>
      </c>
    </row>
    <row r="3775" spans="1:32" x14ac:dyDescent="0.25">
      <c r="A3775">
        <v>422847</v>
      </c>
      <c r="B3775">
        <v>497636</v>
      </c>
      <c r="C3775">
        <v>20000</v>
      </c>
      <c r="D3775">
        <v>20000</v>
      </c>
      <c r="E3775">
        <v>17197.57935</v>
      </c>
      <c r="F3775" t="s">
        <v>32</v>
      </c>
      <c r="G3775">
        <v>0.13789999999999999</v>
      </c>
      <c r="H3775">
        <v>681.51</v>
      </c>
      <c r="I3775" t="s">
        <v>47</v>
      </c>
      <c r="J3775" t="s">
        <v>60</v>
      </c>
      <c r="K3775" t="s">
        <v>35</v>
      </c>
      <c r="L3775" t="s">
        <v>36</v>
      </c>
      <c r="M3775">
        <v>103000</v>
      </c>
      <c r="N3775" t="s">
        <v>37</v>
      </c>
      <c r="O3775" s="1">
        <v>39995</v>
      </c>
      <c r="P3775" t="s">
        <v>38</v>
      </c>
      <c r="Q3775" t="s">
        <v>39</v>
      </c>
      <c r="R3775" t="s">
        <v>105</v>
      </c>
      <c r="S3775" t="s">
        <v>106</v>
      </c>
      <c r="T3775">
        <v>19.760000000000002</v>
      </c>
      <c r="U3775" s="1">
        <v>33025</v>
      </c>
      <c r="V3775">
        <v>8</v>
      </c>
      <c r="W3775">
        <v>22512</v>
      </c>
      <c r="X3775">
        <v>0.65200000000000002</v>
      </c>
      <c r="Y3775">
        <v>43</v>
      </c>
      <c r="Z3775">
        <v>23760.080730000001</v>
      </c>
      <c r="AA3775">
        <v>19926.689999999999</v>
      </c>
      <c r="AB3775">
        <v>20000</v>
      </c>
      <c r="AC3775">
        <v>3760.08</v>
      </c>
      <c r="AD3775" s="1">
        <v>40664</v>
      </c>
      <c r="AE3775">
        <v>9457.49</v>
      </c>
      <c r="AF3775" s="1">
        <v>42491</v>
      </c>
    </row>
    <row r="3776" spans="1:32" x14ac:dyDescent="0.25">
      <c r="A3776">
        <v>422873</v>
      </c>
      <c r="B3776">
        <v>497668</v>
      </c>
      <c r="C3776">
        <v>1000</v>
      </c>
      <c r="D3776">
        <v>1000</v>
      </c>
      <c r="E3776">
        <v>1000</v>
      </c>
      <c r="F3776" t="s">
        <v>32</v>
      </c>
      <c r="G3776">
        <v>0.11890000000000001</v>
      </c>
      <c r="H3776">
        <v>33.17</v>
      </c>
      <c r="I3776" t="s">
        <v>33</v>
      </c>
      <c r="J3776" t="s">
        <v>34</v>
      </c>
      <c r="K3776" t="s">
        <v>49</v>
      </c>
      <c r="L3776" t="s">
        <v>61</v>
      </c>
      <c r="M3776">
        <v>87000</v>
      </c>
      <c r="N3776" t="s">
        <v>43</v>
      </c>
      <c r="O3776" s="1">
        <v>39995</v>
      </c>
      <c r="P3776" t="s">
        <v>38</v>
      </c>
      <c r="Q3776" t="s">
        <v>111</v>
      </c>
      <c r="R3776" t="s">
        <v>645</v>
      </c>
      <c r="S3776" t="s">
        <v>455</v>
      </c>
      <c r="T3776">
        <v>5.57</v>
      </c>
      <c r="U3776" s="1">
        <v>31472</v>
      </c>
      <c r="V3776">
        <v>5</v>
      </c>
      <c r="W3776">
        <v>5742</v>
      </c>
      <c r="X3776">
        <v>0.55200000000000005</v>
      </c>
      <c r="Y3776">
        <v>18</v>
      </c>
      <c r="Z3776">
        <v>1193.8595250000001</v>
      </c>
      <c r="AA3776">
        <v>1193.8599999999999</v>
      </c>
      <c r="AB3776">
        <v>1000</v>
      </c>
      <c r="AC3776">
        <v>193.86</v>
      </c>
      <c r="AD3776" s="1">
        <v>41091</v>
      </c>
      <c r="AE3776">
        <v>39.29</v>
      </c>
      <c r="AF3776" s="1">
        <v>41091</v>
      </c>
    </row>
    <row r="3777" spans="1:32" x14ac:dyDescent="0.25">
      <c r="A3777">
        <v>422880</v>
      </c>
      <c r="B3777">
        <v>467513</v>
      </c>
      <c r="C3777">
        <v>5000</v>
      </c>
      <c r="D3777">
        <v>5000</v>
      </c>
      <c r="E3777">
        <v>4800</v>
      </c>
      <c r="F3777" t="s">
        <v>32</v>
      </c>
      <c r="G3777">
        <v>0.1158</v>
      </c>
      <c r="H3777">
        <v>165.07</v>
      </c>
      <c r="I3777" t="s">
        <v>33</v>
      </c>
      <c r="J3777" t="s">
        <v>57</v>
      </c>
      <c r="K3777" t="s">
        <v>109</v>
      </c>
      <c r="L3777" t="s">
        <v>473</v>
      </c>
      <c r="M3777">
        <v>37000</v>
      </c>
      <c r="N3777" t="s">
        <v>37</v>
      </c>
      <c r="O3777" s="1">
        <v>39995</v>
      </c>
      <c r="P3777" t="s">
        <v>38</v>
      </c>
      <c r="Q3777" t="s">
        <v>168</v>
      </c>
      <c r="R3777" t="s">
        <v>362</v>
      </c>
      <c r="S3777" t="s">
        <v>316</v>
      </c>
      <c r="T3777">
        <v>7.36</v>
      </c>
      <c r="U3777" s="1">
        <v>37742</v>
      </c>
      <c r="V3777">
        <v>3</v>
      </c>
      <c r="W3777">
        <v>0</v>
      </c>
      <c r="X3777">
        <v>0</v>
      </c>
      <c r="Y3777">
        <v>4</v>
      </c>
      <c r="Z3777">
        <v>5095.7208579999997</v>
      </c>
      <c r="AA3777">
        <v>4891.8999999999996</v>
      </c>
      <c r="AB3777">
        <v>5000</v>
      </c>
      <c r="AC3777">
        <v>95.72</v>
      </c>
      <c r="AD3777" s="1">
        <v>40057</v>
      </c>
      <c r="AE3777">
        <v>4931.2700000000004</v>
      </c>
      <c r="AF3777" s="1">
        <v>41183</v>
      </c>
    </row>
    <row r="3778" spans="1:32" x14ac:dyDescent="0.25">
      <c r="A3778">
        <v>422937</v>
      </c>
      <c r="B3778">
        <v>497786</v>
      </c>
      <c r="C3778">
        <v>6000</v>
      </c>
      <c r="D3778">
        <v>6000</v>
      </c>
      <c r="E3778">
        <v>6000</v>
      </c>
      <c r="F3778" t="s">
        <v>32</v>
      </c>
      <c r="G3778">
        <v>9.3200000000000005E-2</v>
      </c>
      <c r="H3778">
        <v>191.69</v>
      </c>
      <c r="I3778" t="s">
        <v>63</v>
      </c>
      <c r="J3778" t="s">
        <v>90</v>
      </c>
      <c r="K3778" t="s">
        <v>109</v>
      </c>
      <c r="L3778" t="s">
        <v>36</v>
      </c>
      <c r="M3778">
        <v>35000</v>
      </c>
      <c r="N3778" t="s">
        <v>43</v>
      </c>
      <c r="O3778" s="1">
        <v>39995</v>
      </c>
      <c r="P3778" t="s">
        <v>38</v>
      </c>
      <c r="Q3778" t="s">
        <v>39</v>
      </c>
      <c r="R3778" t="s">
        <v>190</v>
      </c>
      <c r="S3778" t="s">
        <v>46</v>
      </c>
      <c r="T3778">
        <v>7.85</v>
      </c>
      <c r="U3778" s="1">
        <v>36770</v>
      </c>
      <c r="V3778">
        <v>7</v>
      </c>
      <c r="W3778">
        <v>9432</v>
      </c>
      <c r="X3778">
        <v>0.47199999999999998</v>
      </c>
      <c r="Y3778">
        <v>18</v>
      </c>
      <c r="Z3778">
        <v>6891.6252549999999</v>
      </c>
      <c r="AA3778">
        <v>6891.63</v>
      </c>
      <c r="AB3778">
        <v>6000</v>
      </c>
      <c r="AC3778">
        <v>891.63</v>
      </c>
      <c r="AD3778" s="1">
        <v>41000</v>
      </c>
      <c r="AE3778">
        <v>790.63</v>
      </c>
      <c r="AF3778" s="1">
        <v>41000</v>
      </c>
    </row>
    <row r="3779" spans="1:32" x14ac:dyDescent="0.25">
      <c r="A3779">
        <v>422943</v>
      </c>
      <c r="B3779">
        <v>497805</v>
      </c>
      <c r="C3779">
        <v>5000</v>
      </c>
      <c r="D3779">
        <v>5000</v>
      </c>
      <c r="E3779">
        <v>5000</v>
      </c>
      <c r="F3779" t="s">
        <v>32</v>
      </c>
      <c r="G3779">
        <v>0.16320000000000001</v>
      </c>
      <c r="H3779">
        <v>176.57</v>
      </c>
      <c r="I3779" t="s">
        <v>107</v>
      </c>
      <c r="J3779" t="s">
        <v>275</v>
      </c>
      <c r="K3779" t="s">
        <v>119</v>
      </c>
      <c r="L3779" t="s">
        <v>36</v>
      </c>
      <c r="M3779">
        <v>70000</v>
      </c>
      <c r="N3779" t="s">
        <v>37</v>
      </c>
      <c r="O3779" s="1">
        <v>39995</v>
      </c>
      <c r="P3779" t="s">
        <v>38</v>
      </c>
      <c r="Q3779" t="s">
        <v>39</v>
      </c>
      <c r="R3779" t="s">
        <v>482</v>
      </c>
      <c r="S3779" t="s">
        <v>41</v>
      </c>
      <c r="T3779">
        <v>16.75</v>
      </c>
      <c r="U3779" s="1">
        <v>38443</v>
      </c>
      <c r="V3779">
        <v>10</v>
      </c>
      <c r="W3779">
        <v>3901</v>
      </c>
      <c r="X3779">
        <v>0.95099999999999996</v>
      </c>
      <c r="Y3779">
        <v>13</v>
      </c>
      <c r="Z3779">
        <v>6307.7472420000004</v>
      </c>
      <c r="AA3779">
        <v>6307.75</v>
      </c>
      <c r="AB3779">
        <v>5000</v>
      </c>
      <c r="AC3779">
        <v>1307.75</v>
      </c>
      <c r="AD3779" s="1">
        <v>40940</v>
      </c>
      <c r="AE3779">
        <v>1194.6099999999999</v>
      </c>
      <c r="AF3779" s="1">
        <v>40940</v>
      </c>
    </row>
    <row r="3780" spans="1:32" x14ac:dyDescent="0.25">
      <c r="A3780">
        <v>422956</v>
      </c>
      <c r="B3780">
        <v>497832</v>
      </c>
      <c r="C3780">
        <v>16000</v>
      </c>
      <c r="D3780">
        <v>16000</v>
      </c>
      <c r="E3780">
        <v>15617.79564</v>
      </c>
      <c r="F3780" t="s">
        <v>32</v>
      </c>
      <c r="G3780">
        <v>0.12870000000000001</v>
      </c>
      <c r="H3780">
        <v>538.14</v>
      </c>
      <c r="I3780" t="s">
        <v>47</v>
      </c>
      <c r="J3780" t="s">
        <v>97</v>
      </c>
      <c r="K3780" t="s">
        <v>131</v>
      </c>
      <c r="L3780" t="s">
        <v>36</v>
      </c>
      <c r="M3780">
        <v>38000</v>
      </c>
      <c r="N3780" t="s">
        <v>43</v>
      </c>
      <c r="O3780" s="1">
        <v>40087</v>
      </c>
      <c r="P3780" t="s">
        <v>38</v>
      </c>
      <c r="Q3780" t="s">
        <v>111</v>
      </c>
      <c r="R3780" t="s">
        <v>76</v>
      </c>
      <c r="S3780" t="s">
        <v>77</v>
      </c>
      <c r="T3780">
        <v>22.34</v>
      </c>
      <c r="U3780" s="1">
        <v>36100</v>
      </c>
      <c r="V3780">
        <v>5</v>
      </c>
      <c r="W3780">
        <v>0</v>
      </c>
      <c r="X3780">
        <v>0</v>
      </c>
      <c r="Y3780">
        <v>29</v>
      </c>
      <c r="Z3780">
        <v>18944.06237</v>
      </c>
      <c r="AA3780">
        <v>18429.47</v>
      </c>
      <c r="AB3780">
        <v>16000</v>
      </c>
      <c r="AC3780">
        <v>2944.06</v>
      </c>
      <c r="AD3780" s="1">
        <v>40817</v>
      </c>
      <c r="AE3780">
        <v>6569.33</v>
      </c>
      <c r="AF3780" s="1">
        <v>40817</v>
      </c>
    </row>
    <row r="3781" spans="1:32" x14ac:dyDescent="0.25">
      <c r="A3781">
        <v>422979</v>
      </c>
      <c r="B3781">
        <v>497869</v>
      </c>
      <c r="C3781">
        <v>20000</v>
      </c>
      <c r="D3781">
        <v>20000</v>
      </c>
      <c r="E3781">
        <v>15107.49576</v>
      </c>
      <c r="F3781" t="s">
        <v>32</v>
      </c>
      <c r="G3781">
        <v>0.13469999999999999</v>
      </c>
      <c r="H3781">
        <v>678.46</v>
      </c>
      <c r="I3781" t="s">
        <v>47</v>
      </c>
      <c r="J3781" t="s">
        <v>82</v>
      </c>
      <c r="K3781" t="s">
        <v>35</v>
      </c>
      <c r="L3781" t="s">
        <v>36</v>
      </c>
      <c r="M3781">
        <v>51000</v>
      </c>
      <c r="N3781" t="s">
        <v>37</v>
      </c>
      <c r="O3781" s="1">
        <v>39995</v>
      </c>
      <c r="P3781" t="s">
        <v>38</v>
      </c>
      <c r="Q3781" t="s">
        <v>168</v>
      </c>
      <c r="R3781" t="s">
        <v>362</v>
      </c>
      <c r="S3781" t="s">
        <v>316</v>
      </c>
      <c r="T3781">
        <v>17.46</v>
      </c>
      <c r="U3781" s="1">
        <v>37135</v>
      </c>
      <c r="V3781">
        <v>11</v>
      </c>
      <c r="W3781">
        <v>8467</v>
      </c>
      <c r="X3781">
        <v>0.26700000000000002</v>
      </c>
      <c r="Y3781">
        <v>16</v>
      </c>
      <c r="Z3781">
        <v>24312.999319999999</v>
      </c>
      <c r="AA3781">
        <v>17671.169999999998</v>
      </c>
      <c r="AB3781">
        <v>19999.990000000002</v>
      </c>
      <c r="AC3781">
        <v>4313.01</v>
      </c>
      <c r="AD3781" s="1">
        <v>40969</v>
      </c>
      <c r="AE3781">
        <v>24.34</v>
      </c>
      <c r="AF3781" s="1">
        <v>40969</v>
      </c>
    </row>
    <row r="3782" spans="1:32" x14ac:dyDescent="0.25">
      <c r="A3782">
        <v>422987</v>
      </c>
      <c r="B3782">
        <v>497862</v>
      </c>
      <c r="C3782">
        <v>8500</v>
      </c>
      <c r="D3782">
        <v>8500</v>
      </c>
      <c r="E3782">
        <v>8458.1660030000003</v>
      </c>
      <c r="F3782" t="s">
        <v>32</v>
      </c>
      <c r="G3782">
        <v>0.12839999999999999</v>
      </c>
      <c r="H3782">
        <v>285.76</v>
      </c>
      <c r="I3782" t="s">
        <v>47</v>
      </c>
      <c r="J3782" t="s">
        <v>48</v>
      </c>
      <c r="K3782" t="s">
        <v>54</v>
      </c>
      <c r="L3782" t="s">
        <v>50</v>
      </c>
      <c r="M3782">
        <v>50000</v>
      </c>
      <c r="N3782" t="s">
        <v>575</v>
      </c>
      <c r="O3782" s="1">
        <v>40026</v>
      </c>
      <c r="P3782" t="s">
        <v>38</v>
      </c>
      <c r="Q3782" t="s">
        <v>39</v>
      </c>
      <c r="R3782" t="s">
        <v>143</v>
      </c>
      <c r="S3782" t="s">
        <v>96</v>
      </c>
      <c r="T3782">
        <v>24.43</v>
      </c>
      <c r="U3782" s="1">
        <v>30651</v>
      </c>
      <c r="V3782">
        <v>3</v>
      </c>
      <c r="W3782">
        <v>8359</v>
      </c>
      <c r="X3782">
        <v>0.91900000000000004</v>
      </c>
      <c r="Y3782">
        <v>7</v>
      </c>
      <c r="Z3782">
        <v>10204.092130000001</v>
      </c>
      <c r="AA3782">
        <v>10151.4</v>
      </c>
      <c r="AB3782">
        <v>8500</v>
      </c>
      <c r="AC3782">
        <v>1704.09</v>
      </c>
      <c r="AD3782" s="1">
        <v>40909</v>
      </c>
      <c r="AE3782">
        <v>2207.46</v>
      </c>
      <c r="AF3782" s="1">
        <v>40909</v>
      </c>
    </row>
    <row r="3783" spans="1:32" x14ac:dyDescent="0.25">
      <c r="A3783">
        <v>423044</v>
      </c>
      <c r="B3783">
        <v>497957</v>
      </c>
      <c r="C3783">
        <v>14000</v>
      </c>
      <c r="D3783">
        <v>14000</v>
      </c>
      <c r="E3783">
        <v>13820.02</v>
      </c>
      <c r="F3783" t="s">
        <v>32</v>
      </c>
      <c r="G3783">
        <v>0.14419999999999999</v>
      </c>
      <c r="H3783">
        <v>481.36</v>
      </c>
      <c r="I3783" t="s">
        <v>65</v>
      </c>
      <c r="J3783" t="s">
        <v>66</v>
      </c>
      <c r="K3783" t="s">
        <v>35</v>
      </c>
      <c r="L3783" t="s">
        <v>36</v>
      </c>
      <c r="M3783">
        <v>43000</v>
      </c>
      <c r="N3783" t="s">
        <v>37</v>
      </c>
      <c r="O3783" s="1">
        <v>39995</v>
      </c>
      <c r="P3783" t="s">
        <v>38</v>
      </c>
      <c r="Q3783" t="s">
        <v>39</v>
      </c>
      <c r="R3783" t="s">
        <v>350</v>
      </c>
      <c r="S3783" t="s">
        <v>52</v>
      </c>
      <c r="T3783">
        <v>7.67</v>
      </c>
      <c r="U3783" s="1">
        <v>35612</v>
      </c>
      <c r="V3783">
        <v>7</v>
      </c>
      <c r="W3783">
        <v>7106</v>
      </c>
      <c r="X3783">
        <v>0.67700000000000005</v>
      </c>
      <c r="Y3783">
        <v>20</v>
      </c>
      <c r="Z3783">
        <v>17211.618139999999</v>
      </c>
      <c r="AA3783">
        <v>16936.580000000002</v>
      </c>
      <c r="AB3783">
        <v>14000</v>
      </c>
      <c r="AC3783">
        <v>3211.62</v>
      </c>
      <c r="AD3783" s="1">
        <v>40940</v>
      </c>
      <c r="AE3783">
        <v>80.23</v>
      </c>
      <c r="AF3783" s="1">
        <v>40940</v>
      </c>
    </row>
    <row r="3784" spans="1:32" x14ac:dyDescent="0.25">
      <c r="A3784">
        <v>423064</v>
      </c>
      <c r="B3784">
        <v>497985</v>
      </c>
      <c r="C3784">
        <v>11000</v>
      </c>
      <c r="D3784">
        <v>11000</v>
      </c>
      <c r="E3784">
        <v>8426.5469720000001</v>
      </c>
      <c r="F3784" t="s">
        <v>32</v>
      </c>
      <c r="G3784">
        <v>0.13789999999999999</v>
      </c>
      <c r="H3784">
        <v>374.84</v>
      </c>
      <c r="I3784" t="s">
        <v>47</v>
      </c>
      <c r="J3784" t="s">
        <v>60</v>
      </c>
      <c r="K3784" t="s">
        <v>67</v>
      </c>
      <c r="L3784" t="s">
        <v>36</v>
      </c>
      <c r="M3784">
        <v>44000</v>
      </c>
      <c r="N3784" t="s">
        <v>37</v>
      </c>
      <c r="O3784" s="1">
        <v>39995</v>
      </c>
      <c r="P3784" t="s">
        <v>38</v>
      </c>
      <c r="Q3784" t="s">
        <v>44</v>
      </c>
      <c r="R3784" t="s">
        <v>494</v>
      </c>
      <c r="S3784" t="s">
        <v>212</v>
      </c>
      <c r="T3784">
        <v>14.97</v>
      </c>
      <c r="U3784" s="1">
        <v>38353</v>
      </c>
      <c r="V3784">
        <v>7</v>
      </c>
      <c r="W3784">
        <v>9900</v>
      </c>
      <c r="X3784">
        <v>0.6</v>
      </c>
      <c r="Y3784">
        <v>7</v>
      </c>
      <c r="Z3784">
        <v>13468.4588</v>
      </c>
      <c r="AA3784">
        <v>9972.5</v>
      </c>
      <c r="AB3784">
        <v>10999.99</v>
      </c>
      <c r="AC3784">
        <v>2468.4699999999998</v>
      </c>
      <c r="AD3784" s="1">
        <v>41000</v>
      </c>
      <c r="AE3784">
        <v>1481.62</v>
      </c>
      <c r="AF3784" s="1">
        <v>41791</v>
      </c>
    </row>
    <row r="3785" spans="1:32" x14ac:dyDescent="0.25">
      <c r="A3785">
        <v>423109</v>
      </c>
      <c r="B3785">
        <v>488766</v>
      </c>
      <c r="C3785">
        <v>10000</v>
      </c>
      <c r="D3785">
        <v>10000</v>
      </c>
      <c r="E3785">
        <v>9975</v>
      </c>
      <c r="F3785" t="s">
        <v>32</v>
      </c>
      <c r="G3785">
        <v>9.3200000000000005E-2</v>
      </c>
      <c r="H3785">
        <v>319.47000000000003</v>
      </c>
      <c r="I3785" t="s">
        <v>63</v>
      </c>
      <c r="J3785" t="s">
        <v>90</v>
      </c>
      <c r="K3785" t="s">
        <v>67</v>
      </c>
      <c r="L3785" t="s">
        <v>36</v>
      </c>
      <c r="M3785">
        <v>46000</v>
      </c>
      <c r="N3785" t="s">
        <v>37</v>
      </c>
      <c r="O3785" s="1">
        <v>39995</v>
      </c>
      <c r="P3785" t="s">
        <v>38</v>
      </c>
      <c r="Q3785" t="s">
        <v>168</v>
      </c>
      <c r="R3785" t="s">
        <v>249</v>
      </c>
      <c r="S3785" t="s">
        <v>141</v>
      </c>
      <c r="T3785">
        <v>20.92</v>
      </c>
      <c r="U3785" s="1">
        <v>35278</v>
      </c>
      <c r="V3785">
        <v>9</v>
      </c>
      <c r="W3785">
        <v>24523</v>
      </c>
      <c r="X3785">
        <v>0.379</v>
      </c>
      <c r="Y3785">
        <v>36</v>
      </c>
      <c r="Z3785">
        <v>11500.79407</v>
      </c>
      <c r="AA3785">
        <v>11472.04</v>
      </c>
      <c r="AB3785">
        <v>10000</v>
      </c>
      <c r="AC3785">
        <v>1500.79</v>
      </c>
      <c r="AD3785" s="1">
        <v>41091</v>
      </c>
      <c r="AE3785">
        <v>378.62</v>
      </c>
      <c r="AF3785" s="1">
        <v>41244</v>
      </c>
    </row>
    <row r="3786" spans="1:32" x14ac:dyDescent="0.25">
      <c r="A3786">
        <v>423192</v>
      </c>
      <c r="B3786">
        <v>498189</v>
      </c>
      <c r="C3786">
        <v>10000</v>
      </c>
      <c r="D3786">
        <v>10000</v>
      </c>
      <c r="E3786">
        <v>8946.7065259999999</v>
      </c>
      <c r="F3786" t="s">
        <v>32</v>
      </c>
      <c r="G3786">
        <v>0.13469999999999999</v>
      </c>
      <c r="H3786">
        <v>339.23</v>
      </c>
      <c r="I3786" t="s">
        <v>47</v>
      </c>
      <c r="J3786" t="s">
        <v>82</v>
      </c>
      <c r="K3786" t="s">
        <v>119</v>
      </c>
      <c r="L3786" t="s">
        <v>61</v>
      </c>
      <c r="M3786">
        <v>87000</v>
      </c>
      <c r="N3786" t="s">
        <v>37</v>
      </c>
      <c r="O3786" s="1">
        <v>39995</v>
      </c>
      <c r="P3786" t="s">
        <v>38</v>
      </c>
      <c r="Q3786" t="s">
        <v>39</v>
      </c>
      <c r="R3786" t="s">
        <v>513</v>
      </c>
      <c r="S3786" t="s">
        <v>81</v>
      </c>
      <c r="T3786">
        <v>22.65</v>
      </c>
      <c r="U3786" s="1">
        <v>29526</v>
      </c>
      <c r="V3786">
        <v>9</v>
      </c>
      <c r="W3786">
        <v>14943</v>
      </c>
      <c r="X3786">
        <v>0.54300000000000004</v>
      </c>
      <c r="Y3786">
        <v>26</v>
      </c>
      <c r="Z3786">
        <v>12212.085730000001</v>
      </c>
      <c r="AA3786">
        <v>10784.06</v>
      </c>
      <c r="AB3786">
        <v>10000</v>
      </c>
      <c r="AC3786">
        <v>2212.09</v>
      </c>
      <c r="AD3786" s="1">
        <v>41091</v>
      </c>
      <c r="AE3786">
        <v>365.23</v>
      </c>
      <c r="AF3786" s="1">
        <v>42491</v>
      </c>
    </row>
    <row r="3787" spans="1:32" x14ac:dyDescent="0.25">
      <c r="A3787">
        <v>423195</v>
      </c>
      <c r="B3787">
        <v>497905</v>
      </c>
      <c r="C3787">
        <v>3000</v>
      </c>
      <c r="D3787">
        <v>3000</v>
      </c>
      <c r="E3787">
        <v>3000</v>
      </c>
      <c r="F3787" t="s">
        <v>32</v>
      </c>
      <c r="G3787">
        <v>9.3200000000000005E-2</v>
      </c>
      <c r="H3787">
        <v>95.85</v>
      </c>
      <c r="I3787" t="s">
        <v>63</v>
      </c>
      <c r="J3787" t="s">
        <v>90</v>
      </c>
      <c r="K3787" t="s">
        <v>67</v>
      </c>
      <c r="L3787" t="s">
        <v>473</v>
      </c>
      <c r="M3787">
        <v>29666</v>
      </c>
      <c r="N3787" t="s">
        <v>37</v>
      </c>
      <c r="O3787" s="1">
        <v>39995</v>
      </c>
      <c r="P3787" t="s">
        <v>38</v>
      </c>
      <c r="Q3787" t="s">
        <v>39</v>
      </c>
      <c r="R3787" t="s">
        <v>45</v>
      </c>
      <c r="S3787" t="s">
        <v>46</v>
      </c>
      <c r="T3787">
        <v>13.91</v>
      </c>
      <c r="U3787" s="1">
        <v>36434</v>
      </c>
      <c r="V3787">
        <v>5</v>
      </c>
      <c r="W3787">
        <v>0</v>
      </c>
      <c r="X3787">
        <v>0</v>
      </c>
      <c r="Y3787">
        <v>19</v>
      </c>
      <c r="Z3787">
        <v>3449.4530530000002</v>
      </c>
      <c r="AA3787">
        <v>3449.45</v>
      </c>
      <c r="AB3787">
        <v>3000</v>
      </c>
      <c r="AC3787">
        <v>449.45</v>
      </c>
      <c r="AD3787" s="1">
        <v>41061</v>
      </c>
      <c r="AE3787">
        <v>208.51</v>
      </c>
      <c r="AF3787" s="1">
        <v>41061</v>
      </c>
    </row>
    <row r="3788" spans="1:32" x14ac:dyDescent="0.25">
      <c r="A3788">
        <v>423260</v>
      </c>
      <c r="B3788">
        <v>498266</v>
      </c>
      <c r="C3788">
        <v>10000</v>
      </c>
      <c r="D3788">
        <v>10000</v>
      </c>
      <c r="E3788">
        <v>10000</v>
      </c>
      <c r="F3788" t="s">
        <v>32</v>
      </c>
      <c r="G3788">
        <v>7.8799999999999995E-2</v>
      </c>
      <c r="H3788">
        <v>312.81</v>
      </c>
      <c r="I3788" t="s">
        <v>63</v>
      </c>
      <c r="J3788" t="s">
        <v>64</v>
      </c>
      <c r="K3788" t="s">
        <v>49</v>
      </c>
      <c r="L3788" t="s">
        <v>61</v>
      </c>
      <c r="M3788">
        <v>425000</v>
      </c>
      <c r="N3788" t="s">
        <v>43</v>
      </c>
      <c r="O3788" s="1">
        <v>40238</v>
      </c>
      <c r="P3788" t="s">
        <v>38</v>
      </c>
      <c r="Q3788" t="s">
        <v>146</v>
      </c>
      <c r="R3788" t="s">
        <v>421</v>
      </c>
      <c r="S3788" t="s">
        <v>367</v>
      </c>
      <c r="T3788">
        <v>8.65</v>
      </c>
      <c r="U3788" s="1">
        <v>30256</v>
      </c>
      <c r="V3788">
        <v>17</v>
      </c>
      <c r="W3788">
        <v>0</v>
      </c>
      <c r="X3788">
        <v>0</v>
      </c>
      <c r="Y3788">
        <v>34</v>
      </c>
      <c r="Z3788">
        <v>10912.221310000001</v>
      </c>
      <c r="AA3788">
        <v>10912.22</v>
      </c>
      <c r="AB3788">
        <v>10000</v>
      </c>
      <c r="AC3788">
        <v>912.22</v>
      </c>
      <c r="AD3788" s="1">
        <v>40878</v>
      </c>
      <c r="AE3788">
        <v>15.29</v>
      </c>
      <c r="AF3788" s="1">
        <v>40878</v>
      </c>
    </row>
    <row r="3789" spans="1:32" x14ac:dyDescent="0.25">
      <c r="A3789">
        <v>423307</v>
      </c>
      <c r="B3789">
        <v>498344</v>
      </c>
      <c r="C3789">
        <v>5000</v>
      </c>
      <c r="D3789">
        <v>5000</v>
      </c>
      <c r="E3789">
        <v>4975</v>
      </c>
      <c r="F3789" t="s">
        <v>32</v>
      </c>
      <c r="G3789">
        <v>0.12529999999999999</v>
      </c>
      <c r="H3789">
        <v>167.34</v>
      </c>
      <c r="I3789" t="s">
        <v>47</v>
      </c>
      <c r="J3789" t="s">
        <v>97</v>
      </c>
      <c r="K3789" t="s">
        <v>58</v>
      </c>
      <c r="L3789" t="s">
        <v>36</v>
      </c>
      <c r="M3789">
        <v>55000</v>
      </c>
      <c r="N3789" t="s">
        <v>37</v>
      </c>
      <c r="O3789" s="1">
        <v>39995</v>
      </c>
      <c r="P3789" t="s">
        <v>38</v>
      </c>
      <c r="Q3789" t="s">
        <v>168</v>
      </c>
      <c r="R3789" t="s">
        <v>178</v>
      </c>
      <c r="S3789" t="s">
        <v>103</v>
      </c>
      <c r="T3789">
        <v>7.53</v>
      </c>
      <c r="U3789" s="1">
        <v>36739</v>
      </c>
      <c r="V3789">
        <v>4</v>
      </c>
      <c r="W3789">
        <v>2196</v>
      </c>
      <c r="X3789">
        <v>0.39900000000000002</v>
      </c>
      <c r="Y3789">
        <v>9</v>
      </c>
      <c r="Z3789">
        <v>6023.8537610000003</v>
      </c>
      <c r="AA3789">
        <v>5993.73</v>
      </c>
      <c r="AB3789">
        <v>5000</v>
      </c>
      <c r="AC3789">
        <v>1023.85</v>
      </c>
      <c r="AD3789" s="1">
        <v>41091</v>
      </c>
      <c r="AE3789">
        <v>188.38</v>
      </c>
      <c r="AF3789" s="1">
        <v>41091</v>
      </c>
    </row>
    <row r="3790" spans="1:32" x14ac:dyDescent="0.25">
      <c r="A3790">
        <v>423311</v>
      </c>
      <c r="B3790">
        <v>498336</v>
      </c>
      <c r="C3790">
        <v>11800</v>
      </c>
      <c r="D3790">
        <v>11800</v>
      </c>
      <c r="E3790">
        <v>11697.92763</v>
      </c>
      <c r="F3790" t="s">
        <v>32</v>
      </c>
      <c r="G3790">
        <v>0.1095</v>
      </c>
      <c r="H3790">
        <v>386.03</v>
      </c>
      <c r="I3790" t="s">
        <v>33</v>
      </c>
      <c r="J3790" t="s">
        <v>71</v>
      </c>
      <c r="K3790" t="s">
        <v>119</v>
      </c>
      <c r="L3790" t="s">
        <v>36</v>
      </c>
      <c r="M3790">
        <v>35000</v>
      </c>
      <c r="N3790" t="s">
        <v>43</v>
      </c>
      <c r="O3790" s="1">
        <v>39995</v>
      </c>
      <c r="P3790" t="s">
        <v>38</v>
      </c>
      <c r="Q3790" t="s">
        <v>98</v>
      </c>
      <c r="R3790" t="s">
        <v>234</v>
      </c>
      <c r="S3790" t="s">
        <v>74</v>
      </c>
      <c r="T3790">
        <v>1.99</v>
      </c>
      <c r="U3790" s="1">
        <v>36434</v>
      </c>
      <c r="V3790">
        <v>6</v>
      </c>
      <c r="W3790">
        <v>5234</v>
      </c>
      <c r="X3790">
        <v>0.114</v>
      </c>
      <c r="Y3790">
        <v>12</v>
      </c>
      <c r="Z3790">
        <v>13495.12995</v>
      </c>
      <c r="AA3790">
        <v>13375.13</v>
      </c>
      <c r="AB3790">
        <v>11800</v>
      </c>
      <c r="AC3790">
        <v>1695.13</v>
      </c>
      <c r="AD3790" s="1">
        <v>40634</v>
      </c>
      <c r="AE3790">
        <v>5802.38</v>
      </c>
      <c r="AF3790" s="1">
        <v>41883</v>
      </c>
    </row>
    <row r="3791" spans="1:32" x14ac:dyDescent="0.25">
      <c r="A3791">
        <v>423315</v>
      </c>
      <c r="B3791">
        <v>498368</v>
      </c>
      <c r="C3791">
        <v>7500</v>
      </c>
      <c r="D3791">
        <v>7500</v>
      </c>
      <c r="E3791">
        <v>7475</v>
      </c>
      <c r="F3791" t="s">
        <v>32</v>
      </c>
      <c r="G3791">
        <v>0.08</v>
      </c>
      <c r="H3791">
        <v>235.03</v>
      </c>
      <c r="I3791" t="s">
        <v>63</v>
      </c>
      <c r="J3791" t="s">
        <v>92</v>
      </c>
      <c r="K3791" t="s">
        <v>49</v>
      </c>
      <c r="L3791" t="s">
        <v>61</v>
      </c>
      <c r="M3791">
        <v>147996</v>
      </c>
      <c r="N3791" t="s">
        <v>37</v>
      </c>
      <c r="O3791" s="1">
        <v>39995</v>
      </c>
      <c r="P3791" t="s">
        <v>38</v>
      </c>
      <c r="Q3791" t="s">
        <v>98</v>
      </c>
      <c r="R3791" t="s">
        <v>779</v>
      </c>
      <c r="S3791" t="s">
        <v>115</v>
      </c>
      <c r="T3791">
        <v>0.92</v>
      </c>
      <c r="U3791" s="1">
        <v>30682</v>
      </c>
      <c r="V3791">
        <v>7</v>
      </c>
      <c r="W3791">
        <v>7914</v>
      </c>
      <c r="X3791">
        <v>6.5000000000000002E-2</v>
      </c>
      <c r="Y3791">
        <v>24</v>
      </c>
      <c r="Z3791">
        <v>8460.7303940000002</v>
      </c>
      <c r="AA3791">
        <v>8432.5300000000007</v>
      </c>
      <c r="AB3791">
        <v>7500</v>
      </c>
      <c r="AC3791">
        <v>960.73</v>
      </c>
      <c r="AD3791" s="1">
        <v>41091</v>
      </c>
      <c r="AE3791">
        <v>250.58</v>
      </c>
      <c r="AF3791" s="1">
        <v>41091</v>
      </c>
    </row>
    <row r="3792" spans="1:32" x14ac:dyDescent="0.25">
      <c r="A3792">
        <v>423316</v>
      </c>
      <c r="B3792">
        <v>498367</v>
      </c>
      <c r="C3792">
        <v>9000</v>
      </c>
      <c r="D3792">
        <v>9000</v>
      </c>
      <c r="E3792">
        <v>8925</v>
      </c>
      <c r="F3792" t="s">
        <v>32</v>
      </c>
      <c r="G3792">
        <v>0.16950000000000001</v>
      </c>
      <c r="H3792">
        <v>320.64999999999998</v>
      </c>
      <c r="I3792" t="s">
        <v>107</v>
      </c>
      <c r="J3792" t="s">
        <v>199</v>
      </c>
      <c r="K3792" t="s">
        <v>49</v>
      </c>
      <c r="L3792" t="s">
        <v>61</v>
      </c>
      <c r="M3792">
        <v>237000</v>
      </c>
      <c r="N3792" t="s">
        <v>37</v>
      </c>
      <c r="O3792" s="1">
        <v>39995</v>
      </c>
      <c r="P3792" t="s">
        <v>68</v>
      </c>
      <c r="Q3792" t="s">
        <v>39</v>
      </c>
      <c r="R3792" t="s">
        <v>177</v>
      </c>
      <c r="S3792" t="s">
        <v>150</v>
      </c>
      <c r="T3792">
        <v>11.67</v>
      </c>
      <c r="U3792" s="1">
        <v>36100</v>
      </c>
      <c r="V3792">
        <v>12</v>
      </c>
      <c r="W3792">
        <v>22353</v>
      </c>
      <c r="X3792">
        <v>0.99299999999999999</v>
      </c>
      <c r="Y3792">
        <v>28</v>
      </c>
      <c r="Z3792">
        <v>2563.52</v>
      </c>
      <c r="AA3792">
        <v>2542.16</v>
      </c>
      <c r="AB3792">
        <v>1625.99</v>
      </c>
      <c r="AC3792">
        <v>937.53</v>
      </c>
      <c r="AD3792" s="1">
        <v>40238</v>
      </c>
      <c r="AE3792">
        <v>320.64999999999998</v>
      </c>
      <c r="AF3792" s="1">
        <v>42491</v>
      </c>
    </row>
    <row r="3793" spans="1:32" x14ac:dyDescent="0.25">
      <c r="A3793">
        <v>423349</v>
      </c>
      <c r="B3793">
        <v>498409</v>
      </c>
      <c r="C3793">
        <v>12000</v>
      </c>
      <c r="D3793">
        <v>12000</v>
      </c>
      <c r="E3793">
        <v>11779.06</v>
      </c>
      <c r="F3793" t="s">
        <v>32</v>
      </c>
      <c r="G3793">
        <v>0.11260000000000001</v>
      </c>
      <c r="H3793">
        <v>394.36</v>
      </c>
      <c r="I3793" t="s">
        <v>33</v>
      </c>
      <c r="J3793" t="s">
        <v>122</v>
      </c>
      <c r="K3793" t="s">
        <v>119</v>
      </c>
      <c r="L3793" t="s">
        <v>36</v>
      </c>
      <c r="M3793">
        <v>58000</v>
      </c>
      <c r="N3793" t="s">
        <v>37</v>
      </c>
      <c r="O3793" s="1">
        <v>39995</v>
      </c>
      <c r="P3793" t="s">
        <v>38</v>
      </c>
      <c r="Q3793" t="s">
        <v>94</v>
      </c>
      <c r="R3793" t="s">
        <v>328</v>
      </c>
      <c r="S3793" t="s">
        <v>41</v>
      </c>
      <c r="T3793">
        <v>6.33</v>
      </c>
      <c r="U3793" s="1">
        <v>36342</v>
      </c>
      <c r="V3793">
        <v>4</v>
      </c>
      <c r="W3793">
        <v>157</v>
      </c>
      <c r="X3793">
        <v>6.0000000000000001E-3</v>
      </c>
      <c r="Y3793">
        <v>6</v>
      </c>
      <c r="Z3793">
        <v>13602.111849999999</v>
      </c>
      <c r="AA3793">
        <v>13358.1</v>
      </c>
      <c r="AB3793">
        <v>12000</v>
      </c>
      <c r="AC3793">
        <v>1602.11</v>
      </c>
      <c r="AD3793" s="1">
        <v>40544</v>
      </c>
      <c r="AE3793">
        <v>6908.07</v>
      </c>
      <c r="AF3793" s="1">
        <v>40575</v>
      </c>
    </row>
    <row r="3794" spans="1:32" x14ac:dyDescent="0.25">
      <c r="A3794">
        <v>423366</v>
      </c>
      <c r="B3794">
        <v>498457</v>
      </c>
      <c r="C3794">
        <v>3400</v>
      </c>
      <c r="D3794">
        <v>3400</v>
      </c>
      <c r="E3794">
        <v>3400</v>
      </c>
      <c r="F3794" t="s">
        <v>32</v>
      </c>
      <c r="G3794">
        <v>0.17580000000000001</v>
      </c>
      <c r="H3794">
        <v>122.21</v>
      </c>
      <c r="I3794" t="s">
        <v>155</v>
      </c>
      <c r="J3794" t="s">
        <v>183</v>
      </c>
      <c r="K3794" t="s">
        <v>35</v>
      </c>
      <c r="L3794" t="s">
        <v>36</v>
      </c>
      <c r="M3794">
        <v>57996</v>
      </c>
      <c r="N3794" t="s">
        <v>43</v>
      </c>
      <c r="O3794" s="1">
        <v>39995</v>
      </c>
      <c r="P3794" t="s">
        <v>38</v>
      </c>
      <c r="Q3794" t="s">
        <v>94</v>
      </c>
      <c r="R3794" t="s">
        <v>76</v>
      </c>
      <c r="S3794" t="s">
        <v>77</v>
      </c>
      <c r="T3794">
        <v>7.35</v>
      </c>
      <c r="U3794" s="1">
        <v>38292</v>
      </c>
      <c r="V3794">
        <v>7</v>
      </c>
      <c r="W3794">
        <v>4596</v>
      </c>
      <c r="X3794">
        <v>0.51600000000000001</v>
      </c>
      <c r="Y3794">
        <v>9</v>
      </c>
      <c r="Z3794">
        <v>4285.1088399999999</v>
      </c>
      <c r="AA3794">
        <v>4285.1099999999997</v>
      </c>
      <c r="AB3794">
        <v>3400</v>
      </c>
      <c r="AC3794">
        <v>885.11</v>
      </c>
      <c r="AD3794" s="1">
        <v>40817</v>
      </c>
      <c r="AE3794">
        <v>622.12</v>
      </c>
      <c r="AF3794" s="1">
        <v>40848</v>
      </c>
    </row>
    <row r="3795" spans="1:32" x14ac:dyDescent="0.25">
      <c r="A3795">
        <v>423396</v>
      </c>
      <c r="B3795">
        <v>498513</v>
      </c>
      <c r="C3795">
        <v>1000</v>
      </c>
      <c r="D3795">
        <v>1000</v>
      </c>
      <c r="E3795">
        <v>1000</v>
      </c>
      <c r="F3795" t="s">
        <v>32</v>
      </c>
      <c r="G3795">
        <v>0.13159999999999999</v>
      </c>
      <c r="H3795">
        <v>33.78</v>
      </c>
      <c r="I3795" t="s">
        <v>47</v>
      </c>
      <c r="J3795" t="s">
        <v>53</v>
      </c>
      <c r="K3795" t="s">
        <v>109</v>
      </c>
      <c r="L3795" t="s">
        <v>36</v>
      </c>
      <c r="M3795">
        <v>42000</v>
      </c>
      <c r="N3795" t="s">
        <v>43</v>
      </c>
      <c r="O3795" s="1">
        <v>39995</v>
      </c>
      <c r="P3795" t="s">
        <v>38</v>
      </c>
      <c r="Q3795" t="s">
        <v>111</v>
      </c>
      <c r="R3795" t="s">
        <v>643</v>
      </c>
      <c r="S3795" t="s">
        <v>77</v>
      </c>
      <c r="T3795">
        <v>19.63</v>
      </c>
      <c r="U3795" s="1">
        <v>36100</v>
      </c>
      <c r="V3795">
        <v>9</v>
      </c>
      <c r="W3795">
        <v>11189</v>
      </c>
      <c r="X3795">
        <v>0.86699999999999999</v>
      </c>
      <c r="Y3795">
        <v>15</v>
      </c>
      <c r="Z3795">
        <v>1215.644094</v>
      </c>
      <c r="AA3795">
        <v>1215.6400000000001</v>
      </c>
      <c r="AB3795">
        <v>1000</v>
      </c>
      <c r="AC3795">
        <v>215.64</v>
      </c>
      <c r="AD3795" s="1">
        <v>41091</v>
      </c>
      <c r="AE3795">
        <v>37.03</v>
      </c>
      <c r="AF3795" s="1">
        <v>41091</v>
      </c>
    </row>
    <row r="3796" spans="1:32" x14ac:dyDescent="0.25">
      <c r="A3796">
        <v>423412</v>
      </c>
      <c r="B3796">
        <v>498542</v>
      </c>
      <c r="C3796">
        <v>1200</v>
      </c>
      <c r="D3796">
        <v>1200</v>
      </c>
      <c r="E3796">
        <v>1200</v>
      </c>
      <c r="F3796" t="s">
        <v>32</v>
      </c>
      <c r="G3796">
        <v>0.11890000000000001</v>
      </c>
      <c r="H3796">
        <v>39.799999999999997</v>
      </c>
      <c r="I3796" t="s">
        <v>33</v>
      </c>
      <c r="J3796" t="s">
        <v>34</v>
      </c>
      <c r="K3796" t="s">
        <v>67</v>
      </c>
      <c r="L3796" t="s">
        <v>36</v>
      </c>
      <c r="M3796">
        <v>13000</v>
      </c>
      <c r="N3796" t="s">
        <v>43</v>
      </c>
      <c r="O3796" s="1">
        <v>39995</v>
      </c>
      <c r="P3796" t="s">
        <v>38</v>
      </c>
      <c r="Q3796" t="s">
        <v>146</v>
      </c>
      <c r="R3796" t="s">
        <v>507</v>
      </c>
      <c r="S3796" t="s">
        <v>321</v>
      </c>
      <c r="T3796">
        <v>24.09</v>
      </c>
      <c r="U3796" s="1">
        <v>38596</v>
      </c>
      <c r="V3796">
        <v>6</v>
      </c>
      <c r="W3796">
        <v>772</v>
      </c>
      <c r="X3796">
        <v>0.25700000000000001</v>
      </c>
      <c r="Y3796">
        <v>7</v>
      </c>
      <c r="Z3796">
        <v>1348.088937</v>
      </c>
      <c r="AA3796">
        <v>1348.09</v>
      </c>
      <c r="AB3796">
        <v>1200</v>
      </c>
      <c r="AC3796">
        <v>148.09</v>
      </c>
      <c r="AD3796" s="1">
        <v>40452</v>
      </c>
      <c r="AE3796">
        <v>794.52</v>
      </c>
      <c r="AF3796" s="1">
        <v>40452</v>
      </c>
    </row>
    <row r="3797" spans="1:32" x14ac:dyDescent="0.25">
      <c r="A3797">
        <v>423436</v>
      </c>
      <c r="B3797">
        <v>498562</v>
      </c>
      <c r="C3797">
        <v>15600</v>
      </c>
      <c r="D3797">
        <v>15600</v>
      </c>
      <c r="E3797">
        <v>12721.90374</v>
      </c>
      <c r="F3797" t="s">
        <v>32</v>
      </c>
      <c r="G3797">
        <v>0.13469999999999999</v>
      </c>
      <c r="H3797">
        <v>529.20000000000005</v>
      </c>
      <c r="I3797" t="s">
        <v>47</v>
      </c>
      <c r="J3797" t="s">
        <v>82</v>
      </c>
      <c r="K3797" t="s">
        <v>58</v>
      </c>
      <c r="L3797" t="s">
        <v>36</v>
      </c>
      <c r="M3797">
        <v>53000</v>
      </c>
      <c r="N3797" t="s">
        <v>43</v>
      </c>
      <c r="O3797" s="1">
        <v>39995</v>
      </c>
      <c r="P3797" t="s">
        <v>38</v>
      </c>
      <c r="Q3797" t="s">
        <v>39</v>
      </c>
      <c r="R3797" t="s">
        <v>617</v>
      </c>
      <c r="S3797" t="s">
        <v>217</v>
      </c>
      <c r="T3797">
        <v>18.66</v>
      </c>
      <c r="U3797" s="1">
        <v>36861</v>
      </c>
      <c r="V3797">
        <v>8</v>
      </c>
      <c r="W3797">
        <v>13514</v>
      </c>
      <c r="X3797">
        <v>0.92600000000000005</v>
      </c>
      <c r="Y3797">
        <v>19</v>
      </c>
      <c r="Z3797">
        <v>19045.348679999999</v>
      </c>
      <c r="AA3797">
        <v>15157.95</v>
      </c>
      <c r="AB3797">
        <v>15599.99</v>
      </c>
      <c r="AC3797">
        <v>3445.35</v>
      </c>
      <c r="AD3797" s="1">
        <v>41091</v>
      </c>
      <c r="AE3797">
        <v>61.55</v>
      </c>
      <c r="AF3797" s="1">
        <v>41091</v>
      </c>
    </row>
    <row r="3798" spans="1:32" x14ac:dyDescent="0.25">
      <c r="A3798">
        <v>423468</v>
      </c>
      <c r="B3798">
        <v>498605</v>
      </c>
      <c r="C3798">
        <v>6000</v>
      </c>
      <c r="D3798">
        <v>6000</v>
      </c>
      <c r="E3798">
        <v>5995.9311710000002</v>
      </c>
      <c r="F3798" t="s">
        <v>32</v>
      </c>
      <c r="G3798">
        <v>0.13469999999999999</v>
      </c>
      <c r="H3798">
        <v>203.54</v>
      </c>
      <c r="I3798" t="s">
        <v>47</v>
      </c>
      <c r="J3798" t="s">
        <v>82</v>
      </c>
      <c r="K3798" t="s">
        <v>67</v>
      </c>
      <c r="L3798" t="s">
        <v>36</v>
      </c>
      <c r="M3798">
        <v>31000</v>
      </c>
      <c r="N3798" t="s">
        <v>43</v>
      </c>
      <c r="O3798" s="1">
        <v>39995</v>
      </c>
      <c r="P3798" t="s">
        <v>38</v>
      </c>
      <c r="Q3798" t="s">
        <v>168</v>
      </c>
      <c r="R3798" t="s">
        <v>662</v>
      </c>
      <c r="S3798" t="s">
        <v>41</v>
      </c>
      <c r="T3798">
        <v>20.25</v>
      </c>
      <c r="U3798" s="1">
        <v>38777</v>
      </c>
      <c r="V3798">
        <v>4</v>
      </c>
      <c r="W3798">
        <v>2314</v>
      </c>
      <c r="X3798">
        <v>0.32100000000000001</v>
      </c>
      <c r="Y3798">
        <v>7</v>
      </c>
      <c r="Z3798">
        <v>7327.2376599999998</v>
      </c>
      <c r="AA3798">
        <v>7321.36</v>
      </c>
      <c r="AB3798">
        <v>6000</v>
      </c>
      <c r="AC3798">
        <v>1327.24</v>
      </c>
      <c r="AD3798" s="1">
        <v>41091</v>
      </c>
      <c r="AE3798">
        <v>232.11</v>
      </c>
      <c r="AF3798" s="1">
        <v>42491</v>
      </c>
    </row>
    <row r="3799" spans="1:32" x14ac:dyDescent="0.25">
      <c r="A3799">
        <v>423498</v>
      </c>
      <c r="B3799">
        <v>498666</v>
      </c>
      <c r="C3799">
        <v>1600</v>
      </c>
      <c r="D3799">
        <v>1600</v>
      </c>
      <c r="E3799">
        <v>1600</v>
      </c>
      <c r="F3799" t="s">
        <v>32</v>
      </c>
      <c r="G3799">
        <v>0.12529999999999999</v>
      </c>
      <c r="H3799">
        <v>53.55</v>
      </c>
      <c r="I3799" t="s">
        <v>47</v>
      </c>
      <c r="J3799" t="s">
        <v>97</v>
      </c>
      <c r="K3799" t="s">
        <v>58</v>
      </c>
      <c r="L3799" t="s">
        <v>36</v>
      </c>
      <c r="M3799">
        <v>25000</v>
      </c>
      <c r="N3799" t="s">
        <v>43</v>
      </c>
      <c r="O3799" s="1">
        <v>39995</v>
      </c>
      <c r="P3799" t="s">
        <v>38</v>
      </c>
      <c r="Q3799" t="s">
        <v>39</v>
      </c>
      <c r="R3799" t="s">
        <v>173</v>
      </c>
      <c r="S3799" t="s">
        <v>70</v>
      </c>
      <c r="T3799">
        <v>2.98</v>
      </c>
      <c r="U3799" s="1">
        <v>38869</v>
      </c>
      <c r="V3799">
        <v>5</v>
      </c>
      <c r="W3799">
        <v>3375</v>
      </c>
      <c r="X3799">
        <v>0.51100000000000001</v>
      </c>
      <c r="Y3799">
        <v>8</v>
      </c>
      <c r="Z3799">
        <v>1927.6250789999999</v>
      </c>
      <c r="AA3799">
        <v>1927.63</v>
      </c>
      <c r="AB3799">
        <v>1600</v>
      </c>
      <c r="AC3799">
        <v>327.63</v>
      </c>
      <c r="AD3799" s="1">
        <v>41091</v>
      </c>
      <c r="AE3799">
        <v>57.89</v>
      </c>
      <c r="AF3799" s="1">
        <v>42036</v>
      </c>
    </row>
    <row r="3800" spans="1:32" x14ac:dyDescent="0.25">
      <c r="A3800">
        <v>423525</v>
      </c>
      <c r="B3800">
        <v>498699</v>
      </c>
      <c r="C3800">
        <v>9200</v>
      </c>
      <c r="D3800">
        <v>9200</v>
      </c>
      <c r="E3800">
        <v>9200</v>
      </c>
      <c r="F3800" t="s">
        <v>32</v>
      </c>
      <c r="G3800">
        <v>0.15679999999999999</v>
      </c>
      <c r="H3800">
        <v>322.02</v>
      </c>
      <c r="I3800" t="s">
        <v>107</v>
      </c>
      <c r="J3800" t="s">
        <v>160</v>
      </c>
      <c r="K3800" t="s">
        <v>72</v>
      </c>
      <c r="L3800" t="s">
        <v>36</v>
      </c>
      <c r="M3800">
        <v>50000</v>
      </c>
      <c r="N3800" t="s">
        <v>43</v>
      </c>
      <c r="O3800" s="1">
        <v>39995</v>
      </c>
      <c r="P3800" t="s">
        <v>38</v>
      </c>
      <c r="Q3800" t="s">
        <v>39</v>
      </c>
      <c r="R3800" t="s">
        <v>364</v>
      </c>
      <c r="S3800" t="s">
        <v>365</v>
      </c>
      <c r="T3800">
        <v>12.98</v>
      </c>
      <c r="U3800" s="1">
        <v>34820</v>
      </c>
      <c r="V3800">
        <v>8</v>
      </c>
      <c r="W3800">
        <v>16651</v>
      </c>
      <c r="X3800">
        <v>0.63300000000000001</v>
      </c>
      <c r="Y3800">
        <v>13</v>
      </c>
      <c r="Z3800">
        <v>10086.394979999999</v>
      </c>
      <c r="AA3800">
        <v>10086.39</v>
      </c>
      <c r="AB3800">
        <v>9200</v>
      </c>
      <c r="AC3800">
        <v>886.39</v>
      </c>
      <c r="AD3800" s="1">
        <v>40238</v>
      </c>
      <c r="AE3800">
        <v>7836.68</v>
      </c>
      <c r="AF3800" s="1">
        <v>42461</v>
      </c>
    </row>
    <row r="3801" spans="1:32" x14ac:dyDescent="0.25">
      <c r="A3801">
        <v>423543</v>
      </c>
      <c r="B3801">
        <v>498744</v>
      </c>
      <c r="C3801">
        <v>12250</v>
      </c>
      <c r="D3801">
        <v>12250</v>
      </c>
      <c r="E3801">
        <v>12050</v>
      </c>
      <c r="F3801" t="s">
        <v>32</v>
      </c>
      <c r="G3801">
        <v>0.11260000000000001</v>
      </c>
      <c r="H3801">
        <v>402.58</v>
      </c>
      <c r="I3801" t="s">
        <v>33</v>
      </c>
      <c r="J3801" t="s">
        <v>122</v>
      </c>
      <c r="K3801" t="s">
        <v>67</v>
      </c>
      <c r="L3801" t="s">
        <v>61</v>
      </c>
      <c r="M3801">
        <v>110500</v>
      </c>
      <c r="N3801" t="s">
        <v>37</v>
      </c>
      <c r="O3801" s="1">
        <v>39995</v>
      </c>
      <c r="P3801" t="s">
        <v>38</v>
      </c>
      <c r="Q3801" t="s">
        <v>39</v>
      </c>
      <c r="R3801" t="s">
        <v>149</v>
      </c>
      <c r="S3801" t="s">
        <v>150</v>
      </c>
      <c r="T3801">
        <v>9.3800000000000008</v>
      </c>
      <c r="U3801" s="1">
        <v>34304</v>
      </c>
      <c r="V3801">
        <v>7</v>
      </c>
      <c r="W3801">
        <v>39833</v>
      </c>
      <c r="X3801">
        <v>0.86099999999999999</v>
      </c>
      <c r="Y3801">
        <v>25</v>
      </c>
      <c r="Z3801">
        <v>14492.69032</v>
      </c>
      <c r="AA3801">
        <v>14256.07</v>
      </c>
      <c r="AB3801">
        <v>12250</v>
      </c>
      <c r="AC3801">
        <v>2242.69</v>
      </c>
      <c r="AD3801" s="1">
        <v>41091</v>
      </c>
      <c r="AE3801">
        <v>415.28</v>
      </c>
      <c r="AF3801" s="1">
        <v>41579</v>
      </c>
    </row>
    <row r="3802" spans="1:32" x14ac:dyDescent="0.25">
      <c r="A3802">
        <v>423544</v>
      </c>
      <c r="B3802">
        <v>498745</v>
      </c>
      <c r="C3802">
        <v>11000</v>
      </c>
      <c r="D3802">
        <v>11000</v>
      </c>
      <c r="E3802">
        <v>8976.94</v>
      </c>
      <c r="F3802" t="s">
        <v>32</v>
      </c>
      <c r="G3802">
        <v>0.1158</v>
      </c>
      <c r="H3802">
        <v>363.15</v>
      </c>
      <c r="I3802" t="s">
        <v>33</v>
      </c>
      <c r="J3802" t="s">
        <v>57</v>
      </c>
      <c r="K3802" t="s">
        <v>72</v>
      </c>
      <c r="L3802" t="s">
        <v>36</v>
      </c>
      <c r="M3802">
        <v>87000</v>
      </c>
      <c r="N3802" t="s">
        <v>37</v>
      </c>
      <c r="O3802" s="1">
        <v>39995</v>
      </c>
      <c r="P3802" t="s">
        <v>38</v>
      </c>
      <c r="Q3802" t="s">
        <v>39</v>
      </c>
      <c r="R3802" t="s">
        <v>339</v>
      </c>
      <c r="S3802" t="s">
        <v>41</v>
      </c>
      <c r="T3802">
        <v>9.32</v>
      </c>
      <c r="U3802" s="1">
        <v>36220</v>
      </c>
      <c r="V3802">
        <v>6</v>
      </c>
      <c r="W3802">
        <v>19827</v>
      </c>
      <c r="X3802">
        <v>0.90900000000000003</v>
      </c>
      <c r="Y3802">
        <v>17</v>
      </c>
      <c r="Z3802">
        <v>12547.06733</v>
      </c>
      <c r="AA3802">
        <v>10001.709999999999</v>
      </c>
      <c r="AB3802">
        <v>10999.99</v>
      </c>
      <c r="AC3802">
        <v>1547.08</v>
      </c>
      <c r="AD3802" s="1">
        <v>40575</v>
      </c>
      <c r="AE3802">
        <v>5897.14</v>
      </c>
      <c r="AF3802" s="1">
        <v>42401</v>
      </c>
    </row>
    <row r="3803" spans="1:32" x14ac:dyDescent="0.25">
      <c r="A3803">
        <v>423552</v>
      </c>
      <c r="B3803">
        <v>498754</v>
      </c>
      <c r="C3803">
        <v>10000</v>
      </c>
      <c r="D3803">
        <v>10000</v>
      </c>
      <c r="E3803">
        <v>9650</v>
      </c>
      <c r="F3803" t="s">
        <v>32</v>
      </c>
      <c r="G3803">
        <v>9.3200000000000005E-2</v>
      </c>
      <c r="H3803">
        <v>319.47000000000003</v>
      </c>
      <c r="I3803" t="s">
        <v>63</v>
      </c>
      <c r="J3803" t="s">
        <v>90</v>
      </c>
      <c r="K3803" t="s">
        <v>49</v>
      </c>
      <c r="L3803" t="s">
        <v>61</v>
      </c>
      <c r="M3803">
        <v>199000</v>
      </c>
      <c r="N3803" t="s">
        <v>43</v>
      </c>
      <c r="O3803" s="1">
        <v>39995</v>
      </c>
      <c r="P3803" t="s">
        <v>38</v>
      </c>
      <c r="Q3803" t="s">
        <v>44</v>
      </c>
      <c r="R3803" t="s">
        <v>390</v>
      </c>
      <c r="S3803" t="s">
        <v>41</v>
      </c>
      <c r="T3803">
        <v>8.36</v>
      </c>
      <c r="U3803" s="1">
        <v>28307</v>
      </c>
      <c r="V3803">
        <v>11</v>
      </c>
      <c r="W3803">
        <v>144723</v>
      </c>
      <c r="X3803">
        <v>3.3000000000000002E-2</v>
      </c>
      <c r="Y3803">
        <v>30</v>
      </c>
      <c r="Z3803">
        <v>10503.53427</v>
      </c>
      <c r="AA3803">
        <v>10135.91</v>
      </c>
      <c r="AB3803">
        <v>10000</v>
      </c>
      <c r="AC3803">
        <v>503.53</v>
      </c>
      <c r="AD3803" s="1">
        <v>40238</v>
      </c>
      <c r="AE3803">
        <v>16.29</v>
      </c>
      <c r="AF3803" s="1">
        <v>42491</v>
      </c>
    </row>
    <row r="3804" spans="1:32" x14ac:dyDescent="0.25">
      <c r="A3804">
        <v>423555</v>
      </c>
      <c r="B3804">
        <v>498760</v>
      </c>
      <c r="C3804">
        <v>5000</v>
      </c>
      <c r="D3804">
        <v>5000</v>
      </c>
      <c r="E3804">
        <v>4975</v>
      </c>
      <c r="F3804" t="s">
        <v>32</v>
      </c>
      <c r="G3804">
        <v>0.12529999999999999</v>
      </c>
      <c r="H3804">
        <v>167.34</v>
      </c>
      <c r="I3804" t="s">
        <v>47</v>
      </c>
      <c r="J3804" t="s">
        <v>97</v>
      </c>
      <c r="K3804" t="s">
        <v>109</v>
      </c>
      <c r="L3804" t="s">
        <v>50</v>
      </c>
      <c r="M3804">
        <v>38000</v>
      </c>
      <c r="N3804" t="s">
        <v>37</v>
      </c>
      <c r="O3804" s="1">
        <v>39995</v>
      </c>
      <c r="P3804" t="s">
        <v>38</v>
      </c>
      <c r="Q3804" t="s">
        <v>39</v>
      </c>
      <c r="R3804" t="s">
        <v>236</v>
      </c>
      <c r="S3804" t="s">
        <v>52</v>
      </c>
      <c r="T3804">
        <v>19.14</v>
      </c>
      <c r="U3804" s="1">
        <v>37773</v>
      </c>
      <c r="V3804">
        <v>10</v>
      </c>
      <c r="W3804">
        <v>19876</v>
      </c>
      <c r="X3804">
        <v>0.77</v>
      </c>
      <c r="Y3804">
        <v>16</v>
      </c>
      <c r="Z3804">
        <v>6023.854628</v>
      </c>
      <c r="AA3804">
        <v>5993.74</v>
      </c>
      <c r="AB3804">
        <v>5000</v>
      </c>
      <c r="AC3804">
        <v>1023.85</v>
      </c>
      <c r="AD3804" s="1">
        <v>41091</v>
      </c>
      <c r="AE3804">
        <v>186.57</v>
      </c>
      <c r="AF3804" s="1">
        <v>41091</v>
      </c>
    </row>
    <row r="3805" spans="1:32" x14ac:dyDescent="0.25">
      <c r="A3805">
        <v>423556</v>
      </c>
      <c r="B3805">
        <v>498753</v>
      </c>
      <c r="C3805">
        <v>7000</v>
      </c>
      <c r="D3805">
        <v>7000</v>
      </c>
      <c r="E3805">
        <v>7000</v>
      </c>
      <c r="F3805" t="s">
        <v>32</v>
      </c>
      <c r="G3805">
        <v>9.6299999999999997E-2</v>
      </c>
      <c r="H3805">
        <v>224.66</v>
      </c>
      <c r="I3805" t="s">
        <v>63</v>
      </c>
      <c r="J3805" t="s">
        <v>64</v>
      </c>
      <c r="K3805" t="s">
        <v>58</v>
      </c>
      <c r="L3805" t="s">
        <v>50</v>
      </c>
      <c r="M3805">
        <v>45000</v>
      </c>
      <c r="N3805" t="s">
        <v>43</v>
      </c>
      <c r="O3805" s="1">
        <v>39995</v>
      </c>
      <c r="P3805" t="s">
        <v>38</v>
      </c>
      <c r="Q3805" t="s">
        <v>44</v>
      </c>
      <c r="R3805" t="s">
        <v>385</v>
      </c>
      <c r="S3805" t="s">
        <v>103</v>
      </c>
      <c r="T3805">
        <v>24.59</v>
      </c>
      <c r="U3805" s="1">
        <v>35521</v>
      </c>
      <c r="V3805">
        <v>7</v>
      </c>
      <c r="W3805">
        <v>10082</v>
      </c>
      <c r="X3805">
        <v>0.56299999999999994</v>
      </c>
      <c r="Y3805">
        <v>8</v>
      </c>
      <c r="Z3805">
        <v>7798.9106549999997</v>
      </c>
      <c r="AA3805">
        <v>7798.91</v>
      </c>
      <c r="AB3805">
        <v>7000</v>
      </c>
      <c r="AC3805">
        <v>798.91</v>
      </c>
      <c r="AD3805" s="1">
        <v>40603</v>
      </c>
      <c r="AE3805">
        <v>230.9</v>
      </c>
      <c r="AF3805" s="1">
        <v>40603</v>
      </c>
    </row>
    <row r="3806" spans="1:32" x14ac:dyDescent="0.25">
      <c r="A3806">
        <v>423633</v>
      </c>
      <c r="B3806">
        <v>498884</v>
      </c>
      <c r="C3806">
        <v>20000</v>
      </c>
      <c r="D3806">
        <v>20000</v>
      </c>
      <c r="E3806">
        <v>8000.7470000000003</v>
      </c>
      <c r="F3806" t="s">
        <v>32</v>
      </c>
      <c r="G3806">
        <v>0.1221</v>
      </c>
      <c r="H3806">
        <v>666.3</v>
      </c>
      <c r="I3806" t="s">
        <v>33</v>
      </c>
      <c r="J3806" t="s">
        <v>42</v>
      </c>
      <c r="K3806" t="s">
        <v>72</v>
      </c>
      <c r="L3806" t="s">
        <v>61</v>
      </c>
      <c r="M3806">
        <v>60000</v>
      </c>
      <c r="N3806" t="s">
        <v>37</v>
      </c>
      <c r="O3806" s="1">
        <v>39995</v>
      </c>
      <c r="P3806" t="s">
        <v>68</v>
      </c>
      <c r="Q3806" t="s">
        <v>39</v>
      </c>
      <c r="R3806" t="s">
        <v>236</v>
      </c>
      <c r="S3806" t="s">
        <v>52</v>
      </c>
      <c r="T3806">
        <v>12.02</v>
      </c>
      <c r="U3806" s="1">
        <v>37653</v>
      </c>
      <c r="V3806">
        <v>9</v>
      </c>
      <c r="W3806">
        <v>33028</v>
      </c>
      <c r="X3806">
        <v>0.57399999999999995</v>
      </c>
      <c r="Y3806">
        <v>20</v>
      </c>
      <c r="Z3806">
        <v>18563.8</v>
      </c>
      <c r="AA3806">
        <v>7413.65</v>
      </c>
      <c r="AB3806">
        <v>8031.23</v>
      </c>
      <c r="AC3806">
        <v>6788.95</v>
      </c>
      <c r="AD3806" s="1">
        <v>41579</v>
      </c>
      <c r="AE3806">
        <v>184.03</v>
      </c>
      <c r="AF3806" s="1">
        <v>42491</v>
      </c>
    </row>
    <row r="3807" spans="1:32" x14ac:dyDescent="0.25">
      <c r="A3807">
        <v>423648</v>
      </c>
      <c r="B3807">
        <v>498909</v>
      </c>
      <c r="C3807">
        <v>6000</v>
      </c>
      <c r="D3807">
        <v>6000</v>
      </c>
      <c r="E3807">
        <v>5968.1739669999997</v>
      </c>
      <c r="F3807" t="s">
        <v>32</v>
      </c>
      <c r="G3807">
        <v>0.1158</v>
      </c>
      <c r="H3807">
        <v>198.09</v>
      </c>
      <c r="I3807" t="s">
        <v>33</v>
      </c>
      <c r="J3807" t="s">
        <v>57</v>
      </c>
      <c r="K3807" t="s">
        <v>35</v>
      </c>
      <c r="L3807" t="s">
        <v>36</v>
      </c>
      <c r="M3807">
        <v>18000</v>
      </c>
      <c r="N3807" t="s">
        <v>43</v>
      </c>
      <c r="O3807" s="1">
        <v>39995</v>
      </c>
      <c r="P3807" t="s">
        <v>38</v>
      </c>
      <c r="Q3807" t="s">
        <v>94</v>
      </c>
      <c r="R3807" t="s">
        <v>656</v>
      </c>
      <c r="S3807" t="s">
        <v>52</v>
      </c>
      <c r="T3807">
        <v>18.07</v>
      </c>
      <c r="U3807" s="1">
        <v>38200</v>
      </c>
      <c r="V3807">
        <v>9</v>
      </c>
      <c r="W3807">
        <v>10040</v>
      </c>
      <c r="X3807">
        <v>0.32100000000000001</v>
      </c>
      <c r="Y3807">
        <v>11</v>
      </c>
      <c r="Z3807">
        <v>7294.6468240000004</v>
      </c>
      <c r="AA3807">
        <v>7253.91</v>
      </c>
      <c r="AB3807">
        <v>6000</v>
      </c>
      <c r="AC3807">
        <v>1294.6500000000001</v>
      </c>
      <c r="AD3807" s="1">
        <v>41122</v>
      </c>
      <c r="AE3807">
        <v>366.45</v>
      </c>
      <c r="AF3807" s="1">
        <v>41122</v>
      </c>
    </row>
    <row r="3808" spans="1:32" x14ac:dyDescent="0.25">
      <c r="A3808">
        <v>423658</v>
      </c>
      <c r="B3808">
        <v>498928</v>
      </c>
      <c r="C3808">
        <v>4000</v>
      </c>
      <c r="D3808">
        <v>4000</v>
      </c>
      <c r="E3808">
        <v>4000</v>
      </c>
      <c r="F3808" t="s">
        <v>32</v>
      </c>
      <c r="G3808">
        <v>0.12529999999999999</v>
      </c>
      <c r="H3808">
        <v>133.87</v>
      </c>
      <c r="I3808" t="s">
        <v>47</v>
      </c>
      <c r="J3808" t="s">
        <v>97</v>
      </c>
      <c r="K3808" t="s">
        <v>58</v>
      </c>
      <c r="L3808" t="s">
        <v>36</v>
      </c>
      <c r="M3808">
        <v>47004</v>
      </c>
      <c r="N3808" t="s">
        <v>37</v>
      </c>
      <c r="O3808" s="1">
        <v>39995</v>
      </c>
      <c r="P3808" t="s">
        <v>38</v>
      </c>
      <c r="Q3808" t="s">
        <v>75</v>
      </c>
      <c r="R3808" t="s">
        <v>132</v>
      </c>
      <c r="S3808" t="s">
        <v>96</v>
      </c>
      <c r="T3808">
        <v>1.07</v>
      </c>
      <c r="U3808" s="1">
        <v>38838</v>
      </c>
      <c r="V3808">
        <v>4</v>
      </c>
      <c r="W3808">
        <v>1332</v>
      </c>
      <c r="X3808">
        <v>0.19900000000000001</v>
      </c>
      <c r="Y3808">
        <v>4</v>
      </c>
      <c r="Z3808">
        <v>4404.7794910000002</v>
      </c>
      <c r="AA3808">
        <v>4404.78</v>
      </c>
      <c r="AB3808">
        <v>4000</v>
      </c>
      <c r="AC3808">
        <v>404.78</v>
      </c>
      <c r="AD3808" s="1">
        <v>40360</v>
      </c>
      <c r="AE3808">
        <v>11.45</v>
      </c>
      <c r="AF3808" s="1">
        <v>42491</v>
      </c>
    </row>
    <row r="3809" spans="1:32" x14ac:dyDescent="0.25">
      <c r="A3809">
        <v>423668</v>
      </c>
      <c r="B3809">
        <v>498935</v>
      </c>
      <c r="C3809">
        <v>10000</v>
      </c>
      <c r="D3809">
        <v>10000</v>
      </c>
      <c r="E3809">
        <v>9295.7820059999995</v>
      </c>
      <c r="F3809" t="s">
        <v>32</v>
      </c>
      <c r="G3809">
        <v>0.11260000000000001</v>
      </c>
      <c r="H3809">
        <v>328.64</v>
      </c>
      <c r="I3809" t="s">
        <v>33</v>
      </c>
      <c r="J3809" t="s">
        <v>122</v>
      </c>
      <c r="K3809" t="s">
        <v>109</v>
      </c>
      <c r="L3809" t="s">
        <v>36</v>
      </c>
      <c r="M3809">
        <v>50000</v>
      </c>
      <c r="N3809" t="s">
        <v>37</v>
      </c>
      <c r="O3809" s="1">
        <v>39995</v>
      </c>
      <c r="P3809" t="s">
        <v>38</v>
      </c>
      <c r="Q3809" t="s">
        <v>39</v>
      </c>
      <c r="R3809" t="s">
        <v>274</v>
      </c>
      <c r="S3809" t="s">
        <v>141</v>
      </c>
      <c r="T3809">
        <v>12.24</v>
      </c>
      <c r="U3809" s="1">
        <v>35004</v>
      </c>
      <c r="V3809">
        <v>13</v>
      </c>
      <c r="W3809">
        <v>14483</v>
      </c>
      <c r="X3809">
        <v>0.36499999999999999</v>
      </c>
      <c r="Y3809">
        <v>28</v>
      </c>
      <c r="Z3809">
        <v>12012.91455</v>
      </c>
      <c r="AA3809">
        <v>11166.27</v>
      </c>
      <c r="AB3809">
        <v>10000</v>
      </c>
      <c r="AC3809">
        <v>1997.91</v>
      </c>
      <c r="AD3809" s="1">
        <v>41122</v>
      </c>
      <c r="AE3809">
        <v>127.9</v>
      </c>
      <c r="AF3809" s="1">
        <v>42491</v>
      </c>
    </row>
    <row r="3810" spans="1:32" x14ac:dyDescent="0.25">
      <c r="A3810">
        <v>423672</v>
      </c>
      <c r="B3810">
        <v>498951</v>
      </c>
      <c r="C3810">
        <v>10000</v>
      </c>
      <c r="D3810">
        <v>10000</v>
      </c>
      <c r="E3810">
        <v>9800</v>
      </c>
      <c r="F3810" t="s">
        <v>32</v>
      </c>
      <c r="G3810">
        <v>0.11260000000000001</v>
      </c>
      <c r="H3810">
        <v>328.64</v>
      </c>
      <c r="I3810" t="s">
        <v>33</v>
      </c>
      <c r="J3810" t="s">
        <v>122</v>
      </c>
      <c r="K3810" t="s">
        <v>119</v>
      </c>
      <c r="L3810" t="s">
        <v>36</v>
      </c>
      <c r="M3810">
        <v>87000</v>
      </c>
      <c r="N3810" t="s">
        <v>37</v>
      </c>
      <c r="O3810" s="1">
        <v>39995</v>
      </c>
      <c r="P3810" t="s">
        <v>38</v>
      </c>
      <c r="Q3810" t="s">
        <v>168</v>
      </c>
      <c r="R3810" t="s">
        <v>167</v>
      </c>
      <c r="S3810" t="s">
        <v>103</v>
      </c>
      <c r="T3810">
        <v>10.41</v>
      </c>
      <c r="U3810" s="1">
        <v>36069</v>
      </c>
      <c r="V3810">
        <v>7</v>
      </c>
      <c r="W3810">
        <v>14406</v>
      </c>
      <c r="X3810">
        <v>0.371</v>
      </c>
      <c r="Y3810">
        <v>22</v>
      </c>
      <c r="Z3810">
        <v>11830.747740000001</v>
      </c>
      <c r="AA3810">
        <v>11594.13</v>
      </c>
      <c r="AB3810">
        <v>10000</v>
      </c>
      <c r="AC3810">
        <v>1830.75</v>
      </c>
      <c r="AD3810" s="1">
        <v>41091</v>
      </c>
      <c r="AE3810">
        <v>341.13</v>
      </c>
      <c r="AF3810" s="1">
        <v>41091</v>
      </c>
    </row>
    <row r="3811" spans="1:32" x14ac:dyDescent="0.25">
      <c r="A3811">
        <v>423684</v>
      </c>
      <c r="B3811">
        <v>498968</v>
      </c>
      <c r="C3811">
        <v>25000</v>
      </c>
      <c r="D3811">
        <v>25000</v>
      </c>
      <c r="E3811">
        <v>12851.081</v>
      </c>
      <c r="F3811" t="s">
        <v>32</v>
      </c>
      <c r="G3811">
        <v>0.1663</v>
      </c>
      <c r="H3811">
        <v>886.75</v>
      </c>
      <c r="I3811" t="s">
        <v>107</v>
      </c>
      <c r="J3811" t="s">
        <v>108</v>
      </c>
      <c r="K3811" t="s">
        <v>49</v>
      </c>
      <c r="L3811" t="s">
        <v>36</v>
      </c>
      <c r="M3811">
        <v>118000</v>
      </c>
      <c r="N3811" t="s">
        <v>37</v>
      </c>
      <c r="O3811" s="1">
        <v>39995</v>
      </c>
      <c r="P3811" t="s">
        <v>68</v>
      </c>
      <c r="Q3811" t="s">
        <v>94</v>
      </c>
      <c r="R3811" t="s">
        <v>407</v>
      </c>
      <c r="S3811" t="s">
        <v>41</v>
      </c>
      <c r="T3811">
        <v>2.84</v>
      </c>
      <c r="U3811" s="1">
        <v>33239</v>
      </c>
      <c r="V3811">
        <v>12</v>
      </c>
      <c r="W3811">
        <v>6835</v>
      </c>
      <c r="X3811">
        <v>0.13200000000000001</v>
      </c>
      <c r="Y3811">
        <v>30</v>
      </c>
      <c r="Z3811">
        <v>1986.79</v>
      </c>
      <c r="AA3811">
        <v>1022.05</v>
      </c>
      <c r="AB3811">
        <v>539.45000000000005</v>
      </c>
      <c r="AC3811">
        <v>345.99</v>
      </c>
      <c r="AD3811" s="1">
        <v>40026</v>
      </c>
      <c r="AE3811">
        <v>886.75</v>
      </c>
      <c r="AF3811" s="1">
        <v>40210</v>
      </c>
    </row>
    <row r="3812" spans="1:32" x14ac:dyDescent="0.25">
      <c r="A3812">
        <v>423695</v>
      </c>
      <c r="B3812">
        <v>498984</v>
      </c>
      <c r="C3812">
        <v>25000</v>
      </c>
      <c r="D3812">
        <v>25000</v>
      </c>
      <c r="E3812">
        <v>14900</v>
      </c>
      <c r="F3812" t="s">
        <v>32</v>
      </c>
      <c r="G3812">
        <v>0.18840000000000001</v>
      </c>
      <c r="H3812">
        <v>914.42</v>
      </c>
      <c r="I3812" t="s">
        <v>337</v>
      </c>
      <c r="J3812" t="s">
        <v>461</v>
      </c>
      <c r="K3812" t="s">
        <v>72</v>
      </c>
      <c r="L3812" t="s">
        <v>61</v>
      </c>
      <c r="M3812">
        <v>125000</v>
      </c>
      <c r="N3812" t="s">
        <v>37</v>
      </c>
      <c r="O3812" s="1">
        <v>39995</v>
      </c>
      <c r="P3812" t="s">
        <v>38</v>
      </c>
      <c r="Q3812" t="s">
        <v>94</v>
      </c>
      <c r="R3812" t="s">
        <v>236</v>
      </c>
      <c r="S3812" t="s">
        <v>52</v>
      </c>
      <c r="T3812">
        <v>19.3</v>
      </c>
      <c r="U3812" s="1">
        <v>33178</v>
      </c>
      <c r="V3812">
        <v>13</v>
      </c>
      <c r="W3812">
        <v>26339</v>
      </c>
      <c r="X3812">
        <v>0.49</v>
      </c>
      <c r="Y3812">
        <v>48</v>
      </c>
      <c r="Z3812">
        <v>25394.25</v>
      </c>
      <c r="AA3812">
        <v>15135.64</v>
      </c>
      <c r="AB3812">
        <v>25000</v>
      </c>
      <c r="AC3812">
        <v>394.25</v>
      </c>
      <c r="AD3812" s="1">
        <v>40026</v>
      </c>
      <c r="AE3812">
        <v>25395.03</v>
      </c>
      <c r="AF3812" s="1">
        <v>42401</v>
      </c>
    </row>
    <row r="3813" spans="1:32" x14ac:dyDescent="0.25">
      <c r="A3813">
        <v>423711</v>
      </c>
      <c r="B3813">
        <v>499015</v>
      </c>
      <c r="C3813">
        <v>3000</v>
      </c>
      <c r="D3813">
        <v>3000</v>
      </c>
      <c r="E3813">
        <v>3000</v>
      </c>
      <c r="F3813" t="s">
        <v>32</v>
      </c>
      <c r="G3813">
        <v>7.6799999999999993E-2</v>
      </c>
      <c r="H3813">
        <v>93.58</v>
      </c>
      <c r="I3813" t="s">
        <v>63</v>
      </c>
      <c r="J3813" t="s">
        <v>124</v>
      </c>
      <c r="K3813" t="s">
        <v>58</v>
      </c>
      <c r="L3813" t="s">
        <v>36</v>
      </c>
      <c r="M3813">
        <v>70000</v>
      </c>
      <c r="N3813" t="s">
        <v>43</v>
      </c>
      <c r="O3813" s="1">
        <v>39995</v>
      </c>
      <c r="P3813" t="s">
        <v>38</v>
      </c>
      <c r="Q3813" t="s">
        <v>39</v>
      </c>
      <c r="R3813" t="s">
        <v>339</v>
      </c>
      <c r="S3813" t="s">
        <v>41</v>
      </c>
      <c r="T3813">
        <v>8.7799999999999994</v>
      </c>
      <c r="U3813" s="1">
        <v>36342</v>
      </c>
      <c r="V3813">
        <v>11</v>
      </c>
      <c r="W3813">
        <v>2211</v>
      </c>
      <c r="X3813">
        <v>6.2E-2</v>
      </c>
      <c r="Y3813">
        <v>19</v>
      </c>
      <c r="Z3813">
        <v>3368.5502919999999</v>
      </c>
      <c r="AA3813">
        <v>3368.55</v>
      </c>
      <c r="AB3813">
        <v>3000</v>
      </c>
      <c r="AC3813">
        <v>368.55</v>
      </c>
      <c r="AD3813" s="1">
        <v>41091</v>
      </c>
      <c r="AE3813">
        <v>110.76</v>
      </c>
      <c r="AF3813" s="1">
        <v>41334</v>
      </c>
    </row>
    <row r="3814" spans="1:32" x14ac:dyDescent="0.25">
      <c r="A3814">
        <v>423720</v>
      </c>
      <c r="B3814">
        <v>498641</v>
      </c>
      <c r="C3814">
        <v>2400</v>
      </c>
      <c r="D3814">
        <v>2400</v>
      </c>
      <c r="E3814">
        <v>2400</v>
      </c>
      <c r="F3814" t="s">
        <v>32</v>
      </c>
      <c r="G3814">
        <v>9.3200000000000005E-2</v>
      </c>
      <c r="H3814">
        <v>76.680000000000007</v>
      </c>
      <c r="I3814" t="s">
        <v>63</v>
      </c>
      <c r="J3814" t="s">
        <v>90</v>
      </c>
      <c r="K3814" t="s">
        <v>67</v>
      </c>
      <c r="L3814" t="s">
        <v>36</v>
      </c>
      <c r="M3814">
        <v>40000</v>
      </c>
      <c r="N3814" t="s">
        <v>43</v>
      </c>
      <c r="O3814" s="1">
        <v>39995</v>
      </c>
      <c r="P3814" t="s">
        <v>38</v>
      </c>
      <c r="Q3814" t="s">
        <v>44</v>
      </c>
      <c r="R3814" t="s">
        <v>339</v>
      </c>
      <c r="S3814" t="s">
        <v>41</v>
      </c>
      <c r="T3814">
        <v>9</v>
      </c>
      <c r="U3814" s="1">
        <v>37377</v>
      </c>
      <c r="V3814">
        <v>5</v>
      </c>
      <c r="W3814">
        <v>10379</v>
      </c>
      <c r="X3814">
        <v>0.69199999999999995</v>
      </c>
      <c r="Y3814">
        <v>14</v>
      </c>
      <c r="Z3814">
        <v>2546.3936520000002</v>
      </c>
      <c r="AA3814">
        <v>2546.39</v>
      </c>
      <c r="AB3814">
        <v>2400</v>
      </c>
      <c r="AC3814">
        <v>146.38999999999999</v>
      </c>
      <c r="AD3814" s="1">
        <v>40330</v>
      </c>
      <c r="AE3814">
        <v>109.57</v>
      </c>
      <c r="AF3814" s="1">
        <v>42278</v>
      </c>
    </row>
    <row r="3815" spans="1:32" x14ac:dyDescent="0.25">
      <c r="A3815">
        <v>423778</v>
      </c>
      <c r="B3815">
        <v>499141</v>
      </c>
      <c r="C3815">
        <v>4000</v>
      </c>
      <c r="D3815">
        <v>4000</v>
      </c>
      <c r="E3815">
        <v>3970.8538549999998</v>
      </c>
      <c r="F3815" t="s">
        <v>32</v>
      </c>
      <c r="G3815">
        <v>0.11890000000000001</v>
      </c>
      <c r="H3815">
        <v>132.66</v>
      </c>
      <c r="I3815" t="s">
        <v>33</v>
      </c>
      <c r="J3815" t="s">
        <v>34</v>
      </c>
      <c r="K3815" t="s">
        <v>109</v>
      </c>
      <c r="L3815" t="s">
        <v>36</v>
      </c>
      <c r="M3815">
        <v>54000</v>
      </c>
      <c r="N3815" t="s">
        <v>43</v>
      </c>
      <c r="O3815" s="1">
        <v>39995</v>
      </c>
      <c r="P3815" t="s">
        <v>38</v>
      </c>
      <c r="Q3815" t="s">
        <v>101</v>
      </c>
      <c r="R3815" t="s">
        <v>45</v>
      </c>
      <c r="S3815" t="s">
        <v>46</v>
      </c>
      <c r="T3815">
        <v>12.91</v>
      </c>
      <c r="U3815" s="1">
        <v>35704</v>
      </c>
      <c r="V3815">
        <v>8</v>
      </c>
      <c r="W3815">
        <v>24671</v>
      </c>
      <c r="X3815">
        <v>0.66</v>
      </c>
      <c r="Y3815">
        <v>35</v>
      </c>
      <c r="Z3815">
        <v>4823.452327</v>
      </c>
      <c r="AA3815">
        <v>4787.57</v>
      </c>
      <c r="AB3815">
        <v>4000</v>
      </c>
      <c r="AC3815">
        <v>778.45</v>
      </c>
      <c r="AD3815" s="1">
        <v>41122</v>
      </c>
      <c r="AE3815">
        <v>22.41</v>
      </c>
      <c r="AF3815" s="1">
        <v>41122</v>
      </c>
    </row>
    <row r="3816" spans="1:32" x14ac:dyDescent="0.25">
      <c r="A3816">
        <v>423781</v>
      </c>
      <c r="B3816">
        <v>499149</v>
      </c>
      <c r="C3816">
        <v>20000</v>
      </c>
      <c r="D3816">
        <v>20000</v>
      </c>
      <c r="E3816">
        <v>5800</v>
      </c>
      <c r="F3816" t="s">
        <v>32</v>
      </c>
      <c r="G3816">
        <v>0.1411</v>
      </c>
      <c r="H3816">
        <v>684.58</v>
      </c>
      <c r="I3816" t="s">
        <v>65</v>
      </c>
      <c r="J3816" t="s">
        <v>164</v>
      </c>
      <c r="K3816" t="s">
        <v>35</v>
      </c>
      <c r="L3816" t="s">
        <v>61</v>
      </c>
      <c r="M3816">
        <v>145992</v>
      </c>
      <c r="N3816" t="s">
        <v>37</v>
      </c>
      <c r="O3816" s="1">
        <v>39995</v>
      </c>
      <c r="P3816" t="s">
        <v>38</v>
      </c>
      <c r="Q3816" t="s">
        <v>39</v>
      </c>
      <c r="R3816" t="s">
        <v>330</v>
      </c>
      <c r="S3816" t="s">
        <v>52</v>
      </c>
      <c r="T3816">
        <v>13.1</v>
      </c>
      <c r="U3816" s="1">
        <v>34608</v>
      </c>
      <c r="V3816">
        <v>6</v>
      </c>
      <c r="W3816">
        <v>0</v>
      </c>
      <c r="X3816">
        <v>0</v>
      </c>
      <c r="Y3816">
        <v>22</v>
      </c>
      <c r="Z3816">
        <v>23370.25635</v>
      </c>
      <c r="AA3816">
        <v>6777.37</v>
      </c>
      <c r="AB3816">
        <v>20000</v>
      </c>
      <c r="AC3816">
        <v>3370.26</v>
      </c>
      <c r="AD3816" s="1">
        <v>40544</v>
      </c>
      <c r="AE3816">
        <v>11741.14</v>
      </c>
      <c r="AF3816" s="1">
        <v>41883</v>
      </c>
    </row>
    <row r="3817" spans="1:32" x14ac:dyDescent="0.25">
      <c r="A3817">
        <v>423819</v>
      </c>
      <c r="B3817">
        <v>498024</v>
      </c>
      <c r="C3817">
        <v>20000</v>
      </c>
      <c r="D3817">
        <v>20000</v>
      </c>
      <c r="E3817">
        <v>19275</v>
      </c>
      <c r="F3817" t="s">
        <v>32</v>
      </c>
      <c r="G3817">
        <v>0.12529999999999999</v>
      </c>
      <c r="H3817">
        <v>669.33</v>
      </c>
      <c r="I3817" t="s">
        <v>33</v>
      </c>
      <c r="J3817" t="s">
        <v>42</v>
      </c>
      <c r="K3817" t="s">
        <v>119</v>
      </c>
      <c r="L3817" t="s">
        <v>36</v>
      </c>
      <c r="M3817">
        <v>40000</v>
      </c>
      <c r="N3817" t="s">
        <v>37</v>
      </c>
      <c r="O3817" s="1">
        <v>40026</v>
      </c>
      <c r="P3817" t="s">
        <v>38</v>
      </c>
      <c r="Q3817" t="s">
        <v>39</v>
      </c>
      <c r="R3817" t="s">
        <v>589</v>
      </c>
      <c r="S3817" t="s">
        <v>74</v>
      </c>
      <c r="T3817">
        <v>17.760000000000002</v>
      </c>
      <c r="U3817" s="1">
        <v>36739</v>
      </c>
      <c r="V3817">
        <v>10</v>
      </c>
      <c r="W3817">
        <v>18658</v>
      </c>
      <c r="X3817">
        <v>0.66900000000000004</v>
      </c>
      <c r="Y3817">
        <v>15</v>
      </c>
      <c r="Z3817">
        <v>24095.697219999998</v>
      </c>
      <c r="AA3817">
        <v>23222.23</v>
      </c>
      <c r="AB3817">
        <v>20000</v>
      </c>
      <c r="AC3817">
        <v>4095.7</v>
      </c>
      <c r="AD3817" s="1">
        <v>41122</v>
      </c>
      <c r="AE3817">
        <v>718.81</v>
      </c>
      <c r="AF3817" s="1">
        <v>41122</v>
      </c>
    </row>
    <row r="3818" spans="1:32" x14ac:dyDescent="0.25">
      <c r="A3818">
        <v>423840</v>
      </c>
      <c r="B3818">
        <v>498380</v>
      </c>
      <c r="C3818">
        <v>3450</v>
      </c>
      <c r="D3818">
        <v>3450</v>
      </c>
      <c r="E3818">
        <v>3425</v>
      </c>
      <c r="F3818" t="s">
        <v>32</v>
      </c>
      <c r="G3818">
        <v>0.08</v>
      </c>
      <c r="H3818">
        <v>108.11</v>
      </c>
      <c r="I3818" t="s">
        <v>63</v>
      </c>
      <c r="J3818" t="s">
        <v>92</v>
      </c>
      <c r="K3818" t="s">
        <v>58</v>
      </c>
      <c r="L3818" t="s">
        <v>36</v>
      </c>
      <c r="M3818">
        <v>29000</v>
      </c>
      <c r="N3818" t="s">
        <v>37</v>
      </c>
      <c r="O3818" s="1">
        <v>39995</v>
      </c>
      <c r="P3818" t="s">
        <v>38</v>
      </c>
      <c r="Q3818" t="s">
        <v>44</v>
      </c>
      <c r="R3818" t="s">
        <v>308</v>
      </c>
      <c r="S3818" t="s">
        <v>52</v>
      </c>
      <c r="T3818">
        <v>21.6</v>
      </c>
      <c r="U3818" s="1">
        <v>33178</v>
      </c>
      <c r="V3818">
        <v>10</v>
      </c>
      <c r="W3818">
        <v>22245</v>
      </c>
      <c r="X3818">
        <v>0.44500000000000001</v>
      </c>
      <c r="Y3818">
        <v>21</v>
      </c>
      <c r="Z3818">
        <v>3891.9560649999999</v>
      </c>
      <c r="AA3818">
        <v>3863.75</v>
      </c>
      <c r="AB3818">
        <v>3450</v>
      </c>
      <c r="AC3818">
        <v>441.96</v>
      </c>
      <c r="AD3818" s="1">
        <v>41091</v>
      </c>
      <c r="AE3818">
        <v>115.61</v>
      </c>
      <c r="AF3818" s="1">
        <v>41091</v>
      </c>
    </row>
    <row r="3819" spans="1:32" x14ac:dyDescent="0.25">
      <c r="A3819">
        <v>423859</v>
      </c>
      <c r="B3819">
        <v>499211</v>
      </c>
      <c r="C3819">
        <v>6000</v>
      </c>
      <c r="D3819">
        <v>6000</v>
      </c>
      <c r="E3819">
        <v>5975</v>
      </c>
      <c r="F3819" t="s">
        <v>32</v>
      </c>
      <c r="G3819">
        <v>0.15049999999999999</v>
      </c>
      <c r="H3819">
        <v>208.15</v>
      </c>
      <c r="I3819" t="s">
        <v>65</v>
      </c>
      <c r="J3819" t="s">
        <v>117</v>
      </c>
      <c r="K3819" t="s">
        <v>49</v>
      </c>
      <c r="L3819" t="s">
        <v>36</v>
      </c>
      <c r="M3819">
        <v>64668</v>
      </c>
      <c r="N3819" t="s">
        <v>37</v>
      </c>
      <c r="O3819" s="1">
        <v>39995</v>
      </c>
      <c r="P3819" t="s">
        <v>38</v>
      </c>
      <c r="Q3819" t="s">
        <v>98</v>
      </c>
      <c r="R3819" t="s">
        <v>339</v>
      </c>
      <c r="S3819" t="s">
        <v>41</v>
      </c>
      <c r="T3819">
        <v>11.58</v>
      </c>
      <c r="U3819" s="1">
        <v>35462</v>
      </c>
      <c r="V3819">
        <v>5</v>
      </c>
      <c r="W3819">
        <v>5518</v>
      </c>
      <c r="X3819">
        <v>0.98299999999999998</v>
      </c>
      <c r="Y3819">
        <v>13</v>
      </c>
      <c r="Z3819">
        <v>7405.0621179999998</v>
      </c>
      <c r="AA3819">
        <v>7374.21</v>
      </c>
      <c r="AB3819">
        <v>6000</v>
      </c>
      <c r="AC3819">
        <v>1405.06</v>
      </c>
      <c r="AD3819" s="1">
        <v>40940</v>
      </c>
      <c r="AE3819">
        <v>81.37</v>
      </c>
      <c r="AF3819" s="1">
        <v>40909</v>
      </c>
    </row>
    <row r="3820" spans="1:32" x14ac:dyDescent="0.25">
      <c r="A3820">
        <v>423930</v>
      </c>
      <c r="B3820">
        <v>499163</v>
      </c>
      <c r="C3820">
        <v>3000</v>
      </c>
      <c r="D3820">
        <v>3000</v>
      </c>
      <c r="E3820">
        <v>2958.4635840000001</v>
      </c>
      <c r="F3820" t="s">
        <v>32</v>
      </c>
      <c r="G3820">
        <v>9.6299999999999997E-2</v>
      </c>
      <c r="H3820">
        <v>96.29</v>
      </c>
      <c r="I3820" t="s">
        <v>63</v>
      </c>
      <c r="J3820" t="s">
        <v>64</v>
      </c>
      <c r="K3820" t="s">
        <v>49</v>
      </c>
      <c r="L3820" t="s">
        <v>61</v>
      </c>
      <c r="M3820">
        <v>84000</v>
      </c>
      <c r="N3820" t="s">
        <v>43</v>
      </c>
      <c r="O3820" s="1">
        <v>39995</v>
      </c>
      <c r="P3820" t="s">
        <v>38</v>
      </c>
      <c r="Q3820" t="s">
        <v>111</v>
      </c>
      <c r="R3820" t="s">
        <v>520</v>
      </c>
      <c r="S3820" t="s">
        <v>52</v>
      </c>
      <c r="T3820">
        <v>16.86</v>
      </c>
      <c r="U3820" s="1">
        <v>32629</v>
      </c>
      <c r="V3820">
        <v>15</v>
      </c>
      <c r="W3820">
        <v>31089</v>
      </c>
      <c r="X3820">
        <v>0.78100000000000003</v>
      </c>
      <c r="Y3820">
        <v>27</v>
      </c>
      <c r="Z3820">
        <v>3466.1410380000002</v>
      </c>
      <c r="AA3820">
        <v>3417.26</v>
      </c>
      <c r="AB3820">
        <v>3000</v>
      </c>
      <c r="AC3820">
        <v>466.14</v>
      </c>
      <c r="AD3820" s="1">
        <v>41091</v>
      </c>
      <c r="AE3820">
        <v>102.04</v>
      </c>
      <c r="AF3820" s="1">
        <v>41091</v>
      </c>
    </row>
    <row r="3821" spans="1:32" x14ac:dyDescent="0.25">
      <c r="A3821">
        <v>423935</v>
      </c>
      <c r="B3821">
        <v>499334</v>
      </c>
      <c r="C3821">
        <v>6000</v>
      </c>
      <c r="D3821">
        <v>6000</v>
      </c>
      <c r="E3821">
        <v>5975</v>
      </c>
      <c r="F3821" t="s">
        <v>32</v>
      </c>
      <c r="G3821">
        <v>9.3200000000000005E-2</v>
      </c>
      <c r="H3821">
        <v>191.69</v>
      </c>
      <c r="I3821" t="s">
        <v>63</v>
      </c>
      <c r="J3821" t="s">
        <v>90</v>
      </c>
      <c r="K3821" t="s">
        <v>58</v>
      </c>
      <c r="L3821" t="s">
        <v>36</v>
      </c>
      <c r="M3821">
        <v>69780</v>
      </c>
      <c r="N3821" t="s">
        <v>43</v>
      </c>
      <c r="O3821" s="1">
        <v>39995</v>
      </c>
      <c r="P3821" t="s">
        <v>38</v>
      </c>
      <c r="Q3821" t="s">
        <v>39</v>
      </c>
      <c r="R3821" t="s">
        <v>339</v>
      </c>
      <c r="S3821" t="s">
        <v>41</v>
      </c>
      <c r="T3821">
        <v>4.0599999999999996</v>
      </c>
      <c r="U3821" s="1">
        <v>37742</v>
      </c>
      <c r="V3821">
        <v>10</v>
      </c>
      <c r="W3821">
        <v>5307</v>
      </c>
      <c r="X3821">
        <v>0.128</v>
      </c>
      <c r="Y3821">
        <v>17</v>
      </c>
      <c r="Z3821">
        <v>6302.1193190000004</v>
      </c>
      <c r="AA3821">
        <v>6275.86</v>
      </c>
      <c r="AB3821">
        <v>6000</v>
      </c>
      <c r="AC3821">
        <v>302.12</v>
      </c>
      <c r="AD3821" s="1">
        <v>40238</v>
      </c>
      <c r="AE3821">
        <v>11.64</v>
      </c>
      <c r="AF3821" s="1">
        <v>40634</v>
      </c>
    </row>
    <row r="3822" spans="1:32" x14ac:dyDescent="0.25">
      <c r="A3822">
        <v>423936</v>
      </c>
      <c r="B3822">
        <v>499342</v>
      </c>
      <c r="C3822">
        <v>13600</v>
      </c>
      <c r="D3822">
        <v>13600</v>
      </c>
      <c r="E3822">
        <v>6600</v>
      </c>
      <c r="F3822" t="s">
        <v>32</v>
      </c>
      <c r="G3822">
        <v>0.1221</v>
      </c>
      <c r="H3822">
        <v>453.09</v>
      </c>
      <c r="I3822" t="s">
        <v>33</v>
      </c>
      <c r="J3822" t="s">
        <v>42</v>
      </c>
      <c r="K3822" t="s">
        <v>49</v>
      </c>
      <c r="L3822" t="s">
        <v>36</v>
      </c>
      <c r="M3822">
        <v>70000</v>
      </c>
      <c r="N3822" t="s">
        <v>43</v>
      </c>
      <c r="O3822" s="1">
        <v>39995</v>
      </c>
      <c r="P3822" t="s">
        <v>38</v>
      </c>
      <c r="Q3822" t="s">
        <v>44</v>
      </c>
      <c r="R3822" t="s">
        <v>341</v>
      </c>
      <c r="S3822" t="s">
        <v>77</v>
      </c>
      <c r="T3822">
        <v>22.18</v>
      </c>
      <c r="U3822" s="1">
        <v>35977</v>
      </c>
      <c r="V3822">
        <v>6</v>
      </c>
      <c r="W3822">
        <v>34560</v>
      </c>
      <c r="X3822">
        <v>0.84899999999999998</v>
      </c>
      <c r="Y3822">
        <v>21</v>
      </c>
      <c r="Z3822">
        <v>14874.67484</v>
      </c>
      <c r="AA3822">
        <v>7218.59</v>
      </c>
      <c r="AB3822">
        <v>13600</v>
      </c>
      <c r="AC3822">
        <v>1274.67</v>
      </c>
      <c r="AD3822" s="1">
        <v>40330</v>
      </c>
      <c r="AE3822">
        <v>4208.8</v>
      </c>
      <c r="AF3822" s="1">
        <v>41306</v>
      </c>
    </row>
    <row r="3823" spans="1:32" x14ac:dyDescent="0.25">
      <c r="A3823">
        <v>423965</v>
      </c>
      <c r="B3823">
        <v>499382</v>
      </c>
      <c r="C3823">
        <v>2100</v>
      </c>
      <c r="D3823">
        <v>2100</v>
      </c>
      <c r="E3823">
        <v>2100</v>
      </c>
      <c r="F3823" t="s">
        <v>32</v>
      </c>
      <c r="G3823">
        <v>0.1221</v>
      </c>
      <c r="H3823">
        <v>69.97</v>
      </c>
      <c r="I3823" t="s">
        <v>33</v>
      </c>
      <c r="J3823" t="s">
        <v>42</v>
      </c>
      <c r="K3823" t="s">
        <v>35</v>
      </c>
      <c r="L3823" t="s">
        <v>36</v>
      </c>
      <c r="M3823">
        <v>24000</v>
      </c>
      <c r="N3823" t="s">
        <v>43</v>
      </c>
      <c r="O3823" s="1">
        <v>39995</v>
      </c>
      <c r="P3823" t="s">
        <v>38</v>
      </c>
      <c r="Q3823" t="s">
        <v>146</v>
      </c>
      <c r="R3823" t="s">
        <v>105</v>
      </c>
      <c r="S3823" t="s">
        <v>106</v>
      </c>
      <c r="T3823">
        <v>19.350000000000001</v>
      </c>
      <c r="U3823" s="1">
        <v>26573</v>
      </c>
      <c r="V3823">
        <v>6</v>
      </c>
      <c r="W3823">
        <v>0</v>
      </c>
      <c r="X3823">
        <v>0</v>
      </c>
      <c r="Y3823">
        <v>18</v>
      </c>
      <c r="Z3823">
        <v>2121.59</v>
      </c>
      <c r="AA3823">
        <v>2121.59</v>
      </c>
      <c r="AB3823">
        <v>2100</v>
      </c>
      <c r="AC3823">
        <v>21.59</v>
      </c>
      <c r="AD3823" s="1">
        <v>40026</v>
      </c>
      <c r="AE3823">
        <v>2121.84</v>
      </c>
      <c r="AF3823" s="1">
        <v>41671</v>
      </c>
    </row>
    <row r="3824" spans="1:32" x14ac:dyDescent="0.25">
      <c r="A3824">
        <v>423971</v>
      </c>
      <c r="B3824">
        <v>499403</v>
      </c>
      <c r="C3824">
        <v>9000</v>
      </c>
      <c r="D3824">
        <v>9000</v>
      </c>
      <c r="E3824">
        <v>8562.0363080000006</v>
      </c>
      <c r="F3824" t="s">
        <v>32</v>
      </c>
      <c r="G3824">
        <v>9.3200000000000005E-2</v>
      </c>
      <c r="H3824">
        <v>287.52999999999997</v>
      </c>
      <c r="I3824" t="s">
        <v>63</v>
      </c>
      <c r="J3824" t="s">
        <v>90</v>
      </c>
      <c r="K3824" t="s">
        <v>119</v>
      </c>
      <c r="L3824" t="s">
        <v>61</v>
      </c>
      <c r="M3824">
        <v>84996</v>
      </c>
      <c r="N3824" t="s">
        <v>37</v>
      </c>
      <c r="O3824" s="1">
        <v>39995</v>
      </c>
      <c r="P3824" t="s">
        <v>38</v>
      </c>
      <c r="Q3824" t="s">
        <v>111</v>
      </c>
      <c r="R3824" t="s">
        <v>76</v>
      </c>
      <c r="S3824" t="s">
        <v>77</v>
      </c>
      <c r="T3824">
        <v>0</v>
      </c>
      <c r="U3824" s="1">
        <v>35186</v>
      </c>
      <c r="V3824">
        <v>7</v>
      </c>
      <c r="W3824">
        <v>1343</v>
      </c>
      <c r="X3824">
        <v>3.1E-2</v>
      </c>
      <c r="Y3824">
        <v>29</v>
      </c>
      <c r="Z3824">
        <v>10116.94218</v>
      </c>
      <c r="AA3824">
        <v>9622.4699999999993</v>
      </c>
      <c r="AB3824">
        <v>9000</v>
      </c>
      <c r="AC3824">
        <v>1116.94</v>
      </c>
      <c r="AD3824" s="1">
        <v>40725</v>
      </c>
      <c r="AE3824">
        <v>1465.04</v>
      </c>
      <c r="AF3824" s="1">
        <v>40756</v>
      </c>
    </row>
    <row r="3825" spans="1:32" x14ac:dyDescent="0.25">
      <c r="A3825">
        <v>423983</v>
      </c>
      <c r="B3825">
        <v>499416</v>
      </c>
      <c r="C3825">
        <v>10400</v>
      </c>
      <c r="D3825">
        <v>10400</v>
      </c>
      <c r="E3825">
        <v>9975</v>
      </c>
      <c r="F3825" t="s">
        <v>32</v>
      </c>
      <c r="G3825">
        <v>9.3200000000000005E-2</v>
      </c>
      <c r="H3825">
        <v>332.25</v>
      </c>
      <c r="I3825" t="s">
        <v>63</v>
      </c>
      <c r="J3825" t="s">
        <v>90</v>
      </c>
      <c r="K3825" t="s">
        <v>67</v>
      </c>
      <c r="L3825" t="s">
        <v>61</v>
      </c>
      <c r="M3825">
        <v>97700</v>
      </c>
      <c r="N3825" t="s">
        <v>37</v>
      </c>
      <c r="O3825" s="1">
        <v>39995</v>
      </c>
      <c r="P3825" t="s">
        <v>38</v>
      </c>
      <c r="Q3825" t="s">
        <v>39</v>
      </c>
      <c r="R3825" t="s">
        <v>402</v>
      </c>
      <c r="S3825" t="s">
        <v>367</v>
      </c>
      <c r="T3825">
        <v>6.3</v>
      </c>
      <c r="U3825" s="1">
        <v>34578</v>
      </c>
      <c r="V3825">
        <v>12</v>
      </c>
      <c r="W3825">
        <v>42307</v>
      </c>
      <c r="X3825">
        <v>0.38</v>
      </c>
      <c r="Y3825">
        <v>33</v>
      </c>
      <c r="Z3825">
        <v>11935.42555</v>
      </c>
      <c r="AA3825">
        <v>11447.68</v>
      </c>
      <c r="AB3825">
        <v>10400</v>
      </c>
      <c r="AC3825">
        <v>1535.43</v>
      </c>
      <c r="AD3825" s="1">
        <v>40969</v>
      </c>
      <c r="AE3825">
        <v>1682.91</v>
      </c>
      <c r="AF3825" s="1">
        <v>41000</v>
      </c>
    </row>
    <row r="3826" spans="1:32" x14ac:dyDescent="0.25">
      <c r="A3826">
        <v>424008</v>
      </c>
      <c r="B3826">
        <v>499446</v>
      </c>
      <c r="C3826">
        <v>4400</v>
      </c>
      <c r="D3826">
        <v>4400</v>
      </c>
      <c r="E3826">
        <v>4357.4723869999998</v>
      </c>
      <c r="F3826" t="s">
        <v>32</v>
      </c>
      <c r="G3826">
        <v>0.08</v>
      </c>
      <c r="H3826">
        <v>137.88</v>
      </c>
      <c r="I3826" t="s">
        <v>63</v>
      </c>
      <c r="J3826" t="s">
        <v>92</v>
      </c>
      <c r="K3826" t="s">
        <v>119</v>
      </c>
      <c r="L3826" t="s">
        <v>61</v>
      </c>
      <c r="M3826">
        <v>33000</v>
      </c>
      <c r="N3826" t="s">
        <v>43</v>
      </c>
      <c r="O3826" s="1">
        <v>39995</v>
      </c>
      <c r="P3826" t="s">
        <v>38</v>
      </c>
      <c r="Q3826" t="s">
        <v>39</v>
      </c>
      <c r="R3826" t="s">
        <v>481</v>
      </c>
      <c r="S3826" t="s">
        <v>41</v>
      </c>
      <c r="T3826">
        <v>10.76</v>
      </c>
      <c r="U3826" s="1">
        <v>36678</v>
      </c>
      <c r="V3826">
        <v>8</v>
      </c>
      <c r="W3826">
        <v>433</v>
      </c>
      <c r="X3826">
        <v>7.2999999999999995E-2</v>
      </c>
      <c r="Y3826">
        <v>16</v>
      </c>
      <c r="Z3826">
        <v>4954.6470950000003</v>
      </c>
      <c r="AA3826">
        <v>4906.22</v>
      </c>
      <c r="AB3826">
        <v>4400</v>
      </c>
      <c r="AC3826">
        <v>554.65</v>
      </c>
      <c r="AD3826" s="1">
        <v>41000</v>
      </c>
      <c r="AE3826">
        <v>18.32</v>
      </c>
      <c r="AF3826" s="1">
        <v>41000</v>
      </c>
    </row>
    <row r="3827" spans="1:32" x14ac:dyDescent="0.25">
      <c r="A3827">
        <v>424016</v>
      </c>
      <c r="B3827">
        <v>499463</v>
      </c>
      <c r="C3827">
        <v>9600</v>
      </c>
      <c r="D3827">
        <v>9600</v>
      </c>
      <c r="E3827">
        <v>7592.123877</v>
      </c>
      <c r="F3827" t="s">
        <v>32</v>
      </c>
      <c r="G3827">
        <v>0.11890000000000001</v>
      </c>
      <c r="H3827">
        <v>318.38</v>
      </c>
      <c r="I3827" t="s">
        <v>33</v>
      </c>
      <c r="J3827" t="s">
        <v>34</v>
      </c>
      <c r="K3827" t="s">
        <v>119</v>
      </c>
      <c r="L3827" t="s">
        <v>36</v>
      </c>
      <c r="M3827">
        <v>35400</v>
      </c>
      <c r="N3827" t="s">
        <v>43</v>
      </c>
      <c r="O3827" s="1">
        <v>39995</v>
      </c>
      <c r="P3827" t="s">
        <v>38</v>
      </c>
      <c r="Q3827" t="s">
        <v>75</v>
      </c>
      <c r="R3827" t="s">
        <v>169</v>
      </c>
      <c r="S3827" t="s">
        <v>150</v>
      </c>
      <c r="T3827">
        <v>21.15</v>
      </c>
      <c r="U3827" s="1">
        <v>36404</v>
      </c>
      <c r="V3827">
        <v>17</v>
      </c>
      <c r="W3827">
        <v>30332</v>
      </c>
      <c r="X3827">
        <v>0.44400000000000001</v>
      </c>
      <c r="Y3827">
        <v>36</v>
      </c>
      <c r="Z3827">
        <v>11027.19068</v>
      </c>
      <c r="AA3827">
        <v>8368.34</v>
      </c>
      <c r="AB3827">
        <v>9600</v>
      </c>
      <c r="AC3827">
        <v>1427.19</v>
      </c>
      <c r="AD3827" s="1">
        <v>40603</v>
      </c>
      <c r="AE3827">
        <v>1752.15</v>
      </c>
      <c r="AF3827" s="1">
        <v>41030</v>
      </c>
    </row>
    <row r="3828" spans="1:32" x14ac:dyDescent="0.25">
      <c r="A3828">
        <v>424104</v>
      </c>
      <c r="B3828">
        <v>499606</v>
      </c>
      <c r="C3828">
        <v>20000</v>
      </c>
      <c r="D3828">
        <v>20000</v>
      </c>
      <c r="E3828">
        <v>19854.459159999999</v>
      </c>
      <c r="F3828" t="s">
        <v>32</v>
      </c>
      <c r="G3828">
        <v>0.12180000000000001</v>
      </c>
      <c r="H3828">
        <v>666</v>
      </c>
      <c r="I3828" t="s">
        <v>33</v>
      </c>
      <c r="J3828" t="s">
        <v>34</v>
      </c>
      <c r="K3828" t="s">
        <v>67</v>
      </c>
      <c r="L3828" t="s">
        <v>61</v>
      </c>
      <c r="M3828">
        <v>157200</v>
      </c>
      <c r="N3828" t="s">
        <v>37</v>
      </c>
      <c r="O3828" s="1">
        <v>40057</v>
      </c>
      <c r="P3828" t="s">
        <v>38</v>
      </c>
      <c r="Q3828" t="s">
        <v>146</v>
      </c>
      <c r="R3828" t="s">
        <v>390</v>
      </c>
      <c r="S3828" t="s">
        <v>41</v>
      </c>
      <c r="T3828">
        <v>8.9499999999999993</v>
      </c>
      <c r="U3828" s="1">
        <v>32874</v>
      </c>
      <c r="V3828">
        <v>13</v>
      </c>
      <c r="W3828">
        <v>31340</v>
      </c>
      <c r="X3828">
        <v>0.61299999999999999</v>
      </c>
      <c r="Y3828">
        <v>27</v>
      </c>
      <c r="Z3828">
        <v>23303.144270000001</v>
      </c>
      <c r="AA3828">
        <v>23115.94</v>
      </c>
      <c r="AB3828">
        <v>20000</v>
      </c>
      <c r="AC3828">
        <v>3303.14</v>
      </c>
      <c r="AD3828" s="1">
        <v>40725</v>
      </c>
      <c r="AE3828">
        <v>9329.7199999999993</v>
      </c>
      <c r="AF3828" s="1">
        <v>42156</v>
      </c>
    </row>
    <row r="3829" spans="1:32" x14ac:dyDescent="0.25">
      <c r="A3829">
        <v>424124</v>
      </c>
      <c r="B3829">
        <v>499638</v>
      </c>
      <c r="C3829">
        <v>15000</v>
      </c>
      <c r="D3829">
        <v>15000</v>
      </c>
      <c r="E3829">
        <v>14900</v>
      </c>
      <c r="F3829" t="s">
        <v>32</v>
      </c>
      <c r="G3829">
        <v>0.11260000000000001</v>
      </c>
      <c r="H3829">
        <v>492.95</v>
      </c>
      <c r="I3829" t="s">
        <v>33</v>
      </c>
      <c r="J3829" t="s">
        <v>122</v>
      </c>
      <c r="K3829" t="s">
        <v>136</v>
      </c>
      <c r="L3829" t="s">
        <v>61</v>
      </c>
      <c r="M3829">
        <v>62004</v>
      </c>
      <c r="N3829" t="s">
        <v>43</v>
      </c>
      <c r="O3829" s="1">
        <v>39995</v>
      </c>
      <c r="P3829" t="s">
        <v>68</v>
      </c>
      <c r="Q3829" t="s">
        <v>39</v>
      </c>
      <c r="R3829" t="s">
        <v>541</v>
      </c>
      <c r="S3829" t="s">
        <v>77</v>
      </c>
      <c r="T3829">
        <v>5.46</v>
      </c>
      <c r="U3829" s="1">
        <v>34151</v>
      </c>
      <c r="V3829">
        <v>4</v>
      </c>
      <c r="W3829">
        <v>17911</v>
      </c>
      <c r="X3829">
        <v>0.32600000000000001</v>
      </c>
      <c r="Y3829">
        <v>25</v>
      </c>
      <c r="Z3829">
        <v>7388.1</v>
      </c>
      <c r="AA3829">
        <v>7338.9</v>
      </c>
      <c r="AB3829">
        <v>5639.36</v>
      </c>
      <c r="AC3829">
        <v>1748.74</v>
      </c>
      <c r="AD3829" s="1">
        <v>40452</v>
      </c>
      <c r="AE3829">
        <v>492.95</v>
      </c>
      <c r="AF3829" s="1">
        <v>42491</v>
      </c>
    </row>
    <row r="3830" spans="1:32" x14ac:dyDescent="0.25">
      <c r="A3830">
        <v>424125</v>
      </c>
      <c r="B3830">
        <v>499640</v>
      </c>
      <c r="C3830">
        <v>3000</v>
      </c>
      <c r="D3830">
        <v>3000</v>
      </c>
      <c r="E3830">
        <v>2975</v>
      </c>
      <c r="F3830" t="s">
        <v>32</v>
      </c>
      <c r="G3830">
        <v>0.13469999999999999</v>
      </c>
      <c r="H3830">
        <v>101.77</v>
      </c>
      <c r="I3830" t="s">
        <v>47</v>
      </c>
      <c r="J3830" t="s">
        <v>82</v>
      </c>
      <c r="K3830" t="s">
        <v>49</v>
      </c>
      <c r="L3830" t="s">
        <v>61</v>
      </c>
      <c r="M3830">
        <v>50000</v>
      </c>
      <c r="N3830" t="s">
        <v>43</v>
      </c>
      <c r="O3830" s="1">
        <v>39995</v>
      </c>
      <c r="P3830" t="s">
        <v>38</v>
      </c>
      <c r="Q3830" t="s">
        <v>111</v>
      </c>
      <c r="R3830" t="s">
        <v>392</v>
      </c>
      <c r="S3830" t="s">
        <v>41</v>
      </c>
      <c r="T3830">
        <v>19.75</v>
      </c>
      <c r="U3830" s="1">
        <v>33025</v>
      </c>
      <c r="V3830">
        <v>12</v>
      </c>
      <c r="W3830">
        <v>17015</v>
      </c>
      <c r="X3830">
        <v>0.53800000000000003</v>
      </c>
      <c r="Y3830">
        <v>22</v>
      </c>
      <c r="Z3830">
        <v>3663.6188269999998</v>
      </c>
      <c r="AA3830">
        <v>3633.09</v>
      </c>
      <c r="AB3830">
        <v>3000</v>
      </c>
      <c r="AC3830">
        <v>663.62</v>
      </c>
      <c r="AD3830" s="1">
        <v>41091</v>
      </c>
      <c r="AE3830">
        <v>116.33</v>
      </c>
      <c r="AF3830" s="1">
        <v>42461</v>
      </c>
    </row>
    <row r="3831" spans="1:32" x14ac:dyDescent="0.25">
      <c r="A3831">
        <v>424206</v>
      </c>
      <c r="B3831">
        <v>499790</v>
      </c>
      <c r="C3831">
        <v>1500</v>
      </c>
      <c r="D3831">
        <v>1500</v>
      </c>
      <c r="E3831">
        <v>1500</v>
      </c>
      <c r="F3831" t="s">
        <v>32</v>
      </c>
      <c r="G3831">
        <v>0.12839999999999999</v>
      </c>
      <c r="H3831">
        <v>50.43</v>
      </c>
      <c r="I3831" t="s">
        <v>47</v>
      </c>
      <c r="J3831" t="s">
        <v>48</v>
      </c>
      <c r="K3831" t="s">
        <v>67</v>
      </c>
      <c r="L3831" t="s">
        <v>36</v>
      </c>
      <c r="M3831">
        <v>55400</v>
      </c>
      <c r="N3831" t="s">
        <v>43</v>
      </c>
      <c r="O3831" s="1">
        <v>39995</v>
      </c>
      <c r="P3831" t="s">
        <v>38</v>
      </c>
      <c r="Q3831" t="s">
        <v>39</v>
      </c>
      <c r="R3831" t="s">
        <v>192</v>
      </c>
      <c r="S3831" t="s">
        <v>46</v>
      </c>
      <c r="T3831">
        <v>23.09</v>
      </c>
      <c r="U3831" s="1">
        <v>35431</v>
      </c>
      <c r="V3831">
        <v>15</v>
      </c>
      <c r="W3831">
        <v>31698</v>
      </c>
      <c r="X3831">
        <v>0.79200000000000004</v>
      </c>
      <c r="Y3831">
        <v>24</v>
      </c>
      <c r="Z3831">
        <v>1815.5227580000001</v>
      </c>
      <c r="AA3831">
        <v>1815.52</v>
      </c>
      <c r="AB3831">
        <v>1500</v>
      </c>
      <c r="AC3831">
        <v>315.52</v>
      </c>
      <c r="AD3831" s="1">
        <v>41091</v>
      </c>
      <c r="AE3831">
        <v>51.88</v>
      </c>
      <c r="AF3831" s="1">
        <v>42461</v>
      </c>
    </row>
    <row r="3832" spans="1:32" x14ac:dyDescent="0.25">
      <c r="A3832">
        <v>424281</v>
      </c>
      <c r="B3832">
        <v>499901</v>
      </c>
      <c r="C3832">
        <v>14700</v>
      </c>
      <c r="D3832">
        <v>14700</v>
      </c>
      <c r="E3832">
        <v>14129.82764</v>
      </c>
      <c r="F3832" t="s">
        <v>32</v>
      </c>
      <c r="G3832">
        <v>9.6299999999999997E-2</v>
      </c>
      <c r="H3832">
        <v>471.79</v>
      </c>
      <c r="I3832" t="s">
        <v>63</v>
      </c>
      <c r="J3832" t="s">
        <v>64</v>
      </c>
      <c r="K3832" t="s">
        <v>109</v>
      </c>
      <c r="L3832" t="s">
        <v>473</v>
      </c>
      <c r="M3832">
        <v>82000</v>
      </c>
      <c r="N3832" t="s">
        <v>37</v>
      </c>
      <c r="O3832" s="1">
        <v>39995</v>
      </c>
      <c r="P3832" t="s">
        <v>38</v>
      </c>
      <c r="Q3832" t="s">
        <v>94</v>
      </c>
      <c r="R3832" t="s">
        <v>112</v>
      </c>
      <c r="S3832" t="s">
        <v>113</v>
      </c>
      <c r="T3832">
        <v>4.71</v>
      </c>
      <c r="U3832" s="1">
        <v>33178</v>
      </c>
      <c r="V3832">
        <v>11</v>
      </c>
      <c r="W3832">
        <v>3629</v>
      </c>
      <c r="X3832">
        <v>0.17899999999999999</v>
      </c>
      <c r="Y3832">
        <v>25</v>
      </c>
      <c r="Z3832">
        <v>16984.271479999999</v>
      </c>
      <c r="AA3832">
        <v>16323.21</v>
      </c>
      <c r="AB3832">
        <v>14700</v>
      </c>
      <c r="AC3832">
        <v>2284.27</v>
      </c>
      <c r="AD3832" s="1">
        <v>41091</v>
      </c>
      <c r="AE3832">
        <v>502.69</v>
      </c>
      <c r="AF3832" s="1">
        <v>41091</v>
      </c>
    </row>
    <row r="3833" spans="1:32" x14ac:dyDescent="0.25">
      <c r="A3833">
        <v>424291</v>
      </c>
      <c r="B3833">
        <v>498833</v>
      </c>
      <c r="C3833">
        <v>25000</v>
      </c>
      <c r="D3833">
        <v>25000</v>
      </c>
      <c r="E3833">
        <v>16975.509999999998</v>
      </c>
      <c r="F3833" t="s">
        <v>32</v>
      </c>
      <c r="G3833">
        <v>0.1158</v>
      </c>
      <c r="H3833">
        <v>825.34</v>
      </c>
      <c r="I3833" t="s">
        <v>33</v>
      </c>
      <c r="J3833" t="s">
        <v>57</v>
      </c>
      <c r="K3833" t="s">
        <v>131</v>
      </c>
      <c r="L3833" t="s">
        <v>473</v>
      </c>
      <c r="M3833">
        <v>96640</v>
      </c>
      <c r="N3833" t="s">
        <v>37</v>
      </c>
      <c r="O3833" s="1">
        <v>39995</v>
      </c>
      <c r="P3833" t="s">
        <v>38</v>
      </c>
      <c r="Q3833" t="s">
        <v>39</v>
      </c>
      <c r="R3833" t="s">
        <v>198</v>
      </c>
      <c r="S3833" t="s">
        <v>115</v>
      </c>
      <c r="T3833">
        <v>19.57</v>
      </c>
      <c r="U3833" s="1">
        <v>35765</v>
      </c>
      <c r="V3833">
        <v>8</v>
      </c>
      <c r="W3833">
        <v>17091</v>
      </c>
      <c r="X3833">
        <v>0.38800000000000001</v>
      </c>
      <c r="Y3833">
        <v>24</v>
      </c>
      <c r="Z3833">
        <v>28564.745849999999</v>
      </c>
      <c r="AA3833">
        <v>18195.63</v>
      </c>
      <c r="AB3833">
        <v>24999.99</v>
      </c>
      <c r="AC3833">
        <v>3564.76</v>
      </c>
      <c r="AD3833" s="1">
        <v>40603</v>
      </c>
      <c r="AE3833">
        <v>13.89</v>
      </c>
      <c r="AF3833" s="1">
        <v>40603</v>
      </c>
    </row>
    <row r="3834" spans="1:32" x14ac:dyDescent="0.25">
      <c r="A3834">
        <v>424298</v>
      </c>
      <c r="B3834">
        <v>499935</v>
      </c>
      <c r="C3834">
        <v>18000</v>
      </c>
      <c r="D3834">
        <v>18000</v>
      </c>
      <c r="E3834">
        <v>17845.81812</v>
      </c>
      <c r="F3834" t="s">
        <v>32</v>
      </c>
      <c r="G3834">
        <v>0.1158</v>
      </c>
      <c r="H3834">
        <v>594.25</v>
      </c>
      <c r="I3834" t="s">
        <v>33</v>
      </c>
      <c r="J3834" t="s">
        <v>57</v>
      </c>
      <c r="K3834" t="s">
        <v>49</v>
      </c>
      <c r="L3834" t="s">
        <v>36</v>
      </c>
      <c r="M3834">
        <v>102000</v>
      </c>
      <c r="N3834" t="s">
        <v>575</v>
      </c>
      <c r="O3834" s="1">
        <v>39995</v>
      </c>
      <c r="P3834" t="s">
        <v>68</v>
      </c>
      <c r="Q3834" t="s">
        <v>128</v>
      </c>
      <c r="R3834" t="s">
        <v>311</v>
      </c>
      <c r="S3834" t="s">
        <v>74</v>
      </c>
      <c r="T3834">
        <v>11.35</v>
      </c>
      <c r="U3834" s="1">
        <v>34425</v>
      </c>
      <c r="V3834">
        <v>8</v>
      </c>
      <c r="W3834">
        <v>32831</v>
      </c>
      <c r="X3834">
        <v>0.66600000000000004</v>
      </c>
      <c r="Y3834">
        <v>20</v>
      </c>
      <c r="Z3834">
        <v>11008.02</v>
      </c>
      <c r="AA3834">
        <v>10910.56</v>
      </c>
      <c r="AB3834">
        <v>7222.26</v>
      </c>
      <c r="AC3834">
        <v>2264.14</v>
      </c>
      <c r="AD3834" s="1">
        <v>40483</v>
      </c>
      <c r="AE3834">
        <v>594.25</v>
      </c>
      <c r="AF3834" s="1">
        <v>40634</v>
      </c>
    </row>
    <row r="3835" spans="1:32" x14ac:dyDescent="0.25">
      <c r="A3835">
        <v>424311</v>
      </c>
      <c r="B3835">
        <v>499965</v>
      </c>
      <c r="C3835">
        <v>10000</v>
      </c>
      <c r="D3835">
        <v>10000</v>
      </c>
      <c r="E3835">
        <v>8291.66</v>
      </c>
      <c r="F3835" t="s">
        <v>32</v>
      </c>
      <c r="G3835">
        <v>0.1221</v>
      </c>
      <c r="H3835">
        <v>333.15</v>
      </c>
      <c r="I3835" t="s">
        <v>33</v>
      </c>
      <c r="J3835" t="s">
        <v>42</v>
      </c>
      <c r="K3835" t="s">
        <v>67</v>
      </c>
      <c r="L3835" t="s">
        <v>61</v>
      </c>
      <c r="M3835">
        <v>45000</v>
      </c>
      <c r="N3835" t="s">
        <v>575</v>
      </c>
      <c r="O3835" s="1">
        <v>39995</v>
      </c>
      <c r="P3835" t="s">
        <v>38</v>
      </c>
      <c r="Q3835" t="s">
        <v>75</v>
      </c>
      <c r="R3835" t="s">
        <v>221</v>
      </c>
      <c r="S3835" t="s">
        <v>150</v>
      </c>
      <c r="T3835">
        <v>0</v>
      </c>
      <c r="U3835" s="1">
        <v>37347</v>
      </c>
      <c r="V3835">
        <v>6</v>
      </c>
      <c r="W3835">
        <v>4924</v>
      </c>
      <c r="X3835">
        <v>0.23799999999999999</v>
      </c>
      <c r="Y3835">
        <v>12</v>
      </c>
      <c r="Z3835">
        <v>11960.24008</v>
      </c>
      <c r="AA3835">
        <v>9694.82</v>
      </c>
      <c r="AB3835">
        <v>10000</v>
      </c>
      <c r="AC3835">
        <v>1960.24</v>
      </c>
      <c r="AD3835" s="1">
        <v>41000</v>
      </c>
      <c r="AE3835">
        <v>23.23</v>
      </c>
      <c r="AF3835" s="1">
        <v>41944</v>
      </c>
    </row>
    <row r="3836" spans="1:32" x14ac:dyDescent="0.25">
      <c r="A3836">
        <v>424326</v>
      </c>
      <c r="B3836">
        <v>499998</v>
      </c>
      <c r="C3836">
        <v>5000</v>
      </c>
      <c r="D3836">
        <v>5000</v>
      </c>
      <c r="E3836">
        <v>4990.5250759999999</v>
      </c>
      <c r="F3836" t="s">
        <v>32</v>
      </c>
      <c r="G3836">
        <v>9.3200000000000005E-2</v>
      </c>
      <c r="H3836">
        <v>159.74</v>
      </c>
      <c r="I3836" t="s">
        <v>63</v>
      </c>
      <c r="J3836" t="s">
        <v>90</v>
      </c>
      <c r="K3836" t="s">
        <v>49</v>
      </c>
      <c r="L3836" t="s">
        <v>61</v>
      </c>
      <c r="M3836">
        <v>50004</v>
      </c>
      <c r="N3836" t="s">
        <v>43</v>
      </c>
      <c r="O3836" s="1">
        <v>39995</v>
      </c>
      <c r="P3836" t="s">
        <v>38</v>
      </c>
      <c r="Q3836" t="s">
        <v>78</v>
      </c>
      <c r="R3836" t="s">
        <v>507</v>
      </c>
      <c r="S3836" t="s">
        <v>321</v>
      </c>
      <c r="T3836">
        <v>1.39</v>
      </c>
      <c r="U3836" s="1">
        <v>33055</v>
      </c>
      <c r="V3836">
        <v>4</v>
      </c>
      <c r="W3836">
        <v>2294</v>
      </c>
      <c r="X3836">
        <v>6.0999999999999999E-2</v>
      </c>
      <c r="Y3836">
        <v>12</v>
      </c>
      <c r="Z3836">
        <v>5750.3671800000002</v>
      </c>
      <c r="AA3836">
        <v>5738.52</v>
      </c>
      <c r="AB3836">
        <v>5000</v>
      </c>
      <c r="AC3836">
        <v>750.37</v>
      </c>
      <c r="AD3836" s="1">
        <v>41122</v>
      </c>
      <c r="AE3836">
        <v>186.37</v>
      </c>
      <c r="AF3836" s="1">
        <v>41122</v>
      </c>
    </row>
    <row r="3837" spans="1:32" x14ac:dyDescent="0.25">
      <c r="A3837">
        <v>424330</v>
      </c>
      <c r="B3837">
        <v>499999</v>
      </c>
      <c r="C3837">
        <v>6000</v>
      </c>
      <c r="D3837">
        <v>6000</v>
      </c>
      <c r="E3837">
        <v>6000</v>
      </c>
      <c r="F3837" t="s">
        <v>32</v>
      </c>
      <c r="G3837">
        <v>0.12609999999999999</v>
      </c>
      <c r="H3837">
        <v>201.04</v>
      </c>
      <c r="I3837" t="s">
        <v>47</v>
      </c>
      <c r="J3837" t="s">
        <v>48</v>
      </c>
      <c r="K3837" t="s">
        <v>35</v>
      </c>
      <c r="L3837" t="s">
        <v>36</v>
      </c>
      <c r="M3837">
        <v>45000</v>
      </c>
      <c r="N3837" t="s">
        <v>43</v>
      </c>
      <c r="O3837" s="1">
        <v>40483</v>
      </c>
      <c r="P3837" t="s">
        <v>38</v>
      </c>
      <c r="Q3837" t="s">
        <v>39</v>
      </c>
      <c r="R3837" t="s">
        <v>680</v>
      </c>
      <c r="S3837" t="s">
        <v>103</v>
      </c>
      <c r="T3837">
        <v>6.24</v>
      </c>
      <c r="U3837" s="1">
        <v>38899</v>
      </c>
      <c r="V3837">
        <v>10</v>
      </c>
      <c r="W3837">
        <v>9570</v>
      </c>
      <c r="X3837">
        <v>0.45400000000000001</v>
      </c>
      <c r="Y3837">
        <v>15</v>
      </c>
      <c r="Z3837">
        <v>7237.6229549999998</v>
      </c>
      <c r="AA3837">
        <v>7237.62</v>
      </c>
      <c r="AB3837">
        <v>6000</v>
      </c>
      <c r="AC3837">
        <v>1237.6199999999999</v>
      </c>
      <c r="AD3837" s="1">
        <v>41579</v>
      </c>
      <c r="AE3837">
        <v>234.42</v>
      </c>
      <c r="AF3837" s="1">
        <v>41671</v>
      </c>
    </row>
    <row r="3838" spans="1:32" x14ac:dyDescent="0.25">
      <c r="A3838">
        <v>424334</v>
      </c>
      <c r="B3838">
        <v>500008</v>
      </c>
      <c r="C3838">
        <v>14000</v>
      </c>
      <c r="D3838">
        <v>14000</v>
      </c>
      <c r="E3838">
        <v>12728.48156</v>
      </c>
      <c r="F3838" t="s">
        <v>32</v>
      </c>
      <c r="G3838">
        <v>0.1411</v>
      </c>
      <c r="H3838">
        <v>479.21</v>
      </c>
      <c r="I3838" t="s">
        <v>65</v>
      </c>
      <c r="J3838" t="s">
        <v>164</v>
      </c>
      <c r="K3838" t="s">
        <v>109</v>
      </c>
      <c r="L3838" t="s">
        <v>36</v>
      </c>
      <c r="M3838">
        <v>60000</v>
      </c>
      <c r="N3838" t="s">
        <v>37</v>
      </c>
      <c r="O3838" s="1">
        <v>39995</v>
      </c>
      <c r="P3838" t="s">
        <v>38</v>
      </c>
      <c r="Q3838" t="s">
        <v>44</v>
      </c>
      <c r="R3838" t="s">
        <v>88</v>
      </c>
      <c r="S3838" t="s">
        <v>89</v>
      </c>
      <c r="T3838">
        <v>22.14</v>
      </c>
      <c r="U3838" s="1">
        <v>34274</v>
      </c>
      <c r="V3838">
        <v>12</v>
      </c>
      <c r="W3838">
        <v>14180</v>
      </c>
      <c r="X3838">
        <v>0.58599999999999997</v>
      </c>
      <c r="Y3838">
        <v>30</v>
      </c>
      <c r="Z3838">
        <v>17263.027470000001</v>
      </c>
      <c r="AA3838">
        <v>15523.39</v>
      </c>
      <c r="AB3838">
        <v>14000</v>
      </c>
      <c r="AC3838">
        <v>3263.03</v>
      </c>
      <c r="AD3838" s="1">
        <v>41091</v>
      </c>
      <c r="AE3838">
        <v>514.52</v>
      </c>
      <c r="AF3838" s="1">
        <v>41091</v>
      </c>
    </row>
    <row r="3839" spans="1:32" x14ac:dyDescent="0.25">
      <c r="A3839">
        <v>424360</v>
      </c>
      <c r="B3839">
        <v>198314</v>
      </c>
      <c r="C3839">
        <v>25000</v>
      </c>
      <c r="D3839">
        <v>25000</v>
      </c>
      <c r="E3839">
        <v>19021.416499999999</v>
      </c>
      <c r="F3839" t="s">
        <v>32</v>
      </c>
      <c r="G3839">
        <v>0.1221</v>
      </c>
      <c r="H3839">
        <v>832.88</v>
      </c>
      <c r="I3839" t="s">
        <v>33</v>
      </c>
      <c r="J3839" t="s">
        <v>42</v>
      </c>
      <c r="K3839" t="s">
        <v>58</v>
      </c>
      <c r="L3839" t="s">
        <v>36</v>
      </c>
      <c r="M3839">
        <v>85000</v>
      </c>
      <c r="N3839" t="s">
        <v>37</v>
      </c>
      <c r="O3839" s="1">
        <v>39995</v>
      </c>
      <c r="P3839" t="s">
        <v>38</v>
      </c>
      <c r="Q3839" t="s">
        <v>44</v>
      </c>
      <c r="R3839" t="s">
        <v>471</v>
      </c>
      <c r="S3839" t="s">
        <v>367</v>
      </c>
      <c r="T3839">
        <v>17.59</v>
      </c>
      <c r="U3839" s="1">
        <v>36647</v>
      </c>
      <c r="V3839">
        <v>10</v>
      </c>
      <c r="W3839">
        <v>34155</v>
      </c>
      <c r="X3839">
        <v>0.45500000000000002</v>
      </c>
      <c r="Y3839">
        <v>24</v>
      </c>
      <c r="Z3839">
        <v>29983.296829999999</v>
      </c>
      <c r="AA3839">
        <v>22067.95</v>
      </c>
      <c r="AB3839">
        <v>25000</v>
      </c>
      <c r="AC3839">
        <v>4983.3</v>
      </c>
      <c r="AD3839" s="1">
        <v>41091</v>
      </c>
      <c r="AE3839">
        <v>844.62</v>
      </c>
      <c r="AF3839" s="1">
        <v>42430</v>
      </c>
    </row>
    <row r="3840" spans="1:32" x14ac:dyDescent="0.25">
      <c r="A3840">
        <v>424370</v>
      </c>
      <c r="B3840">
        <v>500060</v>
      </c>
      <c r="C3840">
        <v>4000</v>
      </c>
      <c r="D3840">
        <v>4000</v>
      </c>
      <c r="E3840">
        <v>4000</v>
      </c>
      <c r="F3840" t="s">
        <v>32</v>
      </c>
      <c r="G3840">
        <v>7.6799999999999993E-2</v>
      </c>
      <c r="H3840">
        <v>124.77</v>
      </c>
      <c r="I3840" t="s">
        <v>63</v>
      </c>
      <c r="J3840" t="s">
        <v>124</v>
      </c>
      <c r="K3840" t="s">
        <v>131</v>
      </c>
      <c r="L3840" t="s">
        <v>61</v>
      </c>
      <c r="M3840">
        <v>51267</v>
      </c>
      <c r="N3840" t="s">
        <v>43</v>
      </c>
      <c r="O3840" s="1">
        <v>39995</v>
      </c>
      <c r="P3840" t="s">
        <v>38</v>
      </c>
      <c r="Q3840" t="s">
        <v>78</v>
      </c>
      <c r="R3840" t="s">
        <v>292</v>
      </c>
      <c r="S3840" t="s">
        <v>196</v>
      </c>
      <c r="T3840">
        <v>18.07</v>
      </c>
      <c r="U3840" s="1">
        <v>34455</v>
      </c>
      <c r="V3840">
        <v>6</v>
      </c>
      <c r="W3840">
        <v>3832</v>
      </c>
      <c r="X3840">
        <v>6.6000000000000003E-2</v>
      </c>
      <c r="Y3840">
        <v>14</v>
      </c>
      <c r="Z3840">
        <v>4207.3474569999998</v>
      </c>
      <c r="AA3840">
        <v>4207.3500000000004</v>
      </c>
      <c r="AB3840">
        <v>4000</v>
      </c>
      <c r="AC3840">
        <v>207.35</v>
      </c>
      <c r="AD3840" s="1">
        <v>40299</v>
      </c>
      <c r="AE3840">
        <v>12.79</v>
      </c>
      <c r="AF3840" s="1">
        <v>40299</v>
      </c>
    </row>
    <row r="3841" spans="1:32" x14ac:dyDescent="0.25">
      <c r="A3841">
        <v>424384</v>
      </c>
      <c r="B3841">
        <v>500089</v>
      </c>
      <c r="C3841">
        <v>3500</v>
      </c>
      <c r="D3841">
        <v>3500</v>
      </c>
      <c r="E3841">
        <v>3500</v>
      </c>
      <c r="F3841" t="s">
        <v>32</v>
      </c>
      <c r="G3841">
        <v>9.3200000000000005E-2</v>
      </c>
      <c r="H3841">
        <v>111.82</v>
      </c>
      <c r="I3841" t="s">
        <v>63</v>
      </c>
      <c r="J3841" t="s">
        <v>90</v>
      </c>
      <c r="K3841" t="s">
        <v>35</v>
      </c>
      <c r="L3841" t="s">
        <v>36</v>
      </c>
      <c r="M3841">
        <v>60000</v>
      </c>
      <c r="N3841" t="s">
        <v>43</v>
      </c>
      <c r="O3841" s="1">
        <v>39995</v>
      </c>
      <c r="P3841" t="s">
        <v>38</v>
      </c>
      <c r="Q3841" t="s">
        <v>39</v>
      </c>
      <c r="R3841" t="s">
        <v>492</v>
      </c>
      <c r="S3841" t="s">
        <v>367</v>
      </c>
      <c r="T3841">
        <v>16.920000000000002</v>
      </c>
      <c r="U3841" s="1">
        <v>37926</v>
      </c>
      <c r="V3841">
        <v>8</v>
      </c>
      <c r="W3841">
        <v>3160</v>
      </c>
      <c r="X3841">
        <v>0.33300000000000002</v>
      </c>
      <c r="Y3841">
        <v>21</v>
      </c>
      <c r="Z3841">
        <v>3720.439507</v>
      </c>
      <c r="AA3841">
        <v>3720.44</v>
      </c>
      <c r="AB3841">
        <v>3500</v>
      </c>
      <c r="AC3841">
        <v>220.44</v>
      </c>
      <c r="AD3841" s="1">
        <v>40269</v>
      </c>
      <c r="AE3841">
        <v>2830.61</v>
      </c>
      <c r="AF3841" s="1">
        <v>42370</v>
      </c>
    </row>
    <row r="3842" spans="1:32" x14ac:dyDescent="0.25">
      <c r="A3842">
        <v>424471</v>
      </c>
      <c r="B3842">
        <v>500230</v>
      </c>
      <c r="C3842">
        <v>20000</v>
      </c>
      <c r="D3842">
        <v>20000</v>
      </c>
      <c r="E3842">
        <v>7900</v>
      </c>
      <c r="F3842" t="s">
        <v>32</v>
      </c>
      <c r="G3842">
        <v>0.13789999999999999</v>
      </c>
      <c r="H3842">
        <v>681.51</v>
      </c>
      <c r="I3842" t="s">
        <v>47</v>
      </c>
      <c r="J3842" t="s">
        <v>60</v>
      </c>
      <c r="K3842" t="s">
        <v>49</v>
      </c>
      <c r="L3842" t="s">
        <v>61</v>
      </c>
      <c r="M3842">
        <v>250000</v>
      </c>
      <c r="N3842" t="s">
        <v>37</v>
      </c>
      <c r="O3842" s="1">
        <v>39995</v>
      </c>
      <c r="P3842" t="s">
        <v>38</v>
      </c>
      <c r="Q3842" t="s">
        <v>39</v>
      </c>
      <c r="R3842" t="s">
        <v>118</v>
      </c>
      <c r="S3842" t="s">
        <v>56</v>
      </c>
      <c r="T3842">
        <v>5.4</v>
      </c>
      <c r="U3842" s="1">
        <v>33208</v>
      </c>
      <c r="V3842">
        <v>10</v>
      </c>
      <c r="W3842">
        <v>11356</v>
      </c>
      <c r="X3842">
        <v>0.78700000000000003</v>
      </c>
      <c r="Y3842">
        <v>28</v>
      </c>
      <c r="Z3842">
        <v>23436.32533</v>
      </c>
      <c r="AA3842">
        <v>9268.06</v>
      </c>
      <c r="AB3842">
        <v>19999.990000000002</v>
      </c>
      <c r="AC3842">
        <v>3436.33</v>
      </c>
      <c r="AD3842" s="1">
        <v>40603</v>
      </c>
      <c r="AE3842">
        <v>27.81</v>
      </c>
      <c r="AF3842" s="1">
        <v>42491</v>
      </c>
    </row>
    <row r="3843" spans="1:32" x14ac:dyDescent="0.25">
      <c r="A3843">
        <v>424513</v>
      </c>
      <c r="B3843">
        <v>500303</v>
      </c>
      <c r="C3843">
        <v>7000</v>
      </c>
      <c r="D3843">
        <v>7000</v>
      </c>
      <c r="E3843">
        <v>6425</v>
      </c>
      <c r="F3843" t="s">
        <v>32</v>
      </c>
      <c r="G3843">
        <v>0.1095</v>
      </c>
      <c r="H3843">
        <v>229</v>
      </c>
      <c r="I3843" t="s">
        <v>33</v>
      </c>
      <c r="J3843" t="s">
        <v>71</v>
      </c>
      <c r="K3843" t="s">
        <v>67</v>
      </c>
      <c r="L3843" t="s">
        <v>36</v>
      </c>
      <c r="M3843">
        <v>27720</v>
      </c>
      <c r="N3843" t="s">
        <v>37</v>
      </c>
      <c r="O3843" s="1">
        <v>39995</v>
      </c>
      <c r="P3843" t="s">
        <v>38</v>
      </c>
      <c r="Q3843" t="s">
        <v>39</v>
      </c>
      <c r="R3843" t="s">
        <v>230</v>
      </c>
      <c r="S3843" t="s">
        <v>46</v>
      </c>
      <c r="T3843">
        <v>13.68</v>
      </c>
      <c r="U3843" s="1">
        <v>37895</v>
      </c>
      <c r="V3843">
        <v>8</v>
      </c>
      <c r="W3843">
        <v>4635</v>
      </c>
      <c r="X3843">
        <v>0.60199999999999998</v>
      </c>
      <c r="Y3843">
        <v>14</v>
      </c>
      <c r="Z3843">
        <v>7304.1097920000002</v>
      </c>
      <c r="AA3843">
        <v>6704.13</v>
      </c>
      <c r="AB3843">
        <v>7000</v>
      </c>
      <c r="AC3843">
        <v>304.11</v>
      </c>
      <c r="AD3843" s="1">
        <v>40148</v>
      </c>
      <c r="AE3843">
        <v>6392.9</v>
      </c>
      <c r="AF3843" s="1">
        <v>41365</v>
      </c>
    </row>
    <row r="3844" spans="1:32" x14ac:dyDescent="0.25">
      <c r="A3844">
        <v>424568</v>
      </c>
      <c r="B3844">
        <v>500434</v>
      </c>
      <c r="C3844">
        <v>3000</v>
      </c>
      <c r="D3844">
        <v>3000</v>
      </c>
      <c r="E3844">
        <v>3000</v>
      </c>
      <c r="F3844" t="s">
        <v>32</v>
      </c>
      <c r="G3844">
        <v>0.13159999999999999</v>
      </c>
      <c r="H3844">
        <v>101.32</v>
      </c>
      <c r="I3844" t="s">
        <v>47</v>
      </c>
      <c r="J3844" t="s">
        <v>53</v>
      </c>
      <c r="K3844" t="s">
        <v>35</v>
      </c>
      <c r="L3844" t="s">
        <v>50</v>
      </c>
      <c r="M3844">
        <v>49140</v>
      </c>
      <c r="N3844" t="s">
        <v>43</v>
      </c>
      <c r="O3844" s="1">
        <v>39995</v>
      </c>
      <c r="P3844" t="s">
        <v>38</v>
      </c>
      <c r="Q3844" t="s">
        <v>78</v>
      </c>
      <c r="R3844" t="s">
        <v>629</v>
      </c>
      <c r="S3844" t="s">
        <v>106</v>
      </c>
      <c r="T3844">
        <v>0.56000000000000005</v>
      </c>
      <c r="U3844" s="1">
        <v>38718</v>
      </c>
      <c r="V3844">
        <v>3</v>
      </c>
      <c r="W3844">
        <v>1672</v>
      </c>
      <c r="X3844">
        <v>0.53900000000000003</v>
      </c>
      <c r="Y3844">
        <v>4</v>
      </c>
      <c r="Z3844">
        <v>3647.088972</v>
      </c>
      <c r="AA3844">
        <v>3647.09</v>
      </c>
      <c r="AB3844">
        <v>3000</v>
      </c>
      <c r="AC3844">
        <v>647.09</v>
      </c>
      <c r="AD3844" s="1">
        <v>41091</v>
      </c>
      <c r="AE3844">
        <v>105.08</v>
      </c>
      <c r="AF3844" s="1">
        <v>41091</v>
      </c>
    </row>
    <row r="3845" spans="1:32" x14ac:dyDescent="0.25">
      <c r="A3845">
        <v>424617</v>
      </c>
      <c r="B3845">
        <v>500509</v>
      </c>
      <c r="C3845">
        <v>5000</v>
      </c>
      <c r="D3845">
        <v>5000</v>
      </c>
      <c r="E3845">
        <v>4675</v>
      </c>
      <c r="F3845" t="s">
        <v>32</v>
      </c>
      <c r="G3845">
        <v>0.1095</v>
      </c>
      <c r="H3845">
        <v>163.57</v>
      </c>
      <c r="I3845" t="s">
        <v>33</v>
      </c>
      <c r="J3845" t="s">
        <v>71</v>
      </c>
      <c r="K3845" t="s">
        <v>49</v>
      </c>
      <c r="L3845" t="s">
        <v>61</v>
      </c>
      <c r="M3845">
        <v>109500</v>
      </c>
      <c r="N3845" t="s">
        <v>43</v>
      </c>
      <c r="O3845" s="1">
        <v>39995</v>
      </c>
      <c r="P3845" t="s">
        <v>38</v>
      </c>
      <c r="Q3845" t="s">
        <v>168</v>
      </c>
      <c r="R3845" t="s">
        <v>247</v>
      </c>
      <c r="S3845" t="s">
        <v>70</v>
      </c>
      <c r="T3845">
        <v>15.75</v>
      </c>
      <c r="U3845" s="1">
        <v>35309</v>
      </c>
      <c r="V3845">
        <v>10</v>
      </c>
      <c r="W3845">
        <v>34267</v>
      </c>
      <c r="X3845">
        <v>0.67500000000000004</v>
      </c>
      <c r="Y3845">
        <v>31</v>
      </c>
      <c r="Z3845">
        <v>5370.9430620000003</v>
      </c>
      <c r="AA3845">
        <v>5021.83</v>
      </c>
      <c r="AB3845">
        <v>5000</v>
      </c>
      <c r="AC3845">
        <v>370.94</v>
      </c>
      <c r="AD3845" s="1">
        <v>40269</v>
      </c>
      <c r="AE3845">
        <v>4067.67</v>
      </c>
      <c r="AF3845" s="1">
        <v>40299</v>
      </c>
    </row>
    <row r="3846" spans="1:32" x14ac:dyDescent="0.25">
      <c r="A3846">
        <v>424625</v>
      </c>
      <c r="B3846">
        <v>500521</v>
      </c>
      <c r="C3846">
        <v>13000</v>
      </c>
      <c r="D3846">
        <v>13000</v>
      </c>
      <c r="E3846">
        <v>12608.128119999999</v>
      </c>
      <c r="F3846" t="s">
        <v>32</v>
      </c>
      <c r="G3846">
        <v>0.1158</v>
      </c>
      <c r="H3846">
        <v>429.18</v>
      </c>
      <c r="I3846" t="s">
        <v>33</v>
      </c>
      <c r="J3846" t="s">
        <v>57</v>
      </c>
      <c r="K3846" t="s">
        <v>35</v>
      </c>
      <c r="L3846" t="s">
        <v>50</v>
      </c>
      <c r="M3846">
        <v>41600</v>
      </c>
      <c r="N3846" t="s">
        <v>43</v>
      </c>
      <c r="O3846" s="1">
        <v>39995</v>
      </c>
      <c r="P3846" t="s">
        <v>38</v>
      </c>
      <c r="Q3846" t="s">
        <v>39</v>
      </c>
      <c r="R3846" t="s">
        <v>241</v>
      </c>
      <c r="S3846" t="s">
        <v>242</v>
      </c>
      <c r="T3846">
        <v>17.37</v>
      </c>
      <c r="U3846" s="1">
        <v>36342</v>
      </c>
      <c r="V3846">
        <v>6</v>
      </c>
      <c r="W3846">
        <v>14391</v>
      </c>
      <c r="X3846">
        <v>0.34399999999999997</v>
      </c>
      <c r="Y3846">
        <v>16</v>
      </c>
      <c r="Z3846">
        <v>14785.614439999999</v>
      </c>
      <c r="AA3846">
        <v>14308.64</v>
      </c>
      <c r="AB3846">
        <v>13000</v>
      </c>
      <c r="AC3846">
        <v>1785.62</v>
      </c>
      <c r="AD3846" s="1">
        <v>40544</v>
      </c>
      <c r="AE3846">
        <v>7502.22</v>
      </c>
      <c r="AF3846" s="1">
        <v>40544</v>
      </c>
    </row>
    <row r="3847" spans="1:32" x14ac:dyDescent="0.25">
      <c r="A3847">
        <v>424644</v>
      </c>
      <c r="B3847">
        <v>500549</v>
      </c>
      <c r="C3847">
        <v>14000</v>
      </c>
      <c r="D3847">
        <v>14000</v>
      </c>
      <c r="E3847">
        <v>8162.6664469999996</v>
      </c>
      <c r="F3847" t="s">
        <v>32</v>
      </c>
      <c r="G3847">
        <v>0.13789999999999999</v>
      </c>
      <c r="H3847">
        <v>477.06</v>
      </c>
      <c r="I3847" t="s">
        <v>47</v>
      </c>
      <c r="J3847" t="s">
        <v>60</v>
      </c>
      <c r="K3847" t="s">
        <v>93</v>
      </c>
      <c r="L3847" t="s">
        <v>36</v>
      </c>
      <c r="M3847">
        <v>54000</v>
      </c>
      <c r="N3847" t="s">
        <v>37</v>
      </c>
      <c r="O3847" s="1">
        <v>39995</v>
      </c>
      <c r="P3847" t="s">
        <v>68</v>
      </c>
      <c r="Q3847" t="s">
        <v>98</v>
      </c>
      <c r="R3847" t="s">
        <v>45</v>
      </c>
      <c r="S3847" t="s">
        <v>46</v>
      </c>
      <c r="T3847">
        <v>6.71</v>
      </c>
      <c r="U3847" s="1">
        <v>35186</v>
      </c>
      <c r="V3847">
        <v>10</v>
      </c>
      <c r="W3847">
        <v>16826</v>
      </c>
      <c r="X3847">
        <v>0.81299999999999994</v>
      </c>
      <c r="Y3847">
        <v>18</v>
      </c>
      <c r="Z3847">
        <v>5805.04</v>
      </c>
      <c r="AA3847">
        <v>3396.39</v>
      </c>
      <c r="AB3847">
        <v>3552.08</v>
      </c>
      <c r="AC3847">
        <v>1703.9</v>
      </c>
      <c r="AD3847" s="1">
        <v>40360</v>
      </c>
      <c r="AE3847">
        <v>490</v>
      </c>
      <c r="AF3847" s="1">
        <v>40513</v>
      </c>
    </row>
    <row r="3848" spans="1:32" x14ac:dyDescent="0.25">
      <c r="A3848">
        <v>424676</v>
      </c>
      <c r="B3848">
        <v>500595</v>
      </c>
      <c r="C3848">
        <v>7750</v>
      </c>
      <c r="D3848">
        <v>7750</v>
      </c>
      <c r="E3848">
        <v>7750</v>
      </c>
      <c r="F3848" t="s">
        <v>32</v>
      </c>
      <c r="G3848">
        <v>0.12529999999999999</v>
      </c>
      <c r="H3848">
        <v>259.37</v>
      </c>
      <c r="I3848" t="s">
        <v>47</v>
      </c>
      <c r="J3848" t="s">
        <v>97</v>
      </c>
      <c r="K3848" t="s">
        <v>72</v>
      </c>
      <c r="L3848" t="s">
        <v>61</v>
      </c>
      <c r="M3848">
        <v>121353</v>
      </c>
      <c r="N3848" t="s">
        <v>43</v>
      </c>
      <c r="O3848" s="1">
        <v>39995</v>
      </c>
      <c r="P3848" t="s">
        <v>38</v>
      </c>
      <c r="Q3848" t="s">
        <v>44</v>
      </c>
      <c r="R3848" t="s">
        <v>180</v>
      </c>
      <c r="S3848" t="s">
        <v>106</v>
      </c>
      <c r="T3848">
        <v>24.54</v>
      </c>
      <c r="U3848" s="1">
        <v>33725</v>
      </c>
      <c r="V3848">
        <v>12</v>
      </c>
      <c r="W3848">
        <v>72544</v>
      </c>
      <c r="X3848">
        <v>0.93600000000000005</v>
      </c>
      <c r="Y3848">
        <v>23</v>
      </c>
      <c r="Z3848">
        <v>9337.0498700000007</v>
      </c>
      <c r="AA3848">
        <v>9337.0499999999993</v>
      </c>
      <c r="AB3848">
        <v>7750</v>
      </c>
      <c r="AC3848">
        <v>1587.05</v>
      </c>
      <c r="AD3848" s="1">
        <v>41091</v>
      </c>
      <c r="AE3848">
        <v>282.60000000000002</v>
      </c>
      <c r="AF3848" s="1">
        <v>41091</v>
      </c>
    </row>
    <row r="3849" spans="1:32" x14ac:dyDescent="0.25">
      <c r="A3849">
        <v>424737</v>
      </c>
      <c r="B3849">
        <v>496429</v>
      </c>
      <c r="C3849">
        <v>10000</v>
      </c>
      <c r="D3849">
        <v>10000</v>
      </c>
      <c r="E3849">
        <v>9895.8392260000001</v>
      </c>
      <c r="F3849" t="s">
        <v>32</v>
      </c>
      <c r="G3849">
        <v>0.1221</v>
      </c>
      <c r="H3849">
        <v>333.15</v>
      </c>
      <c r="I3849" t="s">
        <v>33</v>
      </c>
      <c r="J3849" t="s">
        <v>42</v>
      </c>
      <c r="K3849" t="s">
        <v>131</v>
      </c>
      <c r="L3849" t="s">
        <v>36</v>
      </c>
      <c r="M3849">
        <v>40000</v>
      </c>
      <c r="N3849" t="s">
        <v>37</v>
      </c>
      <c r="O3849" s="1">
        <v>39995</v>
      </c>
      <c r="P3849" t="s">
        <v>38</v>
      </c>
      <c r="Q3849" t="s">
        <v>39</v>
      </c>
      <c r="R3849" t="s">
        <v>129</v>
      </c>
      <c r="S3849" t="s">
        <v>74</v>
      </c>
      <c r="T3849">
        <v>4.59</v>
      </c>
      <c r="U3849" s="1">
        <v>35977</v>
      </c>
      <c r="V3849">
        <v>3</v>
      </c>
      <c r="W3849">
        <v>5784</v>
      </c>
      <c r="X3849">
        <v>0.52600000000000002</v>
      </c>
      <c r="Y3849">
        <v>9</v>
      </c>
      <c r="Z3849">
        <v>11993.332050000001</v>
      </c>
      <c r="AA3849">
        <v>11867.59</v>
      </c>
      <c r="AB3849">
        <v>10000</v>
      </c>
      <c r="AC3849">
        <v>1993.33</v>
      </c>
      <c r="AD3849" s="1">
        <v>41091</v>
      </c>
      <c r="AE3849">
        <v>361.62</v>
      </c>
      <c r="AF3849" s="1">
        <v>42125</v>
      </c>
    </row>
    <row r="3850" spans="1:32" x14ac:dyDescent="0.25">
      <c r="A3850">
        <v>424783</v>
      </c>
      <c r="B3850">
        <v>500746</v>
      </c>
      <c r="C3850">
        <v>7500</v>
      </c>
      <c r="D3850">
        <v>7500</v>
      </c>
      <c r="E3850">
        <v>7450</v>
      </c>
      <c r="F3850" t="s">
        <v>32</v>
      </c>
      <c r="G3850">
        <v>0.1537</v>
      </c>
      <c r="H3850">
        <v>261.35000000000002</v>
      </c>
      <c r="I3850" t="s">
        <v>65</v>
      </c>
      <c r="J3850" t="s">
        <v>204</v>
      </c>
      <c r="K3850" t="s">
        <v>72</v>
      </c>
      <c r="L3850" t="s">
        <v>36</v>
      </c>
      <c r="M3850">
        <v>75000</v>
      </c>
      <c r="N3850" t="s">
        <v>37</v>
      </c>
      <c r="O3850" s="1">
        <v>39995</v>
      </c>
      <c r="P3850" t="s">
        <v>38</v>
      </c>
      <c r="Q3850" t="s">
        <v>39</v>
      </c>
      <c r="R3850" t="s">
        <v>280</v>
      </c>
      <c r="S3850" t="s">
        <v>141</v>
      </c>
      <c r="T3850">
        <v>7.09</v>
      </c>
      <c r="U3850" s="1">
        <v>34151</v>
      </c>
      <c r="V3850">
        <v>7</v>
      </c>
      <c r="W3850">
        <v>25908</v>
      </c>
      <c r="X3850">
        <v>0.97399999999999998</v>
      </c>
      <c r="Y3850">
        <v>28</v>
      </c>
      <c r="Z3850">
        <v>9340.4961010000006</v>
      </c>
      <c r="AA3850">
        <v>9278.23</v>
      </c>
      <c r="AB3850">
        <v>7500</v>
      </c>
      <c r="AC3850">
        <v>1840.5</v>
      </c>
      <c r="AD3850" s="1">
        <v>40909</v>
      </c>
      <c r="AE3850">
        <v>1769.13</v>
      </c>
      <c r="AF3850" s="1">
        <v>42491</v>
      </c>
    </row>
    <row r="3851" spans="1:32" x14ac:dyDescent="0.25">
      <c r="A3851">
        <v>424804</v>
      </c>
      <c r="B3851">
        <v>500780</v>
      </c>
      <c r="C3851">
        <v>12000</v>
      </c>
      <c r="D3851">
        <v>12000</v>
      </c>
      <c r="E3851">
        <v>11512.4</v>
      </c>
      <c r="F3851" t="s">
        <v>32</v>
      </c>
      <c r="G3851">
        <v>0.1158</v>
      </c>
      <c r="H3851">
        <v>396.17</v>
      </c>
      <c r="I3851" t="s">
        <v>33</v>
      </c>
      <c r="J3851" t="s">
        <v>57</v>
      </c>
      <c r="K3851" t="s">
        <v>49</v>
      </c>
      <c r="L3851" t="s">
        <v>61</v>
      </c>
      <c r="M3851">
        <v>57000</v>
      </c>
      <c r="N3851" t="s">
        <v>37</v>
      </c>
      <c r="O3851" s="1">
        <v>39995</v>
      </c>
      <c r="P3851" t="s">
        <v>68</v>
      </c>
      <c r="Q3851" t="s">
        <v>39</v>
      </c>
      <c r="R3851" t="s">
        <v>198</v>
      </c>
      <c r="S3851" t="s">
        <v>115</v>
      </c>
      <c r="T3851">
        <v>13.89</v>
      </c>
      <c r="U3851" s="1">
        <v>37226</v>
      </c>
      <c r="V3851">
        <v>9</v>
      </c>
      <c r="W3851">
        <v>7636</v>
      </c>
      <c r="X3851">
        <v>0.26900000000000002</v>
      </c>
      <c r="Y3851">
        <v>28</v>
      </c>
      <c r="Z3851">
        <v>3048.72</v>
      </c>
      <c r="AA3851">
        <v>2940.58</v>
      </c>
      <c r="AB3851">
        <v>1982.42</v>
      </c>
      <c r="AC3851">
        <v>1066.3</v>
      </c>
      <c r="AD3851" s="1">
        <v>40330</v>
      </c>
      <c r="AE3851">
        <v>431.89</v>
      </c>
      <c r="AF3851" s="1">
        <v>42491</v>
      </c>
    </row>
    <row r="3852" spans="1:32" x14ac:dyDescent="0.25">
      <c r="A3852">
        <v>424873</v>
      </c>
      <c r="B3852">
        <v>500880</v>
      </c>
      <c r="C3852">
        <v>20000</v>
      </c>
      <c r="D3852">
        <v>20000</v>
      </c>
      <c r="E3852">
        <v>15754.65</v>
      </c>
      <c r="F3852" t="s">
        <v>32</v>
      </c>
      <c r="G3852">
        <v>0.1221</v>
      </c>
      <c r="H3852">
        <v>666.3</v>
      </c>
      <c r="I3852" t="s">
        <v>33</v>
      </c>
      <c r="J3852" t="s">
        <v>42</v>
      </c>
      <c r="K3852" t="s">
        <v>35</v>
      </c>
      <c r="L3852" t="s">
        <v>36</v>
      </c>
      <c r="M3852">
        <v>100000</v>
      </c>
      <c r="N3852" t="s">
        <v>37</v>
      </c>
      <c r="O3852" s="1">
        <v>39995</v>
      </c>
      <c r="P3852" t="s">
        <v>38</v>
      </c>
      <c r="Q3852" t="s">
        <v>39</v>
      </c>
      <c r="R3852" t="s">
        <v>45</v>
      </c>
      <c r="S3852" t="s">
        <v>46</v>
      </c>
      <c r="T3852">
        <v>8.89</v>
      </c>
      <c r="U3852" s="1">
        <v>34578</v>
      </c>
      <c r="V3852">
        <v>12</v>
      </c>
      <c r="W3852">
        <v>20636</v>
      </c>
      <c r="X3852">
        <v>0.22600000000000001</v>
      </c>
      <c r="Y3852">
        <v>31</v>
      </c>
      <c r="Z3852">
        <v>23118.308089999999</v>
      </c>
      <c r="AA3852">
        <v>17560.86</v>
      </c>
      <c r="AB3852">
        <v>19999.990000000002</v>
      </c>
      <c r="AC3852">
        <v>3118.31</v>
      </c>
      <c r="AD3852" s="1">
        <v>40603</v>
      </c>
      <c r="AE3852">
        <v>10470.81</v>
      </c>
      <c r="AF3852" s="1">
        <v>40603</v>
      </c>
    </row>
    <row r="3853" spans="1:32" x14ac:dyDescent="0.25">
      <c r="A3853">
        <v>424881</v>
      </c>
      <c r="B3853">
        <v>500911</v>
      </c>
      <c r="C3853">
        <v>15000</v>
      </c>
      <c r="D3853">
        <v>15000</v>
      </c>
      <c r="E3853">
        <v>13371.31921</v>
      </c>
      <c r="F3853" t="s">
        <v>32</v>
      </c>
      <c r="G3853">
        <v>0.1221</v>
      </c>
      <c r="H3853">
        <v>499.73</v>
      </c>
      <c r="I3853" t="s">
        <v>33</v>
      </c>
      <c r="J3853" t="s">
        <v>42</v>
      </c>
      <c r="K3853" t="s">
        <v>58</v>
      </c>
      <c r="L3853" t="s">
        <v>61</v>
      </c>
      <c r="M3853">
        <v>100000</v>
      </c>
      <c r="N3853" t="s">
        <v>37</v>
      </c>
      <c r="O3853" s="1">
        <v>39995</v>
      </c>
      <c r="P3853" t="s">
        <v>38</v>
      </c>
      <c r="Q3853" t="s">
        <v>78</v>
      </c>
      <c r="R3853" t="s">
        <v>508</v>
      </c>
      <c r="S3853" t="s">
        <v>41</v>
      </c>
      <c r="T3853">
        <v>9.19</v>
      </c>
      <c r="U3853" s="1">
        <v>37681</v>
      </c>
      <c r="V3853">
        <v>17</v>
      </c>
      <c r="W3853">
        <v>24204</v>
      </c>
      <c r="X3853">
        <v>0.3</v>
      </c>
      <c r="Y3853">
        <v>29</v>
      </c>
      <c r="Z3853">
        <v>17989.95882</v>
      </c>
      <c r="AA3853">
        <v>15822.01</v>
      </c>
      <c r="AB3853">
        <v>15000</v>
      </c>
      <c r="AC3853">
        <v>2989.96</v>
      </c>
      <c r="AD3853" s="1">
        <v>41091</v>
      </c>
      <c r="AE3853">
        <v>527.57000000000005</v>
      </c>
      <c r="AF3853" s="1">
        <v>41091</v>
      </c>
    </row>
    <row r="3854" spans="1:32" x14ac:dyDescent="0.25">
      <c r="A3854">
        <v>424882</v>
      </c>
      <c r="B3854">
        <v>500904</v>
      </c>
      <c r="C3854">
        <v>15000</v>
      </c>
      <c r="D3854">
        <v>15000</v>
      </c>
      <c r="E3854">
        <v>10468.45016</v>
      </c>
      <c r="F3854" t="s">
        <v>32</v>
      </c>
      <c r="G3854">
        <v>0.13159999999999999</v>
      </c>
      <c r="H3854">
        <v>506.56</v>
      </c>
      <c r="I3854" t="s">
        <v>47</v>
      </c>
      <c r="J3854" t="s">
        <v>53</v>
      </c>
      <c r="K3854" t="s">
        <v>109</v>
      </c>
      <c r="L3854" t="s">
        <v>61</v>
      </c>
      <c r="M3854">
        <v>52660</v>
      </c>
      <c r="N3854" t="s">
        <v>37</v>
      </c>
      <c r="O3854" s="1">
        <v>39995</v>
      </c>
      <c r="P3854" t="s">
        <v>38</v>
      </c>
      <c r="Q3854" t="s">
        <v>39</v>
      </c>
      <c r="R3854" t="s">
        <v>500</v>
      </c>
      <c r="S3854" t="s">
        <v>141</v>
      </c>
      <c r="T3854">
        <v>6.52</v>
      </c>
      <c r="U3854" s="1">
        <v>36342</v>
      </c>
      <c r="V3854">
        <v>7</v>
      </c>
      <c r="W3854">
        <v>10372</v>
      </c>
      <c r="X3854">
        <v>0.501</v>
      </c>
      <c r="Y3854">
        <v>19</v>
      </c>
      <c r="Z3854">
        <v>18235.756170000001</v>
      </c>
      <c r="AA3854">
        <v>12191.1</v>
      </c>
      <c r="AB3854">
        <v>15000</v>
      </c>
      <c r="AC3854">
        <v>3235.76</v>
      </c>
      <c r="AD3854" s="1">
        <v>41091</v>
      </c>
      <c r="AE3854">
        <v>518.29999999999995</v>
      </c>
      <c r="AF3854" s="1">
        <v>41091</v>
      </c>
    </row>
    <row r="3855" spans="1:32" x14ac:dyDescent="0.25">
      <c r="A3855">
        <v>424898</v>
      </c>
      <c r="B3855">
        <v>500933</v>
      </c>
      <c r="C3855">
        <v>6400</v>
      </c>
      <c r="D3855">
        <v>6400</v>
      </c>
      <c r="E3855">
        <v>5916.3957659999996</v>
      </c>
      <c r="F3855" t="s">
        <v>32</v>
      </c>
      <c r="G3855">
        <v>9.6299999999999997E-2</v>
      </c>
      <c r="H3855">
        <v>205.41</v>
      </c>
      <c r="I3855" t="s">
        <v>63</v>
      </c>
      <c r="J3855" t="s">
        <v>64</v>
      </c>
      <c r="K3855" t="s">
        <v>67</v>
      </c>
      <c r="L3855" t="s">
        <v>36</v>
      </c>
      <c r="M3855">
        <v>43000</v>
      </c>
      <c r="N3855" t="s">
        <v>43</v>
      </c>
      <c r="O3855" s="1">
        <v>39995</v>
      </c>
      <c r="P3855" t="s">
        <v>38</v>
      </c>
      <c r="Q3855" t="s">
        <v>168</v>
      </c>
      <c r="R3855" t="s">
        <v>572</v>
      </c>
      <c r="S3855" t="s">
        <v>212</v>
      </c>
      <c r="T3855">
        <v>21.01</v>
      </c>
      <c r="U3855" s="1">
        <v>36281</v>
      </c>
      <c r="V3855">
        <v>9</v>
      </c>
      <c r="W3855">
        <v>2210</v>
      </c>
      <c r="X3855">
        <v>0.11899999999999999</v>
      </c>
      <c r="Y3855">
        <v>14</v>
      </c>
      <c r="Z3855">
        <v>7355.9755070000001</v>
      </c>
      <c r="AA3855">
        <v>6798.82</v>
      </c>
      <c r="AB3855">
        <v>6400</v>
      </c>
      <c r="AC3855">
        <v>955.98</v>
      </c>
      <c r="AD3855" s="1">
        <v>41000</v>
      </c>
      <c r="AE3855">
        <v>263.61</v>
      </c>
      <c r="AF3855" s="1">
        <v>42491</v>
      </c>
    </row>
    <row r="3856" spans="1:32" x14ac:dyDescent="0.25">
      <c r="A3856">
        <v>424922</v>
      </c>
      <c r="B3856">
        <v>500966</v>
      </c>
      <c r="C3856">
        <v>3600</v>
      </c>
      <c r="D3856">
        <v>3600</v>
      </c>
      <c r="E3856">
        <v>3600</v>
      </c>
      <c r="F3856" t="s">
        <v>32</v>
      </c>
      <c r="G3856">
        <v>0.08</v>
      </c>
      <c r="H3856">
        <v>112.81</v>
      </c>
      <c r="I3856" t="s">
        <v>63</v>
      </c>
      <c r="J3856" t="s">
        <v>92</v>
      </c>
      <c r="K3856" t="s">
        <v>67</v>
      </c>
      <c r="L3856" t="s">
        <v>61</v>
      </c>
      <c r="M3856">
        <v>35004</v>
      </c>
      <c r="N3856" t="s">
        <v>43</v>
      </c>
      <c r="O3856" s="1">
        <v>39995</v>
      </c>
      <c r="P3856" t="s">
        <v>38</v>
      </c>
      <c r="Q3856" t="s">
        <v>98</v>
      </c>
      <c r="R3856" t="s">
        <v>269</v>
      </c>
      <c r="S3856" t="s">
        <v>103</v>
      </c>
      <c r="T3856">
        <v>2.23</v>
      </c>
      <c r="U3856" s="1">
        <v>35400</v>
      </c>
      <c r="V3856">
        <v>14</v>
      </c>
      <c r="W3856">
        <v>5015</v>
      </c>
      <c r="X3856">
        <v>8.2000000000000003E-2</v>
      </c>
      <c r="Y3856">
        <v>23</v>
      </c>
      <c r="Z3856">
        <v>4091.4010699999999</v>
      </c>
      <c r="AA3856">
        <v>4091.4</v>
      </c>
      <c r="AB3856">
        <v>3600</v>
      </c>
      <c r="AC3856">
        <v>461.4</v>
      </c>
      <c r="AD3856" s="1">
        <v>41122</v>
      </c>
      <c r="AE3856">
        <v>10.49</v>
      </c>
      <c r="AF3856" s="1">
        <v>42156</v>
      </c>
    </row>
    <row r="3857" spans="1:32" x14ac:dyDescent="0.25">
      <c r="A3857">
        <v>424945</v>
      </c>
      <c r="B3857">
        <v>501003</v>
      </c>
      <c r="C3857">
        <v>9500</v>
      </c>
      <c r="D3857">
        <v>9500</v>
      </c>
      <c r="E3857">
        <v>9450</v>
      </c>
      <c r="F3857" t="s">
        <v>32</v>
      </c>
      <c r="G3857">
        <v>8.9399999999999993E-2</v>
      </c>
      <c r="H3857">
        <v>301.83</v>
      </c>
      <c r="I3857" t="s">
        <v>63</v>
      </c>
      <c r="J3857" t="s">
        <v>64</v>
      </c>
      <c r="K3857" t="s">
        <v>58</v>
      </c>
      <c r="L3857" t="s">
        <v>61</v>
      </c>
      <c r="M3857">
        <v>85500</v>
      </c>
      <c r="N3857" t="s">
        <v>37</v>
      </c>
      <c r="O3857" s="1">
        <v>40026</v>
      </c>
      <c r="P3857" t="s">
        <v>38</v>
      </c>
      <c r="Q3857" t="s">
        <v>78</v>
      </c>
      <c r="R3857" t="s">
        <v>654</v>
      </c>
      <c r="S3857" t="s">
        <v>373</v>
      </c>
      <c r="T3857">
        <v>6.27</v>
      </c>
      <c r="U3857" s="1">
        <v>36557</v>
      </c>
      <c r="V3857">
        <v>12</v>
      </c>
      <c r="W3857">
        <v>6382</v>
      </c>
      <c r="X3857">
        <v>9.4E-2</v>
      </c>
      <c r="Y3857">
        <v>27</v>
      </c>
      <c r="Z3857">
        <v>10499.731030000001</v>
      </c>
      <c r="AA3857">
        <v>10444.469999999999</v>
      </c>
      <c r="AB3857">
        <v>9500</v>
      </c>
      <c r="AC3857">
        <v>999.73</v>
      </c>
      <c r="AD3857" s="1">
        <v>40575</v>
      </c>
      <c r="AE3857">
        <v>5379.36</v>
      </c>
      <c r="AF3857" s="1">
        <v>42036</v>
      </c>
    </row>
    <row r="3858" spans="1:32" x14ac:dyDescent="0.25">
      <c r="A3858">
        <v>425000</v>
      </c>
      <c r="B3858">
        <v>500398</v>
      </c>
      <c r="C3858">
        <v>6000</v>
      </c>
      <c r="D3858">
        <v>6000</v>
      </c>
      <c r="E3858">
        <v>6000</v>
      </c>
      <c r="F3858" t="s">
        <v>32</v>
      </c>
      <c r="G3858">
        <v>9.3200000000000005E-2</v>
      </c>
      <c r="H3858">
        <v>191.69</v>
      </c>
      <c r="I3858" t="s">
        <v>63</v>
      </c>
      <c r="J3858" t="s">
        <v>90</v>
      </c>
      <c r="K3858" t="s">
        <v>35</v>
      </c>
      <c r="L3858" t="s">
        <v>36</v>
      </c>
      <c r="M3858">
        <v>30784</v>
      </c>
      <c r="N3858" t="s">
        <v>575</v>
      </c>
      <c r="O3858" s="1">
        <v>39995</v>
      </c>
      <c r="P3858" t="s">
        <v>38</v>
      </c>
      <c r="Q3858" t="s">
        <v>39</v>
      </c>
      <c r="R3858" t="s">
        <v>305</v>
      </c>
      <c r="S3858" t="s">
        <v>141</v>
      </c>
      <c r="T3858">
        <v>5.57</v>
      </c>
      <c r="U3858" s="1">
        <v>35034</v>
      </c>
      <c r="V3858">
        <v>5</v>
      </c>
      <c r="W3858">
        <v>8143</v>
      </c>
      <c r="X3858">
        <v>0.184</v>
      </c>
      <c r="Y3858">
        <v>8</v>
      </c>
      <c r="Z3858">
        <v>6658.6844199999996</v>
      </c>
      <c r="AA3858">
        <v>6658.68</v>
      </c>
      <c r="AB3858">
        <v>6000</v>
      </c>
      <c r="AC3858">
        <v>658.68</v>
      </c>
      <c r="AD3858" s="1">
        <v>40544</v>
      </c>
      <c r="AE3858">
        <v>3412.43</v>
      </c>
      <c r="AF3858" s="1">
        <v>42491</v>
      </c>
    </row>
    <row r="3859" spans="1:32" x14ac:dyDescent="0.25">
      <c r="A3859">
        <v>425051</v>
      </c>
      <c r="B3859">
        <v>501152</v>
      </c>
      <c r="C3859">
        <v>12000</v>
      </c>
      <c r="D3859">
        <v>12000</v>
      </c>
      <c r="E3859">
        <v>11335.78</v>
      </c>
      <c r="F3859" t="s">
        <v>32</v>
      </c>
      <c r="G3859">
        <v>0.1565</v>
      </c>
      <c r="H3859">
        <v>419.84</v>
      </c>
      <c r="I3859" t="s">
        <v>65</v>
      </c>
      <c r="J3859" t="s">
        <v>117</v>
      </c>
      <c r="K3859" t="s">
        <v>58</v>
      </c>
      <c r="L3859" t="s">
        <v>473</v>
      </c>
      <c r="M3859">
        <v>65000</v>
      </c>
      <c r="N3859" t="s">
        <v>37</v>
      </c>
      <c r="O3859" s="1">
        <v>40057</v>
      </c>
      <c r="P3859" t="s">
        <v>68</v>
      </c>
      <c r="Q3859" t="s">
        <v>94</v>
      </c>
      <c r="R3859" t="s">
        <v>266</v>
      </c>
      <c r="S3859" t="s">
        <v>134</v>
      </c>
      <c r="T3859">
        <v>11.94</v>
      </c>
      <c r="U3859" s="1">
        <v>33147</v>
      </c>
      <c r="V3859">
        <v>11</v>
      </c>
      <c r="W3859">
        <v>13583</v>
      </c>
      <c r="X3859">
        <v>0.26600000000000001</v>
      </c>
      <c r="Y3859">
        <v>30</v>
      </c>
      <c r="Z3859">
        <v>7069.51</v>
      </c>
      <c r="AA3859">
        <v>7012.49</v>
      </c>
      <c r="AB3859">
        <v>4620.91</v>
      </c>
      <c r="AC3859">
        <v>2096.0700000000002</v>
      </c>
      <c r="AD3859" s="1">
        <v>40575</v>
      </c>
      <c r="AE3859">
        <v>34.590000000000003</v>
      </c>
      <c r="AF3859" s="1">
        <v>40725</v>
      </c>
    </row>
    <row r="3860" spans="1:32" x14ac:dyDescent="0.25">
      <c r="A3860">
        <v>425079</v>
      </c>
      <c r="B3860">
        <v>501206</v>
      </c>
      <c r="C3860">
        <v>7800</v>
      </c>
      <c r="D3860">
        <v>7800</v>
      </c>
      <c r="E3860">
        <v>7700</v>
      </c>
      <c r="F3860" t="s">
        <v>32</v>
      </c>
      <c r="G3860">
        <v>0.1221</v>
      </c>
      <c r="H3860">
        <v>259.86</v>
      </c>
      <c r="I3860" t="s">
        <v>33</v>
      </c>
      <c r="J3860" t="s">
        <v>42</v>
      </c>
      <c r="K3860" t="s">
        <v>109</v>
      </c>
      <c r="L3860" t="s">
        <v>36</v>
      </c>
      <c r="M3860">
        <v>59000</v>
      </c>
      <c r="N3860" t="s">
        <v>37</v>
      </c>
      <c r="O3860" s="1">
        <v>39995</v>
      </c>
      <c r="P3860" t="s">
        <v>38</v>
      </c>
      <c r="Q3860" t="s">
        <v>39</v>
      </c>
      <c r="R3860" t="s">
        <v>302</v>
      </c>
      <c r="S3860" t="s">
        <v>139</v>
      </c>
      <c r="T3860">
        <v>11.69</v>
      </c>
      <c r="U3860" s="1">
        <v>37926</v>
      </c>
      <c r="V3860">
        <v>9</v>
      </c>
      <c r="W3860">
        <v>7133</v>
      </c>
      <c r="X3860">
        <v>0.63700000000000001</v>
      </c>
      <c r="Y3860">
        <v>9</v>
      </c>
      <c r="Z3860">
        <v>9355.4136639999997</v>
      </c>
      <c r="AA3860">
        <v>9235.4699999999993</v>
      </c>
      <c r="AB3860">
        <v>7800</v>
      </c>
      <c r="AC3860">
        <v>1555.41</v>
      </c>
      <c r="AD3860" s="1">
        <v>41091</v>
      </c>
      <c r="AE3860">
        <v>275.64</v>
      </c>
      <c r="AF3860" s="1">
        <v>41122</v>
      </c>
    </row>
    <row r="3861" spans="1:32" x14ac:dyDescent="0.25">
      <c r="A3861">
        <v>425187</v>
      </c>
      <c r="B3861">
        <v>501401</v>
      </c>
      <c r="C3861">
        <v>5000</v>
      </c>
      <c r="D3861">
        <v>5000</v>
      </c>
      <c r="E3861">
        <v>4995.8747130000002</v>
      </c>
      <c r="F3861" t="s">
        <v>32</v>
      </c>
      <c r="G3861">
        <v>0.12529999999999999</v>
      </c>
      <c r="H3861">
        <v>167.34</v>
      </c>
      <c r="I3861" t="s">
        <v>47</v>
      </c>
      <c r="J3861" t="s">
        <v>97</v>
      </c>
      <c r="K3861" t="s">
        <v>35</v>
      </c>
      <c r="L3861" t="s">
        <v>50</v>
      </c>
      <c r="M3861">
        <v>30000</v>
      </c>
      <c r="N3861" t="s">
        <v>37</v>
      </c>
      <c r="O3861" s="1">
        <v>39995</v>
      </c>
      <c r="P3861" t="s">
        <v>68</v>
      </c>
      <c r="Q3861" t="s">
        <v>146</v>
      </c>
      <c r="R3861" t="s">
        <v>198</v>
      </c>
      <c r="S3861" t="s">
        <v>115</v>
      </c>
      <c r="T3861">
        <v>0</v>
      </c>
      <c r="U3861" s="1">
        <v>38139</v>
      </c>
      <c r="V3861">
        <v>5</v>
      </c>
      <c r="W3861">
        <v>0</v>
      </c>
      <c r="X3861">
        <v>0</v>
      </c>
      <c r="Y3861">
        <v>10</v>
      </c>
      <c r="Z3861">
        <v>4918.16</v>
      </c>
      <c r="AA3861">
        <v>4912.3500000000004</v>
      </c>
      <c r="AB3861">
        <v>3862.04</v>
      </c>
      <c r="AC3861">
        <v>972.84</v>
      </c>
      <c r="AD3861" s="1">
        <v>40878</v>
      </c>
      <c r="AE3861">
        <v>167.34</v>
      </c>
      <c r="AF3861" s="1">
        <v>41030</v>
      </c>
    </row>
    <row r="3862" spans="1:32" x14ac:dyDescent="0.25">
      <c r="A3862">
        <v>425200</v>
      </c>
      <c r="B3862">
        <v>501417</v>
      </c>
      <c r="C3862">
        <v>2500</v>
      </c>
      <c r="D3862">
        <v>2500</v>
      </c>
      <c r="E3862">
        <v>2454.52</v>
      </c>
      <c r="F3862" t="s">
        <v>32</v>
      </c>
      <c r="G3862">
        <v>0.1474</v>
      </c>
      <c r="H3862">
        <v>86.35</v>
      </c>
      <c r="I3862" t="s">
        <v>65</v>
      </c>
      <c r="J3862" t="s">
        <v>87</v>
      </c>
      <c r="K3862" t="s">
        <v>109</v>
      </c>
      <c r="L3862" t="s">
        <v>36</v>
      </c>
      <c r="M3862">
        <v>18000</v>
      </c>
      <c r="N3862" t="s">
        <v>43</v>
      </c>
      <c r="O3862" s="1">
        <v>39995</v>
      </c>
      <c r="P3862" t="s">
        <v>68</v>
      </c>
      <c r="Q3862" t="s">
        <v>44</v>
      </c>
      <c r="R3862" t="s">
        <v>245</v>
      </c>
      <c r="S3862" t="s">
        <v>141</v>
      </c>
      <c r="T3862">
        <v>6.93</v>
      </c>
      <c r="U3862" s="1">
        <v>37469</v>
      </c>
      <c r="V3862">
        <v>5</v>
      </c>
      <c r="W3862">
        <v>4299</v>
      </c>
      <c r="X3862">
        <v>0.17100000000000001</v>
      </c>
      <c r="Y3862">
        <v>6</v>
      </c>
      <c r="Z3862">
        <v>447.4</v>
      </c>
      <c r="AA3862">
        <v>445.34</v>
      </c>
      <c r="AB3862">
        <v>226.02</v>
      </c>
      <c r="AC3862">
        <v>118.3</v>
      </c>
      <c r="AD3862" s="1">
        <v>40148</v>
      </c>
      <c r="AE3862">
        <v>86.35</v>
      </c>
      <c r="AF3862" s="1">
        <v>40269</v>
      </c>
    </row>
    <row r="3863" spans="1:32" x14ac:dyDescent="0.25">
      <c r="A3863">
        <v>425235</v>
      </c>
      <c r="B3863">
        <v>501470</v>
      </c>
      <c r="C3863">
        <v>5000</v>
      </c>
      <c r="D3863">
        <v>5000</v>
      </c>
      <c r="E3863">
        <v>5000</v>
      </c>
      <c r="F3863" t="s">
        <v>32</v>
      </c>
      <c r="G3863">
        <v>9.3200000000000005E-2</v>
      </c>
      <c r="H3863">
        <v>159.74</v>
      </c>
      <c r="I3863" t="s">
        <v>63</v>
      </c>
      <c r="J3863" t="s">
        <v>90</v>
      </c>
      <c r="K3863" t="s">
        <v>109</v>
      </c>
      <c r="L3863" t="s">
        <v>36</v>
      </c>
      <c r="M3863">
        <v>63000</v>
      </c>
      <c r="N3863" t="s">
        <v>575</v>
      </c>
      <c r="O3863" s="1">
        <v>39995</v>
      </c>
      <c r="P3863" t="s">
        <v>38</v>
      </c>
      <c r="Q3863" t="s">
        <v>44</v>
      </c>
      <c r="R3863" t="s">
        <v>300</v>
      </c>
      <c r="S3863" t="s">
        <v>52</v>
      </c>
      <c r="T3863">
        <v>13.79</v>
      </c>
      <c r="U3863" s="1">
        <v>36342</v>
      </c>
      <c r="V3863">
        <v>8</v>
      </c>
      <c r="W3863">
        <v>5163</v>
      </c>
      <c r="X3863">
        <v>0.28100000000000003</v>
      </c>
      <c r="Y3863">
        <v>20</v>
      </c>
      <c r="Z3863">
        <v>5750.3749539999999</v>
      </c>
      <c r="AA3863">
        <v>5750.37</v>
      </c>
      <c r="AB3863">
        <v>5000</v>
      </c>
      <c r="AC3863">
        <v>750.37</v>
      </c>
      <c r="AD3863" s="1">
        <v>41091</v>
      </c>
      <c r="AE3863">
        <v>181.3</v>
      </c>
      <c r="AF3863" s="1">
        <v>41091</v>
      </c>
    </row>
    <row r="3864" spans="1:32" x14ac:dyDescent="0.25">
      <c r="A3864">
        <v>425243</v>
      </c>
      <c r="B3864">
        <v>501460</v>
      </c>
      <c r="C3864">
        <v>3000</v>
      </c>
      <c r="D3864">
        <v>3000</v>
      </c>
      <c r="E3864">
        <v>2745.8179730000002</v>
      </c>
      <c r="F3864" t="s">
        <v>32</v>
      </c>
      <c r="G3864">
        <v>0.1158</v>
      </c>
      <c r="H3864">
        <v>99.05</v>
      </c>
      <c r="I3864" t="s">
        <v>33</v>
      </c>
      <c r="J3864" t="s">
        <v>57</v>
      </c>
      <c r="K3864" t="s">
        <v>35</v>
      </c>
      <c r="L3864" t="s">
        <v>36</v>
      </c>
      <c r="M3864">
        <v>104000</v>
      </c>
      <c r="N3864" t="s">
        <v>43</v>
      </c>
      <c r="O3864" s="1">
        <v>39995</v>
      </c>
      <c r="P3864" t="s">
        <v>38</v>
      </c>
      <c r="Q3864" t="s">
        <v>168</v>
      </c>
      <c r="R3864" t="s">
        <v>86</v>
      </c>
      <c r="S3864" t="s">
        <v>41</v>
      </c>
      <c r="T3864">
        <v>15.18</v>
      </c>
      <c r="U3864" s="1">
        <v>32843</v>
      </c>
      <c r="V3864">
        <v>6</v>
      </c>
      <c r="W3864">
        <v>21072</v>
      </c>
      <c r="X3864">
        <v>0.94599999999999995</v>
      </c>
      <c r="Y3864">
        <v>11</v>
      </c>
      <c r="Z3864">
        <v>3565.386747</v>
      </c>
      <c r="AA3864">
        <v>3262.53</v>
      </c>
      <c r="AB3864">
        <v>3000</v>
      </c>
      <c r="AC3864">
        <v>565.39</v>
      </c>
      <c r="AD3864" s="1">
        <v>41091</v>
      </c>
      <c r="AE3864">
        <v>107.11</v>
      </c>
      <c r="AF3864" s="1">
        <v>42461</v>
      </c>
    </row>
    <row r="3865" spans="1:32" x14ac:dyDescent="0.25">
      <c r="A3865">
        <v>425279</v>
      </c>
      <c r="B3865">
        <v>501519</v>
      </c>
      <c r="C3865">
        <v>4000</v>
      </c>
      <c r="D3865">
        <v>4000</v>
      </c>
      <c r="E3865">
        <v>3925</v>
      </c>
      <c r="F3865" t="s">
        <v>32</v>
      </c>
      <c r="G3865">
        <v>9.3200000000000005E-2</v>
      </c>
      <c r="H3865">
        <v>127.79</v>
      </c>
      <c r="I3865" t="s">
        <v>63</v>
      </c>
      <c r="J3865" t="s">
        <v>90</v>
      </c>
      <c r="K3865" t="s">
        <v>72</v>
      </c>
      <c r="L3865" t="s">
        <v>36</v>
      </c>
      <c r="M3865">
        <v>41000</v>
      </c>
      <c r="N3865" t="s">
        <v>43</v>
      </c>
      <c r="O3865" s="1">
        <v>39995</v>
      </c>
      <c r="P3865" t="s">
        <v>68</v>
      </c>
      <c r="Q3865" t="s">
        <v>39</v>
      </c>
      <c r="R3865" t="s">
        <v>86</v>
      </c>
      <c r="S3865" t="s">
        <v>41</v>
      </c>
      <c r="T3865">
        <v>17.82</v>
      </c>
      <c r="U3865" s="1">
        <v>36008</v>
      </c>
      <c r="V3865">
        <v>10</v>
      </c>
      <c r="W3865">
        <v>24764</v>
      </c>
      <c r="X3865">
        <v>0.32</v>
      </c>
      <c r="Y3865">
        <v>18</v>
      </c>
      <c r="Z3865">
        <v>1145.1600000000001</v>
      </c>
      <c r="AA3865">
        <v>1123.6500000000001</v>
      </c>
      <c r="AB3865">
        <v>894.32</v>
      </c>
      <c r="AC3865">
        <v>250.84</v>
      </c>
      <c r="AD3865" s="1">
        <v>40269</v>
      </c>
      <c r="AE3865">
        <v>127.79</v>
      </c>
      <c r="AF3865" s="1">
        <v>42491</v>
      </c>
    </row>
    <row r="3866" spans="1:32" x14ac:dyDescent="0.25">
      <c r="A3866">
        <v>425290</v>
      </c>
      <c r="B3866">
        <v>501536</v>
      </c>
      <c r="C3866">
        <v>4000</v>
      </c>
      <c r="D3866">
        <v>4000</v>
      </c>
      <c r="E3866">
        <v>4000</v>
      </c>
      <c r="F3866" t="s">
        <v>32</v>
      </c>
      <c r="G3866">
        <v>0.1221</v>
      </c>
      <c r="H3866">
        <v>133.26</v>
      </c>
      <c r="I3866" t="s">
        <v>33</v>
      </c>
      <c r="J3866" t="s">
        <v>42</v>
      </c>
      <c r="K3866" t="s">
        <v>119</v>
      </c>
      <c r="L3866" t="s">
        <v>61</v>
      </c>
      <c r="M3866">
        <v>40000</v>
      </c>
      <c r="N3866" t="s">
        <v>43</v>
      </c>
      <c r="O3866" s="1">
        <v>39995</v>
      </c>
      <c r="P3866" t="s">
        <v>38</v>
      </c>
      <c r="Q3866" t="s">
        <v>39</v>
      </c>
      <c r="R3866" t="s">
        <v>114</v>
      </c>
      <c r="S3866" t="s">
        <v>115</v>
      </c>
      <c r="T3866">
        <v>13.26</v>
      </c>
      <c r="U3866" s="1">
        <v>36342</v>
      </c>
      <c r="V3866">
        <v>11</v>
      </c>
      <c r="W3866">
        <v>6172</v>
      </c>
      <c r="X3866">
        <v>0.222</v>
      </c>
      <c r="Y3866">
        <v>14</v>
      </c>
      <c r="Z3866">
        <v>4793.3199979999999</v>
      </c>
      <c r="AA3866">
        <v>4793.32</v>
      </c>
      <c r="AB3866">
        <v>4000</v>
      </c>
      <c r="AC3866">
        <v>793.32</v>
      </c>
      <c r="AD3866" s="1">
        <v>41030</v>
      </c>
      <c r="AE3866">
        <v>405.22</v>
      </c>
      <c r="AF3866" s="1">
        <v>42064</v>
      </c>
    </row>
    <row r="3867" spans="1:32" x14ac:dyDescent="0.25">
      <c r="A3867">
        <v>425348</v>
      </c>
      <c r="B3867">
        <v>501640</v>
      </c>
      <c r="C3867">
        <v>4400</v>
      </c>
      <c r="D3867">
        <v>4400</v>
      </c>
      <c r="E3867">
        <v>4400</v>
      </c>
      <c r="F3867" t="s">
        <v>32</v>
      </c>
      <c r="G3867">
        <v>0.13159999999999999</v>
      </c>
      <c r="H3867">
        <v>148.59</v>
      </c>
      <c r="I3867" t="s">
        <v>47</v>
      </c>
      <c r="J3867" t="s">
        <v>53</v>
      </c>
      <c r="K3867" t="s">
        <v>49</v>
      </c>
      <c r="L3867" t="s">
        <v>61</v>
      </c>
      <c r="M3867">
        <v>51480</v>
      </c>
      <c r="N3867" t="s">
        <v>43</v>
      </c>
      <c r="O3867" s="1">
        <v>39995</v>
      </c>
      <c r="P3867" t="s">
        <v>68</v>
      </c>
      <c r="Q3867" t="s">
        <v>39</v>
      </c>
      <c r="R3867" t="s">
        <v>246</v>
      </c>
      <c r="S3867" t="s">
        <v>106</v>
      </c>
      <c r="T3867">
        <v>6.69</v>
      </c>
      <c r="U3867" s="1">
        <v>33573</v>
      </c>
      <c r="V3867">
        <v>6</v>
      </c>
      <c r="W3867">
        <v>11374</v>
      </c>
      <c r="X3867">
        <v>0.68100000000000005</v>
      </c>
      <c r="Y3867">
        <v>22</v>
      </c>
      <c r="Z3867">
        <v>592.91999999999996</v>
      </c>
      <c r="AA3867">
        <v>592.91999999999996</v>
      </c>
      <c r="AB3867">
        <v>407.04</v>
      </c>
      <c r="AC3867">
        <v>185.88</v>
      </c>
      <c r="AD3867" s="1">
        <v>40148</v>
      </c>
      <c r="AE3867">
        <v>148.59</v>
      </c>
      <c r="AF3867" s="1">
        <v>42491</v>
      </c>
    </row>
    <row r="3868" spans="1:32" x14ac:dyDescent="0.25">
      <c r="A3868">
        <v>425402</v>
      </c>
      <c r="B3868">
        <v>501661</v>
      </c>
      <c r="C3868">
        <v>5000</v>
      </c>
      <c r="D3868">
        <v>5000</v>
      </c>
      <c r="E3868">
        <v>4525</v>
      </c>
      <c r="F3868" t="s">
        <v>32</v>
      </c>
      <c r="G3868">
        <v>0.08</v>
      </c>
      <c r="H3868">
        <v>156.69</v>
      </c>
      <c r="I3868" t="s">
        <v>63</v>
      </c>
      <c r="J3868" t="s">
        <v>92</v>
      </c>
      <c r="K3868" t="s">
        <v>35</v>
      </c>
      <c r="L3868" t="s">
        <v>36</v>
      </c>
      <c r="M3868">
        <v>13000</v>
      </c>
      <c r="N3868" t="s">
        <v>43</v>
      </c>
      <c r="O3868" s="1">
        <v>39995</v>
      </c>
      <c r="P3868" t="s">
        <v>38</v>
      </c>
      <c r="Q3868" t="s">
        <v>94</v>
      </c>
      <c r="R3868" t="s">
        <v>138</v>
      </c>
      <c r="S3868" t="s">
        <v>139</v>
      </c>
      <c r="T3868">
        <v>16.8</v>
      </c>
      <c r="U3868" s="1">
        <v>36342</v>
      </c>
      <c r="V3868">
        <v>11</v>
      </c>
      <c r="W3868">
        <v>1970</v>
      </c>
      <c r="X3868">
        <v>7.4999999999999997E-2</v>
      </c>
      <c r="Y3868">
        <v>15</v>
      </c>
      <c r="Z3868">
        <v>5640.46731</v>
      </c>
      <c r="AA3868">
        <v>5104.62</v>
      </c>
      <c r="AB3868">
        <v>5000</v>
      </c>
      <c r="AC3868">
        <v>640.47</v>
      </c>
      <c r="AD3868" s="1">
        <v>41091</v>
      </c>
      <c r="AE3868">
        <v>165.98</v>
      </c>
      <c r="AF3868" s="1">
        <v>41091</v>
      </c>
    </row>
    <row r="3869" spans="1:32" x14ac:dyDescent="0.25">
      <c r="A3869">
        <v>425464</v>
      </c>
      <c r="B3869">
        <v>501806</v>
      </c>
      <c r="C3869">
        <v>4750</v>
      </c>
      <c r="D3869">
        <v>4750</v>
      </c>
      <c r="E3869">
        <v>4225</v>
      </c>
      <c r="F3869" t="s">
        <v>32</v>
      </c>
      <c r="G3869">
        <v>9.6299999999999997E-2</v>
      </c>
      <c r="H3869">
        <v>152.44999999999999</v>
      </c>
      <c r="I3869" t="s">
        <v>63</v>
      </c>
      <c r="J3869" t="s">
        <v>64</v>
      </c>
      <c r="K3869" t="s">
        <v>35</v>
      </c>
      <c r="L3869" t="s">
        <v>61</v>
      </c>
      <c r="M3869">
        <v>30000</v>
      </c>
      <c r="N3869" t="s">
        <v>43</v>
      </c>
      <c r="O3869" s="1">
        <v>39995</v>
      </c>
      <c r="P3869" t="s">
        <v>68</v>
      </c>
      <c r="Q3869" t="s">
        <v>128</v>
      </c>
      <c r="R3869" t="s">
        <v>198</v>
      </c>
      <c r="S3869" t="s">
        <v>115</v>
      </c>
      <c r="T3869">
        <v>12.52</v>
      </c>
      <c r="U3869" s="1">
        <v>37438</v>
      </c>
      <c r="V3869">
        <v>8</v>
      </c>
      <c r="W3869">
        <v>6070</v>
      </c>
      <c r="X3869">
        <v>0.30299999999999999</v>
      </c>
      <c r="Y3869">
        <v>15</v>
      </c>
      <c r="Z3869">
        <v>472.03</v>
      </c>
      <c r="AA3869">
        <v>419.77</v>
      </c>
      <c r="AB3869">
        <v>330.16</v>
      </c>
      <c r="AC3869">
        <v>126.9</v>
      </c>
      <c r="AD3869" s="1">
        <v>40238</v>
      </c>
      <c r="AE3869">
        <v>15.81</v>
      </c>
      <c r="AF3869" s="1">
        <v>42491</v>
      </c>
    </row>
    <row r="3870" spans="1:32" x14ac:dyDescent="0.25">
      <c r="A3870">
        <v>425494</v>
      </c>
      <c r="B3870">
        <v>501844</v>
      </c>
      <c r="C3870">
        <v>5000</v>
      </c>
      <c r="D3870">
        <v>5000</v>
      </c>
      <c r="E3870">
        <v>5000</v>
      </c>
      <c r="F3870" t="s">
        <v>32</v>
      </c>
      <c r="G3870">
        <v>0.16950000000000001</v>
      </c>
      <c r="H3870">
        <v>178.14</v>
      </c>
      <c r="I3870" t="s">
        <v>107</v>
      </c>
      <c r="J3870" t="s">
        <v>199</v>
      </c>
      <c r="K3870" t="s">
        <v>58</v>
      </c>
      <c r="L3870" t="s">
        <v>36</v>
      </c>
      <c r="M3870">
        <v>50000</v>
      </c>
      <c r="N3870" t="s">
        <v>43</v>
      </c>
      <c r="O3870" s="1">
        <v>39995</v>
      </c>
      <c r="P3870" t="s">
        <v>68</v>
      </c>
      <c r="Q3870" t="s">
        <v>94</v>
      </c>
      <c r="R3870" t="s">
        <v>780</v>
      </c>
      <c r="S3870" t="s">
        <v>571</v>
      </c>
      <c r="T3870">
        <v>21.7</v>
      </c>
      <c r="U3870" s="1">
        <v>35370</v>
      </c>
      <c r="V3870">
        <v>9</v>
      </c>
      <c r="W3870">
        <v>5800</v>
      </c>
      <c r="X3870">
        <v>0.66700000000000004</v>
      </c>
      <c r="Y3870">
        <v>17</v>
      </c>
      <c r="Z3870">
        <v>4050.52</v>
      </c>
      <c r="AA3870">
        <v>4050.52</v>
      </c>
      <c r="AB3870">
        <v>2734.53</v>
      </c>
      <c r="AC3870">
        <v>1181.56</v>
      </c>
      <c r="AD3870" s="1">
        <v>40725</v>
      </c>
      <c r="AE3870">
        <v>15</v>
      </c>
      <c r="AF3870" s="1">
        <v>40848</v>
      </c>
    </row>
    <row r="3871" spans="1:32" x14ac:dyDescent="0.25">
      <c r="A3871">
        <v>425514</v>
      </c>
      <c r="B3871">
        <v>501883</v>
      </c>
      <c r="C3871">
        <v>10200</v>
      </c>
      <c r="D3871">
        <v>10200</v>
      </c>
      <c r="E3871">
        <v>9078.57</v>
      </c>
      <c r="F3871" t="s">
        <v>32</v>
      </c>
      <c r="G3871">
        <v>0.13159999999999999</v>
      </c>
      <c r="H3871">
        <v>344.46</v>
      </c>
      <c r="I3871" t="s">
        <v>47</v>
      </c>
      <c r="J3871" t="s">
        <v>53</v>
      </c>
      <c r="K3871" t="s">
        <v>58</v>
      </c>
      <c r="L3871" t="s">
        <v>36</v>
      </c>
      <c r="M3871">
        <v>42000</v>
      </c>
      <c r="N3871" t="s">
        <v>575</v>
      </c>
      <c r="O3871" s="1">
        <v>39995</v>
      </c>
      <c r="P3871" t="s">
        <v>38</v>
      </c>
      <c r="Q3871" t="s">
        <v>39</v>
      </c>
      <c r="R3871" t="s">
        <v>487</v>
      </c>
      <c r="S3871" t="s">
        <v>89</v>
      </c>
      <c r="T3871">
        <v>14.57</v>
      </c>
      <c r="U3871" s="1">
        <v>37135</v>
      </c>
      <c r="V3871">
        <v>8</v>
      </c>
      <c r="W3871">
        <v>8504</v>
      </c>
      <c r="X3871">
        <v>0.877</v>
      </c>
      <c r="Y3871">
        <v>27</v>
      </c>
      <c r="Z3871">
        <v>11918.801740000001</v>
      </c>
      <c r="AA3871">
        <v>10553.07</v>
      </c>
      <c r="AB3871">
        <v>10200</v>
      </c>
      <c r="AC3871">
        <v>1718.8</v>
      </c>
      <c r="AD3871" s="1">
        <v>40634</v>
      </c>
      <c r="AE3871">
        <v>5386.81</v>
      </c>
      <c r="AF3871" s="1">
        <v>41944</v>
      </c>
    </row>
    <row r="3872" spans="1:32" x14ac:dyDescent="0.25">
      <c r="A3872">
        <v>425533</v>
      </c>
      <c r="B3872">
        <v>501905</v>
      </c>
      <c r="C3872">
        <v>9000</v>
      </c>
      <c r="D3872">
        <v>9000</v>
      </c>
      <c r="E3872">
        <v>8425</v>
      </c>
      <c r="F3872" t="s">
        <v>32</v>
      </c>
      <c r="G3872">
        <v>0.12529999999999999</v>
      </c>
      <c r="H3872">
        <v>301.2</v>
      </c>
      <c r="I3872" t="s">
        <v>33</v>
      </c>
      <c r="J3872" t="s">
        <v>42</v>
      </c>
      <c r="K3872" t="s">
        <v>119</v>
      </c>
      <c r="L3872" t="s">
        <v>36</v>
      </c>
      <c r="M3872">
        <v>84800</v>
      </c>
      <c r="N3872" t="s">
        <v>37</v>
      </c>
      <c r="O3872" s="1">
        <v>40026</v>
      </c>
      <c r="P3872" t="s">
        <v>38</v>
      </c>
      <c r="Q3872" t="s">
        <v>128</v>
      </c>
      <c r="R3872" t="s">
        <v>198</v>
      </c>
      <c r="S3872" t="s">
        <v>115</v>
      </c>
      <c r="T3872">
        <v>21.4</v>
      </c>
      <c r="U3872" s="1">
        <v>34973</v>
      </c>
      <c r="V3872">
        <v>9</v>
      </c>
      <c r="W3872">
        <v>7407</v>
      </c>
      <c r="X3872">
        <v>0.45400000000000001</v>
      </c>
      <c r="Y3872">
        <v>20</v>
      </c>
      <c r="Z3872">
        <v>10843.0735</v>
      </c>
      <c r="AA3872">
        <v>10150.32</v>
      </c>
      <c r="AB3872">
        <v>9000</v>
      </c>
      <c r="AC3872">
        <v>1843.07</v>
      </c>
      <c r="AD3872" s="1">
        <v>41122</v>
      </c>
      <c r="AE3872">
        <v>321.61</v>
      </c>
      <c r="AF3872" s="1">
        <v>41122</v>
      </c>
    </row>
    <row r="3873" spans="1:32" x14ac:dyDescent="0.25">
      <c r="A3873">
        <v>425539</v>
      </c>
      <c r="B3873">
        <v>501913</v>
      </c>
      <c r="C3873">
        <v>5000</v>
      </c>
      <c r="D3873">
        <v>5000</v>
      </c>
      <c r="E3873">
        <v>4516.2290320000002</v>
      </c>
      <c r="F3873" t="s">
        <v>32</v>
      </c>
      <c r="G3873">
        <v>0.08</v>
      </c>
      <c r="H3873">
        <v>156.69</v>
      </c>
      <c r="I3873" t="s">
        <v>63</v>
      </c>
      <c r="J3873" t="s">
        <v>92</v>
      </c>
      <c r="K3873" t="s">
        <v>119</v>
      </c>
      <c r="L3873" t="s">
        <v>61</v>
      </c>
      <c r="M3873">
        <v>94368</v>
      </c>
      <c r="N3873" t="s">
        <v>37</v>
      </c>
      <c r="O3873" s="1">
        <v>39995</v>
      </c>
      <c r="P3873" t="s">
        <v>38</v>
      </c>
      <c r="Q3873" t="s">
        <v>39</v>
      </c>
      <c r="R3873" t="s">
        <v>466</v>
      </c>
      <c r="S3873" t="s">
        <v>41</v>
      </c>
      <c r="T3873">
        <v>16.21</v>
      </c>
      <c r="U3873" s="1">
        <v>31017</v>
      </c>
      <c r="V3873">
        <v>11</v>
      </c>
      <c r="W3873">
        <v>78532</v>
      </c>
      <c r="X3873">
        <v>0.36899999999999999</v>
      </c>
      <c r="Y3873">
        <v>51</v>
      </c>
      <c r="Z3873">
        <v>5630.1659010000003</v>
      </c>
      <c r="AA3873">
        <v>5084.38</v>
      </c>
      <c r="AB3873">
        <v>5000</v>
      </c>
      <c r="AC3873">
        <v>630.16999999999996</v>
      </c>
      <c r="AD3873" s="1">
        <v>40969</v>
      </c>
      <c r="AE3873">
        <v>782.64</v>
      </c>
      <c r="AF3873" s="1">
        <v>40969</v>
      </c>
    </row>
    <row r="3874" spans="1:32" x14ac:dyDescent="0.25">
      <c r="A3874">
        <v>425556</v>
      </c>
      <c r="B3874">
        <v>501952</v>
      </c>
      <c r="C3874">
        <v>15000</v>
      </c>
      <c r="D3874">
        <v>15000</v>
      </c>
      <c r="E3874">
        <v>14900</v>
      </c>
      <c r="F3874" t="s">
        <v>32</v>
      </c>
      <c r="G3874">
        <v>0.1148</v>
      </c>
      <c r="H3874">
        <v>494.53</v>
      </c>
      <c r="I3874" t="s">
        <v>33</v>
      </c>
      <c r="J3874" t="s">
        <v>122</v>
      </c>
      <c r="K3874" t="s">
        <v>35</v>
      </c>
      <c r="L3874" t="s">
        <v>61</v>
      </c>
      <c r="M3874">
        <v>80000</v>
      </c>
      <c r="N3874" t="s">
        <v>37</v>
      </c>
      <c r="O3874" s="1">
        <v>40026</v>
      </c>
      <c r="P3874" t="s">
        <v>38</v>
      </c>
      <c r="Q3874" t="s">
        <v>98</v>
      </c>
      <c r="R3874" t="s">
        <v>428</v>
      </c>
      <c r="S3874" t="s">
        <v>46</v>
      </c>
      <c r="T3874">
        <v>0.66</v>
      </c>
      <c r="U3874" s="1">
        <v>37226</v>
      </c>
      <c r="V3874">
        <v>5</v>
      </c>
      <c r="W3874">
        <v>513</v>
      </c>
      <c r="X3874">
        <v>7.0000000000000007E-2</v>
      </c>
      <c r="Y3874">
        <v>8</v>
      </c>
      <c r="Z3874">
        <v>15810.30413</v>
      </c>
      <c r="AA3874">
        <v>15704.9</v>
      </c>
      <c r="AB3874">
        <v>15000</v>
      </c>
      <c r="AC3874">
        <v>810.3</v>
      </c>
      <c r="AD3874" s="1">
        <v>40210</v>
      </c>
      <c r="AE3874">
        <v>13342.44</v>
      </c>
      <c r="AF3874" s="1">
        <v>40210</v>
      </c>
    </row>
    <row r="3875" spans="1:32" x14ac:dyDescent="0.25">
      <c r="A3875">
        <v>425612</v>
      </c>
      <c r="B3875">
        <v>502011</v>
      </c>
      <c r="C3875">
        <v>8500</v>
      </c>
      <c r="D3875">
        <v>8500</v>
      </c>
      <c r="E3875">
        <v>8391.3728580000006</v>
      </c>
      <c r="F3875" t="s">
        <v>32</v>
      </c>
      <c r="G3875">
        <v>0.1221</v>
      </c>
      <c r="H3875">
        <v>283.18</v>
      </c>
      <c r="I3875" t="s">
        <v>33</v>
      </c>
      <c r="J3875" t="s">
        <v>42</v>
      </c>
      <c r="K3875" t="s">
        <v>67</v>
      </c>
      <c r="L3875" t="s">
        <v>61</v>
      </c>
      <c r="M3875">
        <v>36156</v>
      </c>
      <c r="N3875" t="s">
        <v>43</v>
      </c>
      <c r="O3875" s="1">
        <v>40026</v>
      </c>
      <c r="P3875" t="s">
        <v>38</v>
      </c>
      <c r="Q3875" t="s">
        <v>111</v>
      </c>
      <c r="R3875" t="s">
        <v>325</v>
      </c>
      <c r="S3875" t="s">
        <v>326</v>
      </c>
      <c r="T3875">
        <v>9.23</v>
      </c>
      <c r="U3875" s="1">
        <v>38504</v>
      </c>
      <c r="V3875">
        <v>4</v>
      </c>
      <c r="W3875">
        <v>364</v>
      </c>
      <c r="X3875">
        <v>0.121</v>
      </c>
      <c r="Y3875">
        <v>6</v>
      </c>
      <c r="Z3875">
        <v>9683.8202380000002</v>
      </c>
      <c r="AA3875">
        <v>9558.27</v>
      </c>
      <c r="AB3875">
        <v>8500</v>
      </c>
      <c r="AC3875">
        <v>1183.82</v>
      </c>
      <c r="AD3875" s="1">
        <v>40544</v>
      </c>
      <c r="AE3875">
        <v>5163.95</v>
      </c>
      <c r="AF3875" s="1">
        <v>40544</v>
      </c>
    </row>
    <row r="3876" spans="1:32" x14ac:dyDescent="0.25">
      <c r="A3876">
        <v>425618</v>
      </c>
      <c r="B3876">
        <v>502027</v>
      </c>
      <c r="C3876">
        <v>10000</v>
      </c>
      <c r="D3876">
        <v>10000</v>
      </c>
      <c r="E3876">
        <v>9312.0364090000003</v>
      </c>
      <c r="F3876" t="s">
        <v>32</v>
      </c>
      <c r="G3876">
        <v>9.3200000000000005E-2</v>
      </c>
      <c r="H3876">
        <v>319.47000000000003</v>
      </c>
      <c r="I3876" t="s">
        <v>63</v>
      </c>
      <c r="J3876" t="s">
        <v>90</v>
      </c>
      <c r="K3876" t="s">
        <v>109</v>
      </c>
      <c r="L3876" t="s">
        <v>50</v>
      </c>
      <c r="M3876">
        <v>56004</v>
      </c>
      <c r="N3876" t="s">
        <v>575</v>
      </c>
      <c r="O3876" s="1">
        <v>39995</v>
      </c>
      <c r="P3876" t="s">
        <v>38</v>
      </c>
      <c r="Q3876" t="s">
        <v>78</v>
      </c>
      <c r="R3876" t="s">
        <v>182</v>
      </c>
      <c r="S3876" t="s">
        <v>41</v>
      </c>
      <c r="T3876">
        <v>12.62</v>
      </c>
      <c r="U3876" s="1">
        <v>36647</v>
      </c>
      <c r="V3876">
        <v>9</v>
      </c>
      <c r="W3876">
        <v>798</v>
      </c>
      <c r="X3876">
        <v>4.9000000000000002E-2</v>
      </c>
      <c r="Y3876">
        <v>23</v>
      </c>
      <c r="Z3876">
        <v>11500.78786</v>
      </c>
      <c r="AA3876">
        <v>10707.75</v>
      </c>
      <c r="AB3876">
        <v>10000</v>
      </c>
      <c r="AC3876">
        <v>1500.79</v>
      </c>
      <c r="AD3876" s="1">
        <v>41091</v>
      </c>
      <c r="AE3876">
        <v>355.1</v>
      </c>
      <c r="AF3876" s="1">
        <v>42491</v>
      </c>
    </row>
    <row r="3877" spans="1:32" x14ac:dyDescent="0.25">
      <c r="A3877">
        <v>425621</v>
      </c>
      <c r="B3877">
        <v>502034</v>
      </c>
      <c r="C3877">
        <v>10400</v>
      </c>
      <c r="D3877">
        <v>10400</v>
      </c>
      <c r="E3877">
        <v>9781.9008369999992</v>
      </c>
      <c r="F3877" t="s">
        <v>32</v>
      </c>
      <c r="G3877">
        <v>9.3200000000000005E-2</v>
      </c>
      <c r="H3877">
        <v>332.25</v>
      </c>
      <c r="I3877" t="s">
        <v>63</v>
      </c>
      <c r="J3877" t="s">
        <v>90</v>
      </c>
      <c r="K3877" t="s">
        <v>67</v>
      </c>
      <c r="L3877" t="s">
        <v>36</v>
      </c>
      <c r="M3877">
        <v>40800</v>
      </c>
      <c r="N3877" t="s">
        <v>43</v>
      </c>
      <c r="O3877" s="1">
        <v>39995</v>
      </c>
      <c r="P3877" t="s">
        <v>38</v>
      </c>
      <c r="Q3877" t="s">
        <v>146</v>
      </c>
      <c r="R3877" t="s">
        <v>133</v>
      </c>
      <c r="S3877" t="s">
        <v>134</v>
      </c>
      <c r="T3877">
        <v>14.47</v>
      </c>
      <c r="U3877" s="1">
        <v>37012</v>
      </c>
      <c r="V3877">
        <v>9</v>
      </c>
      <c r="W3877">
        <v>3741</v>
      </c>
      <c r="X3877">
        <v>0.10199999999999999</v>
      </c>
      <c r="Y3877">
        <v>15</v>
      </c>
      <c r="Z3877">
        <v>11832.28738</v>
      </c>
      <c r="AA3877">
        <v>11126.68</v>
      </c>
      <c r="AB3877">
        <v>10400</v>
      </c>
      <c r="AC3877">
        <v>1432.29</v>
      </c>
      <c r="AD3877" s="1">
        <v>40787</v>
      </c>
      <c r="AE3877">
        <v>4146.51</v>
      </c>
      <c r="AF3877" s="1">
        <v>40787</v>
      </c>
    </row>
    <row r="3878" spans="1:32" x14ac:dyDescent="0.25">
      <c r="A3878">
        <v>425642</v>
      </c>
      <c r="B3878">
        <v>502063</v>
      </c>
      <c r="C3878">
        <v>9000</v>
      </c>
      <c r="D3878">
        <v>9000</v>
      </c>
      <c r="E3878">
        <v>8441.3958440000006</v>
      </c>
      <c r="F3878" t="s">
        <v>32</v>
      </c>
      <c r="G3878">
        <v>9.6299999999999997E-2</v>
      </c>
      <c r="H3878">
        <v>288.85000000000002</v>
      </c>
      <c r="I3878" t="s">
        <v>63</v>
      </c>
      <c r="J3878" t="s">
        <v>64</v>
      </c>
      <c r="K3878" t="s">
        <v>67</v>
      </c>
      <c r="L3878" t="s">
        <v>61</v>
      </c>
      <c r="M3878">
        <v>92000</v>
      </c>
      <c r="N3878" t="s">
        <v>43</v>
      </c>
      <c r="O3878" s="1">
        <v>39995</v>
      </c>
      <c r="P3878" t="s">
        <v>38</v>
      </c>
      <c r="Q3878" t="s">
        <v>94</v>
      </c>
      <c r="R3878" t="s">
        <v>157</v>
      </c>
      <c r="S3878" t="s">
        <v>141</v>
      </c>
      <c r="T3878">
        <v>15.85</v>
      </c>
      <c r="U3878" s="1">
        <v>35400</v>
      </c>
      <c r="V3878">
        <v>10</v>
      </c>
      <c r="W3878">
        <v>27458</v>
      </c>
      <c r="X3878">
        <v>0.63400000000000001</v>
      </c>
      <c r="Y3878">
        <v>32</v>
      </c>
      <c r="Z3878">
        <v>10398.5422</v>
      </c>
      <c r="AA3878">
        <v>9751.8799999999992</v>
      </c>
      <c r="AB3878">
        <v>9000</v>
      </c>
      <c r="AC3878">
        <v>1398.54</v>
      </c>
      <c r="AD3878" s="1">
        <v>41091</v>
      </c>
      <c r="AE3878">
        <v>306.45999999999998</v>
      </c>
      <c r="AF3878" s="1">
        <v>42491</v>
      </c>
    </row>
    <row r="3879" spans="1:32" x14ac:dyDescent="0.25">
      <c r="A3879">
        <v>425763</v>
      </c>
      <c r="B3879">
        <v>501270</v>
      </c>
      <c r="C3879">
        <v>16000</v>
      </c>
      <c r="D3879">
        <v>16000</v>
      </c>
      <c r="E3879">
        <v>14721.99835</v>
      </c>
      <c r="F3879" t="s">
        <v>32</v>
      </c>
      <c r="G3879">
        <v>0.16320000000000001</v>
      </c>
      <c r="H3879">
        <v>565.02</v>
      </c>
      <c r="I3879" t="s">
        <v>107</v>
      </c>
      <c r="J3879" t="s">
        <v>275</v>
      </c>
      <c r="K3879" t="s">
        <v>109</v>
      </c>
      <c r="L3879" t="s">
        <v>36</v>
      </c>
      <c r="M3879">
        <v>57000</v>
      </c>
      <c r="N3879" t="s">
        <v>37</v>
      </c>
      <c r="O3879" s="1">
        <v>39995</v>
      </c>
      <c r="P3879" t="s">
        <v>38</v>
      </c>
      <c r="Q3879" t="s">
        <v>39</v>
      </c>
      <c r="R3879" t="s">
        <v>86</v>
      </c>
      <c r="S3879" t="s">
        <v>41</v>
      </c>
      <c r="T3879">
        <v>5.64</v>
      </c>
      <c r="U3879" s="1">
        <v>35217</v>
      </c>
      <c r="V3879">
        <v>4</v>
      </c>
      <c r="W3879">
        <v>19607</v>
      </c>
      <c r="X3879">
        <v>0.76900000000000002</v>
      </c>
      <c r="Y3879">
        <v>7</v>
      </c>
      <c r="Z3879">
        <v>20340.455170000001</v>
      </c>
      <c r="AA3879">
        <v>18568.830000000002</v>
      </c>
      <c r="AB3879">
        <v>16000</v>
      </c>
      <c r="AC3879">
        <v>4340.46</v>
      </c>
      <c r="AD3879" s="1">
        <v>41091</v>
      </c>
      <c r="AE3879">
        <v>590.94000000000005</v>
      </c>
      <c r="AF3879" s="1">
        <v>41091</v>
      </c>
    </row>
    <row r="3880" spans="1:32" x14ac:dyDescent="0.25">
      <c r="A3880">
        <v>425768</v>
      </c>
      <c r="B3880">
        <v>502280</v>
      </c>
      <c r="C3880">
        <v>15000</v>
      </c>
      <c r="D3880">
        <v>15000</v>
      </c>
      <c r="E3880">
        <v>8533.5179609999996</v>
      </c>
      <c r="F3880" t="s">
        <v>32</v>
      </c>
      <c r="G3880">
        <v>0.1221</v>
      </c>
      <c r="H3880">
        <v>499.73</v>
      </c>
      <c r="I3880" t="s">
        <v>33</v>
      </c>
      <c r="J3880" t="s">
        <v>42</v>
      </c>
      <c r="K3880" t="s">
        <v>67</v>
      </c>
      <c r="L3880" t="s">
        <v>36</v>
      </c>
      <c r="M3880">
        <v>45000</v>
      </c>
      <c r="N3880" t="s">
        <v>37</v>
      </c>
      <c r="O3880" s="1">
        <v>39995</v>
      </c>
      <c r="P3880" t="s">
        <v>68</v>
      </c>
      <c r="Q3880" t="s">
        <v>78</v>
      </c>
      <c r="R3880" t="s">
        <v>475</v>
      </c>
      <c r="S3880" t="s">
        <v>46</v>
      </c>
      <c r="T3880">
        <v>14.51</v>
      </c>
      <c r="U3880" s="1">
        <v>34304</v>
      </c>
      <c r="V3880">
        <v>10</v>
      </c>
      <c r="W3880">
        <v>5786</v>
      </c>
      <c r="X3880">
        <v>0.48599999999999999</v>
      </c>
      <c r="Y3880">
        <v>24</v>
      </c>
      <c r="Z3880">
        <v>11517.75</v>
      </c>
      <c r="AA3880">
        <v>7133.31</v>
      </c>
      <c r="AB3880">
        <v>8935.0300000000007</v>
      </c>
      <c r="AC3880">
        <v>2547.73</v>
      </c>
      <c r="AD3880" s="1">
        <v>40725</v>
      </c>
      <c r="AE3880">
        <v>499.73</v>
      </c>
      <c r="AF3880" s="1">
        <v>42461</v>
      </c>
    </row>
    <row r="3881" spans="1:32" x14ac:dyDescent="0.25">
      <c r="A3881">
        <v>425787</v>
      </c>
      <c r="B3881">
        <v>502307</v>
      </c>
      <c r="C3881">
        <v>9000</v>
      </c>
      <c r="D3881">
        <v>9000</v>
      </c>
      <c r="E3881">
        <v>8996.0090309999996</v>
      </c>
      <c r="F3881" t="s">
        <v>32</v>
      </c>
      <c r="G3881">
        <v>0.15049999999999999</v>
      </c>
      <c r="H3881">
        <v>312.23</v>
      </c>
      <c r="I3881" t="s">
        <v>65</v>
      </c>
      <c r="J3881" t="s">
        <v>117</v>
      </c>
      <c r="K3881" t="s">
        <v>67</v>
      </c>
      <c r="L3881" t="s">
        <v>36</v>
      </c>
      <c r="M3881">
        <v>62000</v>
      </c>
      <c r="N3881" t="s">
        <v>37</v>
      </c>
      <c r="O3881" s="1">
        <v>39995</v>
      </c>
      <c r="P3881" t="s">
        <v>38</v>
      </c>
      <c r="Q3881" t="s">
        <v>39</v>
      </c>
      <c r="R3881" t="s">
        <v>339</v>
      </c>
      <c r="S3881" t="s">
        <v>41</v>
      </c>
      <c r="T3881">
        <v>23.75</v>
      </c>
      <c r="U3881" s="1">
        <v>36404</v>
      </c>
      <c r="V3881">
        <v>7</v>
      </c>
      <c r="W3881">
        <v>15149</v>
      </c>
      <c r="X3881">
        <v>0.92900000000000005</v>
      </c>
      <c r="Y3881">
        <v>16</v>
      </c>
      <c r="Z3881">
        <v>10182.63169</v>
      </c>
      <c r="AA3881">
        <v>10176.61</v>
      </c>
      <c r="AB3881">
        <v>9000</v>
      </c>
      <c r="AC3881">
        <v>1182.6300000000001</v>
      </c>
      <c r="AD3881" s="1">
        <v>40360</v>
      </c>
      <c r="AE3881">
        <v>6756.94</v>
      </c>
      <c r="AF3881" s="1">
        <v>40391</v>
      </c>
    </row>
    <row r="3882" spans="1:32" x14ac:dyDescent="0.25">
      <c r="A3882">
        <v>425898</v>
      </c>
      <c r="B3882">
        <v>502263</v>
      </c>
      <c r="C3882">
        <v>8000</v>
      </c>
      <c r="D3882">
        <v>8000</v>
      </c>
      <c r="E3882">
        <v>7811.4716559999997</v>
      </c>
      <c r="F3882" t="s">
        <v>32</v>
      </c>
      <c r="G3882">
        <v>0.11260000000000001</v>
      </c>
      <c r="H3882">
        <v>262.91000000000003</v>
      </c>
      <c r="I3882" t="s">
        <v>33</v>
      </c>
      <c r="J3882" t="s">
        <v>122</v>
      </c>
      <c r="K3882" t="s">
        <v>54</v>
      </c>
      <c r="L3882" t="s">
        <v>61</v>
      </c>
      <c r="M3882">
        <v>90730</v>
      </c>
      <c r="N3882" t="s">
        <v>37</v>
      </c>
      <c r="O3882" s="1">
        <v>39995</v>
      </c>
      <c r="P3882" t="s">
        <v>38</v>
      </c>
      <c r="Q3882" t="s">
        <v>39</v>
      </c>
      <c r="R3882" t="s">
        <v>198</v>
      </c>
      <c r="S3882" t="s">
        <v>115</v>
      </c>
      <c r="T3882">
        <v>8.0399999999999991</v>
      </c>
      <c r="U3882" s="1">
        <v>33695</v>
      </c>
      <c r="V3882">
        <v>6</v>
      </c>
      <c r="W3882">
        <v>7670</v>
      </c>
      <c r="X3882">
        <v>0.57699999999999996</v>
      </c>
      <c r="Y3882">
        <v>18</v>
      </c>
      <c r="Z3882">
        <v>9464.6100200000001</v>
      </c>
      <c r="AA3882">
        <v>9240.35</v>
      </c>
      <c r="AB3882">
        <v>8000</v>
      </c>
      <c r="AC3882">
        <v>1464.61</v>
      </c>
      <c r="AD3882" s="1">
        <v>41091</v>
      </c>
      <c r="AE3882">
        <v>275.57</v>
      </c>
      <c r="AF3882" s="1">
        <v>41091</v>
      </c>
    </row>
    <row r="3883" spans="1:32" x14ac:dyDescent="0.25">
      <c r="A3883">
        <v>425901</v>
      </c>
      <c r="B3883">
        <v>498285</v>
      </c>
      <c r="C3883">
        <v>20000</v>
      </c>
      <c r="D3883">
        <v>20000</v>
      </c>
      <c r="E3883">
        <v>15696.15026</v>
      </c>
      <c r="F3883" t="s">
        <v>32</v>
      </c>
      <c r="G3883">
        <v>0.13789999999999999</v>
      </c>
      <c r="H3883">
        <v>681.51</v>
      </c>
      <c r="I3883" t="s">
        <v>47</v>
      </c>
      <c r="J3883" t="s">
        <v>60</v>
      </c>
      <c r="K3883" t="s">
        <v>109</v>
      </c>
      <c r="L3883" t="s">
        <v>36</v>
      </c>
      <c r="M3883">
        <v>82655</v>
      </c>
      <c r="N3883" t="s">
        <v>37</v>
      </c>
      <c r="O3883" s="1">
        <v>39995</v>
      </c>
      <c r="P3883" t="s">
        <v>68</v>
      </c>
      <c r="Q3883" t="s">
        <v>39</v>
      </c>
      <c r="R3883" t="s">
        <v>179</v>
      </c>
      <c r="S3883" t="s">
        <v>150</v>
      </c>
      <c r="T3883">
        <v>14.94</v>
      </c>
      <c r="U3883" s="1">
        <v>35490</v>
      </c>
      <c r="V3883">
        <v>11</v>
      </c>
      <c r="W3883">
        <v>36449</v>
      </c>
      <c r="X3883">
        <v>0.45100000000000001</v>
      </c>
      <c r="Y3883">
        <v>17</v>
      </c>
      <c r="Z3883">
        <v>16219.8</v>
      </c>
      <c r="AA3883">
        <v>12531.54</v>
      </c>
      <c r="AB3883">
        <v>11224.57</v>
      </c>
      <c r="AC3883">
        <v>3757.21</v>
      </c>
      <c r="AD3883" s="1">
        <v>40664</v>
      </c>
      <c r="AE3883">
        <v>681.51</v>
      </c>
      <c r="AF3883" s="1">
        <v>40756</v>
      </c>
    </row>
    <row r="3884" spans="1:32" x14ac:dyDescent="0.25">
      <c r="A3884">
        <v>425906</v>
      </c>
      <c r="B3884">
        <v>502480</v>
      </c>
      <c r="C3884">
        <v>1500</v>
      </c>
      <c r="D3884">
        <v>1500</v>
      </c>
      <c r="E3884">
        <v>1250</v>
      </c>
      <c r="F3884" t="s">
        <v>32</v>
      </c>
      <c r="G3884">
        <v>9.3200000000000005E-2</v>
      </c>
      <c r="H3884">
        <v>47.93</v>
      </c>
      <c r="I3884" t="s">
        <v>63</v>
      </c>
      <c r="J3884" t="s">
        <v>90</v>
      </c>
      <c r="K3884" t="s">
        <v>49</v>
      </c>
      <c r="L3884" t="s">
        <v>61</v>
      </c>
      <c r="M3884">
        <v>65000</v>
      </c>
      <c r="N3884" t="s">
        <v>43</v>
      </c>
      <c r="O3884" s="1">
        <v>39995</v>
      </c>
      <c r="P3884" t="s">
        <v>38</v>
      </c>
      <c r="Q3884" t="s">
        <v>146</v>
      </c>
      <c r="R3884" t="s">
        <v>261</v>
      </c>
      <c r="S3884" t="s">
        <v>217</v>
      </c>
      <c r="T3884">
        <v>5.94</v>
      </c>
      <c r="U3884" s="1">
        <v>34121</v>
      </c>
      <c r="V3884">
        <v>5</v>
      </c>
      <c r="W3884">
        <v>2232</v>
      </c>
      <c r="X3884">
        <v>0.38500000000000001</v>
      </c>
      <c r="Y3884">
        <v>10</v>
      </c>
      <c r="Z3884">
        <v>1603.5088229999999</v>
      </c>
      <c r="AA3884">
        <v>1336.26</v>
      </c>
      <c r="AB3884">
        <v>1500</v>
      </c>
      <c r="AC3884">
        <v>103.51</v>
      </c>
      <c r="AD3884" s="1">
        <v>40330</v>
      </c>
      <c r="AE3884">
        <v>2.35</v>
      </c>
      <c r="AF3884" s="1">
        <v>40330</v>
      </c>
    </row>
    <row r="3885" spans="1:32" x14ac:dyDescent="0.25">
      <c r="A3885">
        <v>425921</v>
      </c>
      <c r="B3885">
        <v>502531</v>
      </c>
      <c r="C3885">
        <v>12000</v>
      </c>
      <c r="D3885">
        <v>12000</v>
      </c>
      <c r="E3885">
        <v>8640.0533919999998</v>
      </c>
      <c r="F3885" t="s">
        <v>32</v>
      </c>
      <c r="G3885">
        <v>0.12839999999999999</v>
      </c>
      <c r="H3885">
        <v>403.42</v>
      </c>
      <c r="I3885" t="s">
        <v>47</v>
      </c>
      <c r="J3885" t="s">
        <v>48</v>
      </c>
      <c r="K3885" t="s">
        <v>72</v>
      </c>
      <c r="L3885" t="s">
        <v>36</v>
      </c>
      <c r="M3885">
        <v>35004</v>
      </c>
      <c r="N3885" t="s">
        <v>43</v>
      </c>
      <c r="O3885" s="1">
        <v>39995</v>
      </c>
      <c r="P3885" t="s">
        <v>68</v>
      </c>
      <c r="Q3885" t="s">
        <v>44</v>
      </c>
      <c r="R3885" t="s">
        <v>198</v>
      </c>
      <c r="S3885" t="s">
        <v>115</v>
      </c>
      <c r="T3885">
        <v>11.21</v>
      </c>
      <c r="U3885" s="1">
        <v>31898</v>
      </c>
      <c r="V3885">
        <v>11</v>
      </c>
      <c r="W3885">
        <v>8568</v>
      </c>
      <c r="X3885">
        <v>0.48099999999999998</v>
      </c>
      <c r="Y3885">
        <v>14</v>
      </c>
      <c r="Z3885">
        <v>12233.76</v>
      </c>
      <c r="AA3885">
        <v>7762.68</v>
      </c>
      <c r="AB3885">
        <v>9666.15</v>
      </c>
      <c r="AC3885">
        <v>2434.35</v>
      </c>
      <c r="AD3885" s="1">
        <v>40940</v>
      </c>
      <c r="AE3885">
        <v>403.42</v>
      </c>
      <c r="AF3885" s="1">
        <v>41061</v>
      </c>
    </row>
    <row r="3886" spans="1:32" x14ac:dyDescent="0.25">
      <c r="A3886">
        <v>425935</v>
      </c>
      <c r="B3886">
        <v>502550</v>
      </c>
      <c r="C3886">
        <v>7000</v>
      </c>
      <c r="D3886">
        <v>7000</v>
      </c>
      <c r="E3886">
        <v>6702.4658840000002</v>
      </c>
      <c r="F3886" t="s">
        <v>32</v>
      </c>
      <c r="G3886">
        <v>9.3200000000000005E-2</v>
      </c>
      <c r="H3886">
        <v>223.63</v>
      </c>
      <c r="I3886" t="s">
        <v>63</v>
      </c>
      <c r="J3886" t="s">
        <v>90</v>
      </c>
      <c r="K3886" t="s">
        <v>58</v>
      </c>
      <c r="L3886" t="s">
        <v>36</v>
      </c>
      <c r="M3886">
        <v>37000</v>
      </c>
      <c r="N3886" t="s">
        <v>43</v>
      </c>
      <c r="O3886" s="1">
        <v>39995</v>
      </c>
      <c r="P3886" t="s">
        <v>38</v>
      </c>
      <c r="Q3886" t="s">
        <v>44</v>
      </c>
      <c r="R3886" t="s">
        <v>162</v>
      </c>
      <c r="S3886" t="s">
        <v>141</v>
      </c>
      <c r="T3886">
        <v>23.42</v>
      </c>
      <c r="U3886" s="1">
        <v>35309</v>
      </c>
      <c r="V3886">
        <v>12</v>
      </c>
      <c r="W3886">
        <v>22450</v>
      </c>
      <c r="X3886">
        <v>0.52900000000000003</v>
      </c>
      <c r="Y3886">
        <v>40</v>
      </c>
      <c r="Z3886">
        <v>7918.175037</v>
      </c>
      <c r="AA3886">
        <v>7579.66</v>
      </c>
      <c r="AB3886">
        <v>7000</v>
      </c>
      <c r="AC3886">
        <v>918.18</v>
      </c>
      <c r="AD3886" s="1">
        <v>40817</v>
      </c>
      <c r="AE3886">
        <v>2064.31</v>
      </c>
      <c r="AF3886" s="1">
        <v>42339</v>
      </c>
    </row>
    <row r="3887" spans="1:32" x14ac:dyDescent="0.25">
      <c r="A3887">
        <v>426031</v>
      </c>
      <c r="B3887">
        <v>502702</v>
      </c>
      <c r="C3887">
        <v>8000</v>
      </c>
      <c r="D3887">
        <v>8000</v>
      </c>
      <c r="E3887">
        <v>7960.3586939999996</v>
      </c>
      <c r="F3887" t="s">
        <v>32</v>
      </c>
      <c r="G3887">
        <v>0.1411</v>
      </c>
      <c r="H3887">
        <v>273.83999999999997</v>
      </c>
      <c r="I3887" t="s">
        <v>65</v>
      </c>
      <c r="J3887" t="s">
        <v>164</v>
      </c>
      <c r="K3887" t="s">
        <v>35</v>
      </c>
      <c r="L3887" t="s">
        <v>61</v>
      </c>
      <c r="M3887">
        <v>45000</v>
      </c>
      <c r="N3887" t="s">
        <v>575</v>
      </c>
      <c r="O3887" s="1">
        <v>39995</v>
      </c>
      <c r="P3887" t="s">
        <v>38</v>
      </c>
      <c r="Q3887" t="s">
        <v>98</v>
      </c>
      <c r="R3887" t="s">
        <v>781</v>
      </c>
      <c r="S3887" t="s">
        <v>81</v>
      </c>
      <c r="T3887">
        <v>8.8000000000000007</v>
      </c>
      <c r="U3887" s="1">
        <v>38565</v>
      </c>
      <c r="V3887">
        <v>5</v>
      </c>
      <c r="W3887">
        <v>0</v>
      </c>
      <c r="X3887">
        <v>0</v>
      </c>
      <c r="Y3887">
        <v>7</v>
      </c>
      <c r="Z3887">
        <v>9857.8284710000007</v>
      </c>
      <c r="AA3887">
        <v>9807.4699999999993</v>
      </c>
      <c r="AB3887">
        <v>8000</v>
      </c>
      <c r="AC3887">
        <v>1857.83</v>
      </c>
      <c r="AD3887" s="1">
        <v>41091</v>
      </c>
      <c r="AE3887">
        <v>296.55</v>
      </c>
      <c r="AF3887" s="1">
        <v>41091</v>
      </c>
    </row>
    <row r="3888" spans="1:32" x14ac:dyDescent="0.25">
      <c r="A3888">
        <v>426037</v>
      </c>
      <c r="B3888">
        <v>502376</v>
      </c>
      <c r="C3888">
        <v>10000</v>
      </c>
      <c r="D3888">
        <v>10000</v>
      </c>
      <c r="E3888">
        <v>9850</v>
      </c>
      <c r="F3888" t="s">
        <v>32</v>
      </c>
      <c r="G3888">
        <v>0.11260000000000001</v>
      </c>
      <c r="H3888">
        <v>328.64</v>
      </c>
      <c r="I3888" t="s">
        <v>33</v>
      </c>
      <c r="J3888" t="s">
        <v>122</v>
      </c>
      <c r="K3888" t="s">
        <v>131</v>
      </c>
      <c r="L3888" t="s">
        <v>61</v>
      </c>
      <c r="M3888">
        <v>92000</v>
      </c>
      <c r="N3888" t="s">
        <v>575</v>
      </c>
      <c r="O3888" s="1">
        <v>39995</v>
      </c>
      <c r="P3888" t="s">
        <v>38</v>
      </c>
      <c r="Q3888" t="s">
        <v>39</v>
      </c>
      <c r="R3888" t="s">
        <v>95</v>
      </c>
      <c r="S3888" t="s">
        <v>96</v>
      </c>
      <c r="T3888">
        <v>2.54</v>
      </c>
      <c r="U3888" s="1">
        <v>33239</v>
      </c>
      <c r="V3888">
        <v>9</v>
      </c>
      <c r="W3888">
        <v>12809</v>
      </c>
      <c r="X3888">
        <v>0.26300000000000001</v>
      </c>
      <c r="Y3888">
        <v>21</v>
      </c>
      <c r="Z3888">
        <v>10836.932290000001</v>
      </c>
      <c r="AA3888">
        <v>10674.38</v>
      </c>
      <c r="AB3888">
        <v>10000</v>
      </c>
      <c r="AC3888">
        <v>836.93</v>
      </c>
      <c r="AD3888" s="1">
        <v>40330</v>
      </c>
      <c r="AE3888">
        <v>10.72</v>
      </c>
      <c r="AF3888" s="1">
        <v>42491</v>
      </c>
    </row>
    <row r="3889" spans="1:32" x14ac:dyDescent="0.25">
      <c r="A3889">
        <v>426042</v>
      </c>
      <c r="B3889">
        <v>502725</v>
      </c>
      <c r="C3889">
        <v>25000</v>
      </c>
      <c r="D3889">
        <v>25000</v>
      </c>
      <c r="E3889">
        <v>13875</v>
      </c>
      <c r="F3889" t="s">
        <v>32</v>
      </c>
      <c r="G3889">
        <v>0.1537</v>
      </c>
      <c r="H3889">
        <v>871.16</v>
      </c>
      <c r="I3889" t="s">
        <v>65</v>
      </c>
      <c r="J3889" t="s">
        <v>204</v>
      </c>
      <c r="K3889" t="s">
        <v>119</v>
      </c>
      <c r="L3889" t="s">
        <v>61</v>
      </c>
      <c r="M3889">
        <v>450000</v>
      </c>
      <c r="N3889" t="s">
        <v>37</v>
      </c>
      <c r="O3889" s="1">
        <v>39995</v>
      </c>
      <c r="P3889" t="s">
        <v>38</v>
      </c>
      <c r="Q3889" t="s">
        <v>78</v>
      </c>
      <c r="R3889" t="s">
        <v>384</v>
      </c>
      <c r="S3889" t="s">
        <v>121</v>
      </c>
      <c r="T3889">
        <v>0.13</v>
      </c>
      <c r="U3889" s="1">
        <v>37469</v>
      </c>
      <c r="V3889">
        <v>5</v>
      </c>
      <c r="W3889">
        <v>4853</v>
      </c>
      <c r="X3889">
        <v>0.14799999999999999</v>
      </c>
      <c r="Y3889">
        <v>13</v>
      </c>
      <c r="Z3889">
        <v>25320.253499999999</v>
      </c>
      <c r="AA3889">
        <v>14052.77</v>
      </c>
      <c r="AB3889">
        <v>25000</v>
      </c>
      <c r="AC3889">
        <v>320.25</v>
      </c>
      <c r="AD3889" s="1">
        <v>40057</v>
      </c>
      <c r="AE3889">
        <v>25321.8</v>
      </c>
      <c r="AF3889" s="1">
        <v>42491</v>
      </c>
    </row>
    <row r="3890" spans="1:32" x14ac:dyDescent="0.25">
      <c r="A3890">
        <v>426065</v>
      </c>
      <c r="B3890">
        <v>502764</v>
      </c>
      <c r="C3890">
        <v>10000</v>
      </c>
      <c r="D3890">
        <v>10000</v>
      </c>
      <c r="E3890">
        <v>10000</v>
      </c>
      <c r="F3890" t="s">
        <v>32</v>
      </c>
      <c r="G3890">
        <v>0.15049999999999999</v>
      </c>
      <c r="H3890">
        <v>346.92</v>
      </c>
      <c r="I3890" t="s">
        <v>65</v>
      </c>
      <c r="J3890" t="s">
        <v>117</v>
      </c>
      <c r="K3890" t="s">
        <v>49</v>
      </c>
      <c r="L3890" t="s">
        <v>61</v>
      </c>
      <c r="M3890">
        <v>45000</v>
      </c>
      <c r="N3890" t="s">
        <v>37</v>
      </c>
      <c r="O3890" s="1">
        <v>39995</v>
      </c>
      <c r="P3890" t="s">
        <v>68</v>
      </c>
      <c r="Q3890" t="s">
        <v>39</v>
      </c>
      <c r="R3890" t="s">
        <v>211</v>
      </c>
      <c r="S3890" t="s">
        <v>212</v>
      </c>
      <c r="T3890">
        <v>11.92</v>
      </c>
      <c r="U3890" s="1">
        <v>35977</v>
      </c>
      <c r="V3890">
        <v>11</v>
      </c>
      <c r="W3890">
        <v>29482</v>
      </c>
      <c r="X3890">
        <v>0.80300000000000005</v>
      </c>
      <c r="Y3890">
        <v>16</v>
      </c>
      <c r="Z3890">
        <v>6955.64</v>
      </c>
      <c r="AA3890">
        <v>6955.64</v>
      </c>
      <c r="AB3890">
        <v>4984.7700000000004</v>
      </c>
      <c r="AC3890">
        <v>1933.55</v>
      </c>
      <c r="AD3890" s="1">
        <v>40603</v>
      </c>
      <c r="AE3890">
        <v>346.92</v>
      </c>
      <c r="AF3890" s="1">
        <v>42491</v>
      </c>
    </row>
    <row r="3891" spans="1:32" x14ac:dyDescent="0.25">
      <c r="A3891">
        <v>426158</v>
      </c>
      <c r="B3891">
        <v>502913</v>
      </c>
      <c r="C3891">
        <v>6000</v>
      </c>
      <c r="D3891">
        <v>6000</v>
      </c>
      <c r="E3891">
        <v>5976.98</v>
      </c>
      <c r="F3891" t="s">
        <v>32</v>
      </c>
      <c r="G3891">
        <v>0.12529999999999999</v>
      </c>
      <c r="H3891">
        <v>200.8</v>
      </c>
      <c r="I3891" t="s">
        <v>47</v>
      </c>
      <c r="J3891" t="s">
        <v>97</v>
      </c>
      <c r="K3891" t="s">
        <v>109</v>
      </c>
      <c r="L3891" t="s">
        <v>61</v>
      </c>
      <c r="M3891">
        <v>41000</v>
      </c>
      <c r="N3891" t="s">
        <v>43</v>
      </c>
      <c r="O3891" s="1">
        <v>39995</v>
      </c>
      <c r="P3891" t="s">
        <v>38</v>
      </c>
      <c r="Q3891" t="s">
        <v>44</v>
      </c>
      <c r="R3891" t="s">
        <v>399</v>
      </c>
      <c r="S3891" t="s">
        <v>141</v>
      </c>
      <c r="T3891">
        <v>11.24</v>
      </c>
      <c r="U3891" s="1">
        <v>38108</v>
      </c>
      <c r="V3891">
        <v>7</v>
      </c>
      <c r="W3891">
        <v>9469</v>
      </c>
      <c r="X3891">
        <v>0.65800000000000003</v>
      </c>
      <c r="Y3891">
        <v>11</v>
      </c>
      <c r="Z3891">
        <v>7216.3380530000004</v>
      </c>
      <c r="AA3891">
        <v>7182.88</v>
      </c>
      <c r="AB3891">
        <v>6000</v>
      </c>
      <c r="AC3891">
        <v>1216.3399999999999</v>
      </c>
      <c r="AD3891" s="1">
        <v>41000</v>
      </c>
      <c r="AE3891">
        <v>803.91</v>
      </c>
      <c r="AF3891" s="1">
        <v>42370</v>
      </c>
    </row>
    <row r="3892" spans="1:32" x14ac:dyDescent="0.25">
      <c r="A3892">
        <v>426198</v>
      </c>
      <c r="B3892">
        <v>502989</v>
      </c>
      <c r="C3892">
        <v>10000</v>
      </c>
      <c r="D3892">
        <v>10000</v>
      </c>
      <c r="E3892">
        <v>9225.43</v>
      </c>
      <c r="F3892" t="s">
        <v>32</v>
      </c>
      <c r="G3892">
        <v>0.1221</v>
      </c>
      <c r="H3892">
        <v>333.15</v>
      </c>
      <c r="I3892" t="s">
        <v>33</v>
      </c>
      <c r="J3892" t="s">
        <v>42</v>
      </c>
      <c r="K3892" t="s">
        <v>109</v>
      </c>
      <c r="L3892" t="s">
        <v>36</v>
      </c>
      <c r="M3892">
        <v>92004</v>
      </c>
      <c r="N3892" t="s">
        <v>37</v>
      </c>
      <c r="O3892" s="1">
        <v>40026</v>
      </c>
      <c r="P3892" t="s">
        <v>68</v>
      </c>
      <c r="Q3892" t="s">
        <v>101</v>
      </c>
      <c r="R3892" t="s">
        <v>234</v>
      </c>
      <c r="S3892" t="s">
        <v>74</v>
      </c>
      <c r="T3892">
        <v>10.45</v>
      </c>
      <c r="U3892" s="1">
        <v>36586</v>
      </c>
      <c r="V3892">
        <v>9</v>
      </c>
      <c r="W3892">
        <v>17328</v>
      </c>
      <c r="X3892">
        <v>0.45700000000000002</v>
      </c>
      <c r="Y3892">
        <v>10</v>
      </c>
      <c r="Z3892">
        <v>7344.54</v>
      </c>
      <c r="AA3892">
        <v>6789.38</v>
      </c>
      <c r="AB3892">
        <v>5094.04</v>
      </c>
      <c r="AC3892">
        <v>1556.16</v>
      </c>
      <c r="AD3892" s="1">
        <v>40634</v>
      </c>
      <c r="AE3892">
        <v>333.15</v>
      </c>
      <c r="AF3892" s="1">
        <v>40787</v>
      </c>
    </row>
    <row r="3893" spans="1:32" x14ac:dyDescent="0.25">
      <c r="A3893">
        <v>426215</v>
      </c>
      <c r="B3893">
        <v>503013</v>
      </c>
      <c r="C3893">
        <v>24000</v>
      </c>
      <c r="D3893">
        <v>24000</v>
      </c>
      <c r="E3893">
        <v>13572.38089</v>
      </c>
      <c r="F3893" t="s">
        <v>32</v>
      </c>
      <c r="G3893">
        <v>0.13789999999999999</v>
      </c>
      <c r="H3893">
        <v>817.82</v>
      </c>
      <c r="I3893" t="s">
        <v>47</v>
      </c>
      <c r="J3893" t="s">
        <v>60</v>
      </c>
      <c r="K3893" t="s">
        <v>119</v>
      </c>
      <c r="L3893" t="s">
        <v>36</v>
      </c>
      <c r="M3893">
        <v>135000</v>
      </c>
      <c r="N3893" t="s">
        <v>37</v>
      </c>
      <c r="O3893" s="1">
        <v>39995</v>
      </c>
      <c r="P3893" t="s">
        <v>38</v>
      </c>
      <c r="Q3893" t="s">
        <v>39</v>
      </c>
      <c r="R3893" t="s">
        <v>291</v>
      </c>
      <c r="S3893" t="s">
        <v>41</v>
      </c>
      <c r="T3893">
        <v>5.72</v>
      </c>
      <c r="U3893" s="1">
        <v>33939</v>
      </c>
      <c r="V3893">
        <v>9</v>
      </c>
      <c r="W3893">
        <v>24146</v>
      </c>
      <c r="X3893">
        <v>0.58899999999999997</v>
      </c>
      <c r="Y3893">
        <v>42</v>
      </c>
      <c r="Z3893">
        <v>27859.190210000001</v>
      </c>
      <c r="AA3893">
        <v>15441.5</v>
      </c>
      <c r="AB3893">
        <v>23999.99</v>
      </c>
      <c r="AC3893">
        <v>3859.2</v>
      </c>
      <c r="AD3893" s="1">
        <v>40634</v>
      </c>
      <c r="AE3893">
        <v>2014.38</v>
      </c>
      <c r="AF3893" s="1">
        <v>40664</v>
      </c>
    </row>
    <row r="3894" spans="1:32" x14ac:dyDescent="0.25">
      <c r="A3894">
        <v>426237</v>
      </c>
      <c r="B3894">
        <v>448040</v>
      </c>
      <c r="C3894">
        <v>15000</v>
      </c>
      <c r="D3894">
        <v>15000</v>
      </c>
      <c r="E3894">
        <v>11735.9858</v>
      </c>
      <c r="F3894" t="s">
        <v>32</v>
      </c>
      <c r="G3894">
        <v>0.13469999999999999</v>
      </c>
      <c r="H3894">
        <v>508.84</v>
      </c>
      <c r="I3894" t="s">
        <v>47</v>
      </c>
      <c r="J3894" t="s">
        <v>82</v>
      </c>
      <c r="K3894" t="s">
        <v>109</v>
      </c>
      <c r="L3894" t="s">
        <v>61</v>
      </c>
      <c r="M3894">
        <v>90301</v>
      </c>
      <c r="N3894" t="s">
        <v>37</v>
      </c>
      <c r="O3894" s="1">
        <v>39995</v>
      </c>
      <c r="P3894" t="s">
        <v>38</v>
      </c>
      <c r="Q3894" t="s">
        <v>44</v>
      </c>
      <c r="R3894" t="s">
        <v>499</v>
      </c>
      <c r="S3894" t="s">
        <v>316</v>
      </c>
      <c r="T3894">
        <v>3.77</v>
      </c>
      <c r="U3894" s="1">
        <v>35186</v>
      </c>
      <c r="V3894">
        <v>12</v>
      </c>
      <c r="W3894">
        <v>24545</v>
      </c>
      <c r="X3894">
        <v>0.66900000000000004</v>
      </c>
      <c r="Y3894">
        <v>17</v>
      </c>
      <c r="Z3894">
        <v>18318.174780000001</v>
      </c>
      <c r="AA3894">
        <v>13902.63</v>
      </c>
      <c r="AB3894">
        <v>15000</v>
      </c>
      <c r="AC3894">
        <v>3318.17</v>
      </c>
      <c r="AD3894" s="1">
        <v>41091</v>
      </c>
      <c r="AE3894">
        <v>528.66</v>
      </c>
      <c r="AF3894" s="1">
        <v>42491</v>
      </c>
    </row>
    <row r="3895" spans="1:32" x14ac:dyDescent="0.25">
      <c r="A3895">
        <v>426329</v>
      </c>
      <c r="B3895">
        <v>503192</v>
      </c>
      <c r="C3895">
        <v>2700</v>
      </c>
      <c r="D3895">
        <v>2700</v>
      </c>
      <c r="E3895">
        <v>2700</v>
      </c>
      <c r="F3895" t="s">
        <v>32</v>
      </c>
      <c r="G3895">
        <v>0.12839999999999999</v>
      </c>
      <c r="H3895">
        <v>90.77</v>
      </c>
      <c r="I3895" t="s">
        <v>47</v>
      </c>
      <c r="J3895" t="s">
        <v>48</v>
      </c>
      <c r="K3895" t="s">
        <v>119</v>
      </c>
      <c r="L3895" t="s">
        <v>61</v>
      </c>
      <c r="M3895">
        <v>45000</v>
      </c>
      <c r="N3895" t="s">
        <v>43</v>
      </c>
      <c r="O3895" s="1">
        <v>39995</v>
      </c>
      <c r="P3895" t="s">
        <v>38</v>
      </c>
      <c r="Q3895" t="s">
        <v>39</v>
      </c>
      <c r="R3895" t="s">
        <v>162</v>
      </c>
      <c r="S3895" t="s">
        <v>141</v>
      </c>
      <c r="T3895">
        <v>9.17</v>
      </c>
      <c r="U3895" s="1">
        <v>33390</v>
      </c>
      <c r="V3895">
        <v>4</v>
      </c>
      <c r="W3895">
        <v>2857</v>
      </c>
      <c r="X3895">
        <v>0.92200000000000004</v>
      </c>
      <c r="Y3895">
        <v>19</v>
      </c>
      <c r="Z3895">
        <v>3258.2509020000002</v>
      </c>
      <c r="AA3895">
        <v>3258.25</v>
      </c>
      <c r="AB3895">
        <v>2700</v>
      </c>
      <c r="AC3895">
        <v>558.25</v>
      </c>
      <c r="AD3895" s="1">
        <v>40969</v>
      </c>
      <c r="AE3895">
        <v>446.12</v>
      </c>
      <c r="AF3895" s="1">
        <v>40969</v>
      </c>
    </row>
    <row r="3896" spans="1:32" x14ac:dyDescent="0.25">
      <c r="A3896">
        <v>426331</v>
      </c>
      <c r="B3896">
        <v>503198</v>
      </c>
      <c r="C3896">
        <v>6000</v>
      </c>
      <c r="D3896">
        <v>6000</v>
      </c>
      <c r="E3896">
        <v>6000</v>
      </c>
      <c r="F3896" t="s">
        <v>32</v>
      </c>
      <c r="G3896">
        <v>0.17580000000000001</v>
      </c>
      <c r="H3896">
        <v>215.66</v>
      </c>
      <c r="I3896" t="s">
        <v>155</v>
      </c>
      <c r="J3896" t="s">
        <v>183</v>
      </c>
      <c r="K3896" t="s">
        <v>109</v>
      </c>
      <c r="L3896" t="s">
        <v>36</v>
      </c>
      <c r="M3896">
        <v>48000</v>
      </c>
      <c r="N3896" t="s">
        <v>43</v>
      </c>
      <c r="O3896" s="1">
        <v>39995</v>
      </c>
      <c r="P3896" t="s">
        <v>38</v>
      </c>
      <c r="Q3896" t="s">
        <v>94</v>
      </c>
      <c r="R3896" t="s">
        <v>161</v>
      </c>
      <c r="S3896" t="s">
        <v>141</v>
      </c>
      <c r="T3896">
        <v>5.03</v>
      </c>
      <c r="U3896" s="1">
        <v>38261</v>
      </c>
      <c r="V3896">
        <v>4</v>
      </c>
      <c r="W3896">
        <v>3881</v>
      </c>
      <c r="X3896">
        <v>0.55400000000000005</v>
      </c>
      <c r="Y3896">
        <v>6</v>
      </c>
      <c r="Z3896">
        <v>7818.35077</v>
      </c>
      <c r="AA3896">
        <v>7818.35</v>
      </c>
      <c r="AB3896">
        <v>6000</v>
      </c>
      <c r="AC3896">
        <v>1818.35</v>
      </c>
      <c r="AD3896" s="1">
        <v>41122</v>
      </c>
      <c r="AE3896">
        <v>70.39</v>
      </c>
      <c r="AF3896" s="1">
        <v>41122</v>
      </c>
    </row>
    <row r="3897" spans="1:32" x14ac:dyDescent="0.25">
      <c r="A3897">
        <v>426375</v>
      </c>
      <c r="B3897">
        <v>503307</v>
      </c>
      <c r="C3897">
        <v>3000</v>
      </c>
      <c r="D3897">
        <v>3000</v>
      </c>
      <c r="E3897">
        <v>2950</v>
      </c>
      <c r="F3897" t="s">
        <v>32</v>
      </c>
      <c r="G3897">
        <v>0.12529999999999999</v>
      </c>
      <c r="H3897">
        <v>100.4</v>
      </c>
      <c r="I3897" t="s">
        <v>47</v>
      </c>
      <c r="J3897" t="s">
        <v>97</v>
      </c>
      <c r="K3897" t="s">
        <v>35</v>
      </c>
      <c r="L3897" t="s">
        <v>36</v>
      </c>
      <c r="M3897">
        <v>60000</v>
      </c>
      <c r="N3897" t="s">
        <v>43</v>
      </c>
      <c r="O3897" s="1">
        <v>39995</v>
      </c>
      <c r="P3897" t="s">
        <v>38</v>
      </c>
      <c r="Q3897" t="s">
        <v>168</v>
      </c>
      <c r="R3897" t="s">
        <v>105</v>
      </c>
      <c r="S3897" t="s">
        <v>106</v>
      </c>
      <c r="T3897">
        <v>12.98</v>
      </c>
      <c r="U3897" s="1">
        <v>35186</v>
      </c>
      <c r="V3897">
        <v>5</v>
      </c>
      <c r="W3897">
        <v>8288</v>
      </c>
      <c r="X3897">
        <v>0.83699999999999997</v>
      </c>
      <c r="Y3897">
        <v>7</v>
      </c>
      <c r="Z3897">
        <v>3614.3476139999998</v>
      </c>
      <c r="AA3897">
        <v>3554.11</v>
      </c>
      <c r="AB3897">
        <v>3000</v>
      </c>
      <c r="AC3897">
        <v>614.35</v>
      </c>
      <c r="AD3897" s="1">
        <v>41091</v>
      </c>
      <c r="AE3897">
        <v>113.56</v>
      </c>
      <c r="AF3897" s="1">
        <v>41091</v>
      </c>
    </row>
    <row r="3898" spans="1:32" x14ac:dyDescent="0.25">
      <c r="A3898">
        <v>426386</v>
      </c>
      <c r="B3898">
        <v>503263</v>
      </c>
      <c r="C3898">
        <v>15000</v>
      </c>
      <c r="D3898">
        <v>15000</v>
      </c>
      <c r="E3898">
        <v>14977.24331</v>
      </c>
      <c r="F3898" t="s">
        <v>32</v>
      </c>
      <c r="G3898">
        <v>0.17580000000000001</v>
      </c>
      <c r="H3898">
        <v>539.13</v>
      </c>
      <c r="I3898" t="s">
        <v>155</v>
      </c>
      <c r="J3898" t="s">
        <v>183</v>
      </c>
      <c r="K3898" t="s">
        <v>109</v>
      </c>
      <c r="L3898" t="s">
        <v>61</v>
      </c>
      <c r="M3898">
        <v>78000</v>
      </c>
      <c r="N3898" t="s">
        <v>43</v>
      </c>
      <c r="O3898" s="1">
        <v>40026</v>
      </c>
      <c r="P3898" t="s">
        <v>38</v>
      </c>
      <c r="Q3898" t="s">
        <v>94</v>
      </c>
      <c r="R3898" t="s">
        <v>697</v>
      </c>
      <c r="S3898" t="s">
        <v>367</v>
      </c>
      <c r="T3898">
        <v>9.18</v>
      </c>
      <c r="U3898" s="1">
        <v>34029</v>
      </c>
      <c r="V3898">
        <v>7</v>
      </c>
      <c r="W3898">
        <v>10055</v>
      </c>
      <c r="X3898">
        <v>0.375</v>
      </c>
      <c r="Y3898">
        <v>37</v>
      </c>
      <c r="Z3898">
        <v>19408.565429999999</v>
      </c>
      <c r="AA3898">
        <v>19373.86</v>
      </c>
      <c r="AB3898">
        <v>14999.99</v>
      </c>
      <c r="AC3898">
        <v>4408.58</v>
      </c>
      <c r="AD3898" s="1">
        <v>41122</v>
      </c>
      <c r="AE3898">
        <v>586.94000000000005</v>
      </c>
      <c r="AF3898" s="1">
        <v>41122</v>
      </c>
    </row>
    <row r="3899" spans="1:32" x14ac:dyDescent="0.25">
      <c r="A3899">
        <v>426389</v>
      </c>
      <c r="B3899">
        <v>503349</v>
      </c>
      <c r="C3899">
        <v>11000</v>
      </c>
      <c r="D3899">
        <v>11000</v>
      </c>
      <c r="E3899">
        <v>10540.422119999999</v>
      </c>
      <c r="F3899" t="s">
        <v>32</v>
      </c>
      <c r="G3899">
        <v>8.9399999999999993E-2</v>
      </c>
      <c r="H3899">
        <v>349.49</v>
      </c>
      <c r="I3899" t="s">
        <v>63</v>
      </c>
      <c r="J3899" t="s">
        <v>64</v>
      </c>
      <c r="K3899" t="s">
        <v>49</v>
      </c>
      <c r="L3899" t="s">
        <v>36</v>
      </c>
      <c r="M3899">
        <v>116000</v>
      </c>
      <c r="N3899" t="s">
        <v>37</v>
      </c>
      <c r="O3899" s="1">
        <v>40026</v>
      </c>
      <c r="P3899" t="s">
        <v>38</v>
      </c>
      <c r="Q3899" t="s">
        <v>44</v>
      </c>
      <c r="R3899" t="s">
        <v>635</v>
      </c>
      <c r="S3899" t="s">
        <v>70</v>
      </c>
      <c r="T3899">
        <v>7.14</v>
      </c>
      <c r="U3899" s="1">
        <v>31533</v>
      </c>
      <c r="V3899">
        <v>20</v>
      </c>
      <c r="W3899">
        <v>22162</v>
      </c>
      <c r="X3899">
        <v>0.17499999999999999</v>
      </c>
      <c r="Y3899">
        <v>48</v>
      </c>
      <c r="Z3899">
        <v>12385.281209999999</v>
      </c>
      <c r="AA3899">
        <v>11856.38</v>
      </c>
      <c r="AB3899">
        <v>11000</v>
      </c>
      <c r="AC3899">
        <v>1385.28</v>
      </c>
      <c r="AD3899" s="1">
        <v>40787</v>
      </c>
      <c r="AE3899">
        <v>4403.95</v>
      </c>
      <c r="AF3899" s="1">
        <v>40787</v>
      </c>
    </row>
    <row r="3900" spans="1:32" x14ac:dyDescent="0.25">
      <c r="A3900">
        <v>426395</v>
      </c>
      <c r="B3900">
        <v>503178</v>
      </c>
      <c r="C3900">
        <v>4800</v>
      </c>
      <c r="D3900">
        <v>4800</v>
      </c>
      <c r="E3900">
        <v>4750</v>
      </c>
      <c r="F3900" t="s">
        <v>32</v>
      </c>
      <c r="G3900">
        <v>0.1221</v>
      </c>
      <c r="H3900">
        <v>159.91999999999999</v>
      </c>
      <c r="I3900" t="s">
        <v>33</v>
      </c>
      <c r="J3900" t="s">
        <v>42</v>
      </c>
      <c r="K3900" t="s">
        <v>35</v>
      </c>
      <c r="L3900" t="s">
        <v>36</v>
      </c>
      <c r="M3900">
        <v>75000</v>
      </c>
      <c r="N3900" t="s">
        <v>43</v>
      </c>
      <c r="O3900" s="1">
        <v>39995</v>
      </c>
      <c r="P3900" t="s">
        <v>38</v>
      </c>
      <c r="Q3900" t="s">
        <v>168</v>
      </c>
      <c r="R3900" t="s">
        <v>182</v>
      </c>
      <c r="S3900" t="s">
        <v>41</v>
      </c>
      <c r="T3900">
        <v>9.41</v>
      </c>
      <c r="U3900" s="1">
        <v>36251</v>
      </c>
      <c r="V3900">
        <v>10</v>
      </c>
      <c r="W3900">
        <v>21069</v>
      </c>
      <c r="X3900">
        <v>0.878</v>
      </c>
      <c r="Y3900">
        <v>25</v>
      </c>
      <c r="Z3900">
        <v>5343.4434490000003</v>
      </c>
      <c r="AA3900">
        <v>5287.78</v>
      </c>
      <c r="AB3900">
        <v>4800</v>
      </c>
      <c r="AC3900">
        <v>543.44000000000005</v>
      </c>
      <c r="AD3900" s="1">
        <v>40422</v>
      </c>
      <c r="AE3900">
        <v>8.16</v>
      </c>
      <c r="AF3900" s="1">
        <v>42491</v>
      </c>
    </row>
    <row r="3901" spans="1:32" x14ac:dyDescent="0.25">
      <c r="A3901">
        <v>426414</v>
      </c>
      <c r="B3901">
        <v>503374</v>
      </c>
      <c r="C3901">
        <v>5000</v>
      </c>
      <c r="D3901">
        <v>5000</v>
      </c>
      <c r="E3901">
        <v>4950</v>
      </c>
      <c r="F3901" t="s">
        <v>32</v>
      </c>
      <c r="G3901">
        <v>0.08</v>
      </c>
      <c r="H3901">
        <v>156.69</v>
      </c>
      <c r="I3901" t="s">
        <v>63</v>
      </c>
      <c r="J3901" t="s">
        <v>92</v>
      </c>
      <c r="K3901" t="s">
        <v>58</v>
      </c>
      <c r="L3901" t="s">
        <v>61</v>
      </c>
      <c r="M3901">
        <v>28000</v>
      </c>
      <c r="N3901" t="s">
        <v>43</v>
      </c>
      <c r="O3901" s="1">
        <v>39995</v>
      </c>
      <c r="P3901" t="s">
        <v>38</v>
      </c>
      <c r="Q3901" t="s">
        <v>98</v>
      </c>
      <c r="R3901" t="s">
        <v>280</v>
      </c>
      <c r="S3901" t="s">
        <v>141</v>
      </c>
      <c r="T3901">
        <v>2.36</v>
      </c>
      <c r="U3901" s="1">
        <v>37803</v>
      </c>
      <c r="V3901">
        <v>6</v>
      </c>
      <c r="W3901">
        <v>2583</v>
      </c>
      <c r="X3901">
        <v>0.315</v>
      </c>
      <c r="Y3901">
        <v>7</v>
      </c>
      <c r="Z3901">
        <v>5270.795959</v>
      </c>
      <c r="AA3901">
        <v>5218.09</v>
      </c>
      <c r="AB3901">
        <v>5000</v>
      </c>
      <c r="AC3901">
        <v>270.8</v>
      </c>
      <c r="AD3901" s="1">
        <v>40299</v>
      </c>
      <c r="AE3901">
        <v>4176.92</v>
      </c>
      <c r="AF3901" s="1">
        <v>42401</v>
      </c>
    </row>
    <row r="3902" spans="1:32" x14ac:dyDescent="0.25">
      <c r="A3902">
        <v>426500</v>
      </c>
      <c r="B3902">
        <v>503518</v>
      </c>
      <c r="C3902">
        <v>6000</v>
      </c>
      <c r="D3902">
        <v>6000</v>
      </c>
      <c r="E3902">
        <v>5975</v>
      </c>
      <c r="F3902" t="s">
        <v>32</v>
      </c>
      <c r="G3902">
        <v>0.08</v>
      </c>
      <c r="H3902">
        <v>188.02</v>
      </c>
      <c r="I3902" t="s">
        <v>63</v>
      </c>
      <c r="J3902" t="s">
        <v>92</v>
      </c>
      <c r="K3902" t="s">
        <v>49</v>
      </c>
      <c r="L3902" t="s">
        <v>61</v>
      </c>
      <c r="M3902">
        <v>46000</v>
      </c>
      <c r="N3902" t="s">
        <v>43</v>
      </c>
      <c r="O3902" s="1">
        <v>39995</v>
      </c>
      <c r="P3902" t="s">
        <v>38</v>
      </c>
      <c r="Q3902" t="s">
        <v>39</v>
      </c>
      <c r="R3902" t="s">
        <v>243</v>
      </c>
      <c r="S3902" t="s">
        <v>141</v>
      </c>
      <c r="T3902">
        <v>10.64</v>
      </c>
      <c r="U3902" s="1">
        <v>28277</v>
      </c>
      <c r="V3902">
        <v>18</v>
      </c>
      <c r="W3902">
        <v>74759</v>
      </c>
      <c r="X3902">
        <v>0.13900000000000001</v>
      </c>
      <c r="Y3902">
        <v>32</v>
      </c>
      <c r="Z3902">
        <v>6658.2488940000003</v>
      </c>
      <c r="AA3902">
        <v>6630.51</v>
      </c>
      <c r="AB3902">
        <v>6000</v>
      </c>
      <c r="AC3902">
        <v>658.25</v>
      </c>
      <c r="AD3902" s="1">
        <v>40695</v>
      </c>
      <c r="AE3902">
        <v>2530.15</v>
      </c>
      <c r="AF3902" s="1">
        <v>41640</v>
      </c>
    </row>
    <row r="3903" spans="1:32" x14ac:dyDescent="0.25">
      <c r="A3903">
        <v>426526</v>
      </c>
      <c r="B3903">
        <v>503310</v>
      </c>
      <c r="C3903">
        <v>5000</v>
      </c>
      <c r="D3903">
        <v>5000</v>
      </c>
      <c r="E3903">
        <v>4949.71</v>
      </c>
      <c r="F3903" t="s">
        <v>32</v>
      </c>
      <c r="G3903">
        <v>0.16</v>
      </c>
      <c r="H3903">
        <v>175.79</v>
      </c>
      <c r="I3903" t="s">
        <v>107</v>
      </c>
      <c r="J3903" t="s">
        <v>126</v>
      </c>
      <c r="K3903" t="s">
        <v>93</v>
      </c>
      <c r="L3903" t="s">
        <v>61</v>
      </c>
      <c r="M3903">
        <v>32400</v>
      </c>
      <c r="N3903" t="s">
        <v>43</v>
      </c>
      <c r="O3903" s="1">
        <v>40026</v>
      </c>
      <c r="P3903" t="s">
        <v>68</v>
      </c>
      <c r="Q3903" t="s">
        <v>39</v>
      </c>
      <c r="R3903" t="s">
        <v>391</v>
      </c>
      <c r="S3903" t="s">
        <v>113</v>
      </c>
      <c r="T3903">
        <v>16.3</v>
      </c>
      <c r="U3903" s="1">
        <v>36404</v>
      </c>
      <c r="V3903">
        <v>3</v>
      </c>
      <c r="W3903">
        <v>0</v>
      </c>
      <c r="X3903">
        <v>0</v>
      </c>
      <c r="Y3903">
        <v>6</v>
      </c>
      <c r="Z3903">
        <v>3674.47</v>
      </c>
      <c r="AA3903">
        <v>3654.62</v>
      </c>
      <c r="AB3903">
        <v>2472.2199999999998</v>
      </c>
      <c r="AC3903">
        <v>1029.53</v>
      </c>
      <c r="AD3903" s="1">
        <v>40634</v>
      </c>
      <c r="AE3903">
        <v>175.79</v>
      </c>
      <c r="AF3903" s="1">
        <v>40787</v>
      </c>
    </row>
    <row r="3904" spans="1:32" x14ac:dyDescent="0.25">
      <c r="A3904">
        <v>426527</v>
      </c>
      <c r="B3904">
        <v>463633</v>
      </c>
      <c r="C3904">
        <v>8000</v>
      </c>
      <c r="D3904">
        <v>8000</v>
      </c>
      <c r="E3904">
        <v>7957.3576139999996</v>
      </c>
      <c r="F3904" t="s">
        <v>32</v>
      </c>
      <c r="G3904">
        <v>0.13569999999999999</v>
      </c>
      <c r="H3904">
        <v>271.75</v>
      </c>
      <c r="I3904" t="s">
        <v>47</v>
      </c>
      <c r="J3904" t="s">
        <v>53</v>
      </c>
      <c r="K3904" t="s">
        <v>35</v>
      </c>
      <c r="L3904" t="s">
        <v>36</v>
      </c>
      <c r="M3904">
        <v>16000</v>
      </c>
      <c r="N3904" t="s">
        <v>43</v>
      </c>
      <c r="O3904" s="1">
        <v>40118</v>
      </c>
      <c r="P3904" t="s">
        <v>38</v>
      </c>
      <c r="Q3904" t="s">
        <v>44</v>
      </c>
      <c r="R3904" t="s">
        <v>178</v>
      </c>
      <c r="S3904" t="s">
        <v>103</v>
      </c>
      <c r="T3904">
        <v>7.35</v>
      </c>
      <c r="U3904" s="1">
        <v>38565</v>
      </c>
      <c r="V3904">
        <v>12</v>
      </c>
      <c r="W3904">
        <v>4341</v>
      </c>
      <c r="X3904">
        <v>0.312</v>
      </c>
      <c r="Y3904">
        <v>17</v>
      </c>
      <c r="Z3904">
        <v>9436.9524889999993</v>
      </c>
      <c r="AA3904">
        <v>9383.1</v>
      </c>
      <c r="AB3904">
        <v>8000</v>
      </c>
      <c r="AC3904">
        <v>1436.95</v>
      </c>
      <c r="AD3904" s="1">
        <v>40787</v>
      </c>
      <c r="AE3904">
        <v>46.31</v>
      </c>
      <c r="AF3904" s="1">
        <v>42217</v>
      </c>
    </row>
    <row r="3905" spans="1:32" x14ac:dyDescent="0.25">
      <c r="A3905">
        <v>426544</v>
      </c>
      <c r="B3905">
        <v>503608</v>
      </c>
      <c r="C3905">
        <v>6500</v>
      </c>
      <c r="D3905">
        <v>6500</v>
      </c>
      <c r="E3905">
        <v>6439.41</v>
      </c>
      <c r="F3905" t="s">
        <v>32</v>
      </c>
      <c r="G3905">
        <v>0.11890000000000001</v>
      </c>
      <c r="H3905">
        <v>215.57</v>
      </c>
      <c r="I3905" t="s">
        <v>33</v>
      </c>
      <c r="J3905" t="s">
        <v>34</v>
      </c>
      <c r="K3905" t="s">
        <v>119</v>
      </c>
      <c r="L3905" t="s">
        <v>36</v>
      </c>
      <c r="M3905">
        <v>84000</v>
      </c>
      <c r="N3905" t="s">
        <v>43</v>
      </c>
      <c r="O3905" s="1">
        <v>39995</v>
      </c>
      <c r="P3905" t="s">
        <v>38</v>
      </c>
      <c r="Q3905" t="s">
        <v>111</v>
      </c>
      <c r="R3905" t="s">
        <v>397</v>
      </c>
      <c r="S3905" t="s">
        <v>56</v>
      </c>
      <c r="T3905">
        <v>18.100000000000001</v>
      </c>
      <c r="U3905" s="1">
        <v>34516</v>
      </c>
      <c r="V3905">
        <v>10</v>
      </c>
      <c r="W3905">
        <v>14575</v>
      </c>
      <c r="X3905">
        <v>0.36399999999999999</v>
      </c>
      <c r="Y3905">
        <v>30</v>
      </c>
      <c r="Z3905">
        <v>7760.3271450000002</v>
      </c>
      <c r="AA3905">
        <v>7686.69</v>
      </c>
      <c r="AB3905">
        <v>6499.99</v>
      </c>
      <c r="AC3905">
        <v>1260.33</v>
      </c>
      <c r="AD3905" s="1">
        <v>41122</v>
      </c>
      <c r="AE3905">
        <v>249.1</v>
      </c>
      <c r="AF3905" s="1">
        <v>42095</v>
      </c>
    </row>
    <row r="3906" spans="1:32" x14ac:dyDescent="0.25">
      <c r="A3906">
        <v>426591</v>
      </c>
      <c r="B3906">
        <v>503690</v>
      </c>
      <c r="C3906">
        <v>14000</v>
      </c>
      <c r="D3906">
        <v>14000</v>
      </c>
      <c r="E3906">
        <v>13900</v>
      </c>
      <c r="F3906" t="s">
        <v>32</v>
      </c>
      <c r="G3906">
        <v>9.6299999999999997E-2</v>
      </c>
      <c r="H3906">
        <v>449.32</v>
      </c>
      <c r="I3906" t="s">
        <v>63</v>
      </c>
      <c r="J3906" t="s">
        <v>64</v>
      </c>
      <c r="K3906" t="s">
        <v>67</v>
      </c>
      <c r="L3906" t="s">
        <v>36</v>
      </c>
      <c r="M3906">
        <v>78000</v>
      </c>
      <c r="N3906" t="s">
        <v>575</v>
      </c>
      <c r="O3906" s="1">
        <v>39995</v>
      </c>
      <c r="P3906" t="s">
        <v>38</v>
      </c>
      <c r="Q3906" t="s">
        <v>98</v>
      </c>
      <c r="R3906" t="s">
        <v>385</v>
      </c>
      <c r="S3906" t="s">
        <v>103</v>
      </c>
      <c r="T3906">
        <v>11.88</v>
      </c>
      <c r="U3906" s="1">
        <v>35704</v>
      </c>
      <c r="V3906">
        <v>8</v>
      </c>
      <c r="W3906">
        <v>1236</v>
      </c>
      <c r="X3906">
        <v>3.9E-2</v>
      </c>
      <c r="Y3906">
        <v>29</v>
      </c>
      <c r="Z3906">
        <v>16175.5098</v>
      </c>
      <c r="AA3906">
        <v>16059.97</v>
      </c>
      <c r="AB3906">
        <v>14000</v>
      </c>
      <c r="AC3906">
        <v>2175.5100000000002</v>
      </c>
      <c r="AD3906" s="1">
        <v>41122</v>
      </c>
      <c r="AE3906">
        <v>477.43</v>
      </c>
      <c r="AF3906" s="1">
        <v>41091</v>
      </c>
    </row>
    <row r="3907" spans="1:32" x14ac:dyDescent="0.25">
      <c r="A3907">
        <v>426599</v>
      </c>
      <c r="B3907">
        <v>503703</v>
      </c>
      <c r="C3907">
        <v>3800</v>
      </c>
      <c r="D3907">
        <v>3800</v>
      </c>
      <c r="E3907">
        <v>3775</v>
      </c>
      <c r="F3907" t="s">
        <v>32</v>
      </c>
      <c r="G3907">
        <v>0.13159999999999999</v>
      </c>
      <c r="H3907">
        <v>128.33000000000001</v>
      </c>
      <c r="I3907" t="s">
        <v>47</v>
      </c>
      <c r="J3907" t="s">
        <v>53</v>
      </c>
      <c r="K3907" t="s">
        <v>67</v>
      </c>
      <c r="L3907" t="s">
        <v>61</v>
      </c>
      <c r="M3907">
        <v>45000</v>
      </c>
      <c r="N3907" t="s">
        <v>43</v>
      </c>
      <c r="O3907" s="1">
        <v>39995</v>
      </c>
      <c r="P3907" t="s">
        <v>38</v>
      </c>
      <c r="Q3907" t="s">
        <v>146</v>
      </c>
      <c r="R3907" t="s">
        <v>782</v>
      </c>
      <c r="S3907" t="s">
        <v>437</v>
      </c>
      <c r="T3907">
        <v>17.010000000000002</v>
      </c>
      <c r="U3907" s="1">
        <v>37438</v>
      </c>
      <c r="V3907">
        <v>16</v>
      </c>
      <c r="W3907">
        <v>5144</v>
      </c>
      <c r="X3907">
        <v>0.29099999999999998</v>
      </c>
      <c r="Y3907">
        <v>20</v>
      </c>
      <c r="Z3907">
        <v>4619.7104630000003</v>
      </c>
      <c r="AA3907">
        <v>4589.32</v>
      </c>
      <c r="AB3907">
        <v>3800</v>
      </c>
      <c r="AC3907">
        <v>819.71</v>
      </c>
      <c r="AD3907" s="1">
        <v>41122</v>
      </c>
      <c r="AE3907">
        <v>140.35</v>
      </c>
      <c r="AF3907" s="1">
        <v>41091</v>
      </c>
    </row>
    <row r="3908" spans="1:32" x14ac:dyDescent="0.25">
      <c r="A3908">
        <v>426626</v>
      </c>
      <c r="B3908">
        <v>503756</v>
      </c>
      <c r="C3908">
        <v>10800</v>
      </c>
      <c r="D3908">
        <v>10800</v>
      </c>
      <c r="E3908">
        <v>10704.39</v>
      </c>
      <c r="F3908" t="s">
        <v>32</v>
      </c>
      <c r="G3908">
        <v>0.13159999999999999</v>
      </c>
      <c r="H3908">
        <v>364.72</v>
      </c>
      <c r="I3908" t="s">
        <v>47</v>
      </c>
      <c r="J3908" t="s">
        <v>53</v>
      </c>
      <c r="K3908" t="s">
        <v>109</v>
      </c>
      <c r="L3908" t="s">
        <v>36</v>
      </c>
      <c r="M3908">
        <v>45996</v>
      </c>
      <c r="N3908" t="s">
        <v>43</v>
      </c>
      <c r="O3908" s="1">
        <v>39995</v>
      </c>
      <c r="P3908" t="s">
        <v>38</v>
      </c>
      <c r="Q3908" t="s">
        <v>39</v>
      </c>
      <c r="R3908" t="s">
        <v>381</v>
      </c>
      <c r="S3908" t="s">
        <v>46</v>
      </c>
      <c r="T3908">
        <v>19.05</v>
      </c>
      <c r="U3908" s="1">
        <v>36008</v>
      </c>
      <c r="V3908">
        <v>8</v>
      </c>
      <c r="W3908">
        <v>13067</v>
      </c>
      <c r="X3908">
        <v>0.89500000000000002</v>
      </c>
      <c r="Y3908">
        <v>20</v>
      </c>
      <c r="Z3908">
        <v>12960.539989999999</v>
      </c>
      <c r="AA3908">
        <v>12833</v>
      </c>
      <c r="AB3908">
        <v>10799.99</v>
      </c>
      <c r="AC3908">
        <v>2160.5500000000002</v>
      </c>
      <c r="AD3908" s="1">
        <v>40848</v>
      </c>
      <c r="AE3908">
        <v>29.19</v>
      </c>
      <c r="AF3908" s="1">
        <v>40848</v>
      </c>
    </row>
    <row r="3909" spans="1:32" x14ac:dyDescent="0.25">
      <c r="A3909">
        <v>426632</v>
      </c>
      <c r="B3909">
        <v>503755</v>
      </c>
      <c r="C3909">
        <v>1750</v>
      </c>
      <c r="D3909">
        <v>1750</v>
      </c>
      <c r="E3909">
        <v>1750</v>
      </c>
      <c r="F3909" t="s">
        <v>32</v>
      </c>
      <c r="G3909">
        <v>0.1095</v>
      </c>
      <c r="H3909">
        <v>57.25</v>
      </c>
      <c r="I3909" t="s">
        <v>33</v>
      </c>
      <c r="J3909" t="s">
        <v>71</v>
      </c>
      <c r="K3909" t="s">
        <v>35</v>
      </c>
      <c r="L3909" t="s">
        <v>36</v>
      </c>
      <c r="M3909">
        <v>17000</v>
      </c>
      <c r="N3909" t="s">
        <v>43</v>
      </c>
      <c r="O3909" s="1">
        <v>39995</v>
      </c>
      <c r="P3909" t="s">
        <v>38</v>
      </c>
      <c r="Q3909" t="s">
        <v>111</v>
      </c>
      <c r="R3909" t="s">
        <v>143</v>
      </c>
      <c r="S3909" t="s">
        <v>96</v>
      </c>
      <c r="T3909">
        <v>23.65</v>
      </c>
      <c r="U3909" s="1">
        <v>27364</v>
      </c>
      <c r="V3909">
        <v>10</v>
      </c>
      <c r="W3909">
        <v>14385</v>
      </c>
      <c r="X3909">
        <v>0.25600000000000001</v>
      </c>
      <c r="Y3909">
        <v>12</v>
      </c>
      <c r="Z3909">
        <v>1874.5314209999999</v>
      </c>
      <c r="AA3909">
        <v>1874.53</v>
      </c>
      <c r="AB3909">
        <v>1750</v>
      </c>
      <c r="AC3909">
        <v>109.53</v>
      </c>
      <c r="AD3909" s="1">
        <v>40238</v>
      </c>
      <c r="AE3909">
        <v>1745.81</v>
      </c>
      <c r="AF3909" s="1">
        <v>42005</v>
      </c>
    </row>
    <row r="3910" spans="1:32" x14ac:dyDescent="0.25">
      <c r="A3910">
        <v>426666</v>
      </c>
      <c r="B3910">
        <v>503821</v>
      </c>
      <c r="C3910">
        <v>3000</v>
      </c>
      <c r="D3910">
        <v>3000</v>
      </c>
      <c r="E3910">
        <v>3000</v>
      </c>
      <c r="F3910" t="s">
        <v>32</v>
      </c>
      <c r="G3910">
        <v>0.1095</v>
      </c>
      <c r="H3910">
        <v>98.15</v>
      </c>
      <c r="I3910" t="s">
        <v>33</v>
      </c>
      <c r="J3910" t="s">
        <v>71</v>
      </c>
      <c r="K3910" t="s">
        <v>131</v>
      </c>
      <c r="L3910" t="s">
        <v>61</v>
      </c>
      <c r="M3910">
        <v>58704</v>
      </c>
      <c r="N3910" t="s">
        <v>575</v>
      </c>
      <c r="O3910" s="1">
        <v>39995</v>
      </c>
      <c r="P3910" t="s">
        <v>68</v>
      </c>
      <c r="Q3910" t="s">
        <v>98</v>
      </c>
      <c r="R3910" t="s">
        <v>336</v>
      </c>
      <c r="S3910" t="s">
        <v>121</v>
      </c>
      <c r="T3910">
        <v>7.4</v>
      </c>
      <c r="U3910" s="1">
        <v>34943</v>
      </c>
      <c r="V3910">
        <v>5</v>
      </c>
      <c r="W3910">
        <v>11855</v>
      </c>
      <c r="X3910">
        <v>0.76</v>
      </c>
      <c r="Y3910">
        <v>26</v>
      </c>
      <c r="Z3910">
        <v>1290.5899999999999</v>
      </c>
      <c r="AA3910">
        <v>1290.5899999999999</v>
      </c>
      <c r="AB3910">
        <v>937.48</v>
      </c>
      <c r="AC3910">
        <v>323.16000000000003</v>
      </c>
      <c r="AD3910" s="1">
        <v>40452</v>
      </c>
      <c r="AE3910">
        <v>215.7</v>
      </c>
      <c r="AF3910" s="1">
        <v>42491</v>
      </c>
    </row>
    <row r="3911" spans="1:32" x14ac:dyDescent="0.25">
      <c r="A3911">
        <v>426673</v>
      </c>
      <c r="B3911">
        <v>503830</v>
      </c>
      <c r="C3911">
        <v>25000</v>
      </c>
      <c r="D3911">
        <v>25000</v>
      </c>
      <c r="E3911">
        <v>14050</v>
      </c>
      <c r="F3911" t="s">
        <v>32</v>
      </c>
      <c r="G3911">
        <v>0.16320000000000001</v>
      </c>
      <c r="H3911">
        <v>882.84</v>
      </c>
      <c r="I3911" t="s">
        <v>107</v>
      </c>
      <c r="J3911" t="s">
        <v>275</v>
      </c>
      <c r="K3911" t="s">
        <v>119</v>
      </c>
      <c r="L3911" t="s">
        <v>61</v>
      </c>
      <c r="M3911">
        <v>285000</v>
      </c>
      <c r="N3911" t="s">
        <v>37</v>
      </c>
      <c r="O3911" s="1">
        <v>39995</v>
      </c>
      <c r="P3911" t="s">
        <v>38</v>
      </c>
      <c r="Q3911" t="s">
        <v>44</v>
      </c>
      <c r="R3911" t="s">
        <v>547</v>
      </c>
      <c r="S3911" t="s">
        <v>437</v>
      </c>
      <c r="T3911">
        <v>14.67</v>
      </c>
      <c r="U3911" s="1">
        <v>32660</v>
      </c>
      <c r="V3911">
        <v>12</v>
      </c>
      <c r="W3911">
        <v>95324</v>
      </c>
      <c r="X3911">
        <v>0.96399999999999997</v>
      </c>
      <c r="Y3911">
        <v>24</v>
      </c>
      <c r="Z3911">
        <v>29494.31828</v>
      </c>
      <c r="AA3911">
        <v>16575.82</v>
      </c>
      <c r="AB3911">
        <v>25000</v>
      </c>
      <c r="AC3911">
        <v>4494.32</v>
      </c>
      <c r="AD3911" s="1">
        <v>40513</v>
      </c>
      <c r="AE3911">
        <v>20.27</v>
      </c>
      <c r="AF3911" s="1">
        <v>40513</v>
      </c>
    </row>
    <row r="3912" spans="1:32" x14ac:dyDescent="0.25">
      <c r="A3912">
        <v>426749</v>
      </c>
      <c r="B3912">
        <v>503960</v>
      </c>
      <c r="C3912">
        <v>5000</v>
      </c>
      <c r="D3912">
        <v>5000</v>
      </c>
      <c r="E3912">
        <v>5000</v>
      </c>
      <c r="F3912" t="s">
        <v>32</v>
      </c>
      <c r="G3912">
        <v>9.6299999999999997E-2</v>
      </c>
      <c r="H3912">
        <v>160.47999999999999</v>
      </c>
      <c r="I3912" t="s">
        <v>63</v>
      </c>
      <c r="J3912" t="s">
        <v>64</v>
      </c>
      <c r="K3912" t="s">
        <v>72</v>
      </c>
      <c r="L3912" t="s">
        <v>36</v>
      </c>
      <c r="M3912">
        <v>63500</v>
      </c>
      <c r="N3912" t="s">
        <v>575</v>
      </c>
      <c r="O3912" s="1">
        <v>39995</v>
      </c>
      <c r="P3912" t="s">
        <v>38</v>
      </c>
      <c r="Q3912" t="s">
        <v>168</v>
      </c>
      <c r="R3912" t="s">
        <v>132</v>
      </c>
      <c r="S3912" t="s">
        <v>96</v>
      </c>
      <c r="T3912">
        <v>22.37</v>
      </c>
      <c r="U3912" s="1">
        <v>37316</v>
      </c>
      <c r="V3912">
        <v>11</v>
      </c>
      <c r="W3912">
        <v>3649</v>
      </c>
      <c r="X3912">
        <v>0.28499999999999998</v>
      </c>
      <c r="Y3912">
        <v>20</v>
      </c>
      <c r="Z3912">
        <v>5647.3192010000002</v>
      </c>
      <c r="AA3912">
        <v>5647.32</v>
      </c>
      <c r="AB3912">
        <v>5000</v>
      </c>
      <c r="AC3912">
        <v>647.32000000000005</v>
      </c>
      <c r="AD3912" s="1">
        <v>40695</v>
      </c>
      <c r="AE3912">
        <v>2283.14</v>
      </c>
      <c r="AF3912" s="1">
        <v>40756</v>
      </c>
    </row>
    <row r="3913" spans="1:32" x14ac:dyDescent="0.25">
      <c r="A3913">
        <v>426770</v>
      </c>
      <c r="B3913">
        <v>503997</v>
      </c>
      <c r="C3913">
        <v>20000</v>
      </c>
      <c r="D3913">
        <v>20000</v>
      </c>
      <c r="E3913">
        <v>15519.86938</v>
      </c>
      <c r="F3913" t="s">
        <v>32</v>
      </c>
      <c r="G3913">
        <v>0.1158</v>
      </c>
      <c r="H3913">
        <v>660.27</v>
      </c>
      <c r="I3913" t="s">
        <v>33</v>
      </c>
      <c r="J3913" t="s">
        <v>57</v>
      </c>
      <c r="K3913" t="s">
        <v>58</v>
      </c>
      <c r="L3913" t="s">
        <v>61</v>
      </c>
      <c r="M3913">
        <v>50004</v>
      </c>
      <c r="N3913" t="s">
        <v>37</v>
      </c>
      <c r="O3913" s="1">
        <v>39995</v>
      </c>
      <c r="P3913" t="s">
        <v>38</v>
      </c>
      <c r="Q3913" t="s">
        <v>39</v>
      </c>
      <c r="R3913" t="s">
        <v>783</v>
      </c>
      <c r="S3913" t="s">
        <v>209</v>
      </c>
      <c r="T3913">
        <v>12.46</v>
      </c>
      <c r="U3913" s="1">
        <v>35855</v>
      </c>
      <c r="V3913">
        <v>5</v>
      </c>
      <c r="W3913">
        <v>0</v>
      </c>
      <c r="X3913">
        <v>0</v>
      </c>
      <c r="Y3913">
        <v>11</v>
      </c>
      <c r="Z3913">
        <v>23769.810389999999</v>
      </c>
      <c r="AA3913">
        <v>17906.88</v>
      </c>
      <c r="AB3913">
        <v>20000</v>
      </c>
      <c r="AC3913">
        <v>3769.81</v>
      </c>
      <c r="AD3913" s="1">
        <v>41122</v>
      </c>
      <c r="AE3913">
        <v>672.23</v>
      </c>
      <c r="AF3913" s="1">
        <v>41091</v>
      </c>
    </row>
    <row r="3914" spans="1:32" x14ac:dyDescent="0.25">
      <c r="A3914">
        <v>426795</v>
      </c>
      <c r="B3914">
        <v>504024</v>
      </c>
      <c r="C3914">
        <v>5600</v>
      </c>
      <c r="D3914">
        <v>5600</v>
      </c>
      <c r="E3914">
        <v>5600</v>
      </c>
      <c r="F3914" t="s">
        <v>32</v>
      </c>
      <c r="G3914">
        <v>0.08</v>
      </c>
      <c r="H3914">
        <v>175.49</v>
      </c>
      <c r="I3914" t="s">
        <v>63</v>
      </c>
      <c r="J3914" t="s">
        <v>92</v>
      </c>
      <c r="K3914" t="s">
        <v>109</v>
      </c>
      <c r="L3914" t="s">
        <v>50</v>
      </c>
      <c r="M3914">
        <v>65000</v>
      </c>
      <c r="N3914" t="s">
        <v>43</v>
      </c>
      <c r="O3914" s="1">
        <v>39995</v>
      </c>
      <c r="P3914" t="s">
        <v>38</v>
      </c>
      <c r="Q3914" t="s">
        <v>137</v>
      </c>
      <c r="R3914" t="s">
        <v>161</v>
      </c>
      <c r="S3914" t="s">
        <v>141</v>
      </c>
      <c r="T3914">
        <v>17.13</v>
      </c>
      <c r="U3914" s="1">
        <v>33848</v>
      </c>
      <c r="V3914">
        <v>7</v>
      </c>
      <c r="W3914">
        <v>4728</v>
      </c>
      <c r="X3914">
        <v>0.188</v>
      </c>
      <c r="Y3914">
        <v>8</v>
      </c>
      <c r="Z3914">
        <v>6317.3366830000004</v>
      </c>
      <c r="AA3914">
        <v>6317.34</v>
      </c>
      <c r="AB3914">
        <v>5600</v>
      </c>
      <c r="AC3914">
        <v>717.34</v>
      </c>
      <c r="AD3914" s="1">
        <v>41122</v>
      </c>
      <c r="AE3914">
        <v>187.44</v>
      </c>
      <c r="AF3914" s="1">
        <v>42491</v>
      </c>
    </row>
    <row r="3915" spans="1:32" x14ac:dyDescent="0.25">
      <c r="A3915">
        <v>426832</v>
      </c>
      <c r="B3915">
        <v>504084</v>
      </c>
      <c r="C3915">
        <v>4000</v>
      </c>
      <c r="D3915">
        <v>4000</v>
      </c>
      <c r="E3915">
        <v>3900</v>
      </c>
      <c r="F3915" t="s">
        <v>32</v>
      </c>
      <c r="G3915">
        <v>0.12529999999999999</v>
      </c>
      <c r="H3915">
        <v>133.87</v>
      </c>
      <c r="I3915" t="s">
        <v>47</v>
      </c>
      <c r="J3915" t="s">
        <v>97</v>
      </c>
      <c r="K3915" t="s">
        <v>136</v>
      </c>
      <c r="L3915" t="s">
        <v>36</v>
      </c>
      <c r="M3915">
        <v>40000</v>
      </c>
      <c r="N3915" t="s">
        <v>43</v>
      </c>
      <c r="O3915" s="1">
        <v>39995</v>
      </c>
      <c r="P3915" t="s">
        <v>38</v>
      </c>
      <c r="Q3915" t="s">
        <v>39</v>
      </c>
      <c r="R3915" t="s">
        <v>59</v>
      </c>
      <c r="S3915" t="s">
        <v>41</v>
      </c>
      <c r="T3915">
        <v>18.39</v>
      </c>
      <c r="U3915" s="1">
        <v>35947</v>
      </c>
      <c r="V3915">
        <v>9</v>
      </c>
      <c r="W3915">
        <v>7227</v>
      </c>
      <c r="X3915">
        <v>0.70899999999999996</v>
      </c>
      <c r="Y3915">
        <v>19</v>
      </c>
      <c r="Z3915">
        <v>4819.1030979999996</v>
      </c>
      <c r="AA3915">
        <v>4698.63</v>
      </c>
      <c r="AB3915">
        <v>4000</v>
      </c>
      <c r="AC3915">
        <v>819.1</v>
      </c>
      <c r="AD3915" s="1">
        <v>41122</v>
      </c>
      <c r="AE3915">
        <v>147.72</v>
      </c>
      <c r="AF3915" s="1">
        <v>42491</v>
      </c>
    </row>
    <row r="3916" spans="1:32" x14ac:dyDescent="0.25">
      <c r="A3916">
        <v>426837</v>
      </c>
      <c r="B3916">
        <v>504086</v>
      </c>
      <c r="C3916">
        <v>2500</v>
      </c>
      <c r="D3916">
        <v>2500</v>
      </c>
      <c r="E3916">
        <v>2500</v>
      </c>
      <c r="F3916" t="s">
        <v>32</v>
      </c>
      <c r="G3916">
        <v>0.15049999999999999</v>
      </c>
      <c r="H3916">
        <v>86.73</v>
      </c>
      <c r="I3916" t="s">
        <v>65</v>
      </c>
      <c r="J3916" t="s">
        <v>117</v>
      </c>
      <c r="K3916" t="s">
        <v>72</v>
      </c>
      <c r="L3916" t="s">
        <v>36</v>
      </c>
      <c r="M3916">
        <v>72000</v>
      </c>
      <c r="N3916" t="s">
        <v>575</v>
      </c>
      <c r="O3916" s="1">
        <v>39995</v>
      </c>
      <c r="P3916" t="s">
        <v>38</v>
      </c>
      <c r="Q3916" t="s">
        <v>44</v>
      </c>
      <c r="R3916" t="s">
        <v>73</v>
      </c>
      <c r="S3916" t="s">
        <v>74</v>
      </c>
      <c r="T3916">
        <v>16.3</v>
      </c>
      <c r="U3916" s="1">
        <v>36404</v>
      </c>
      <c r="V3916">
        <v>12</v>
      </c>
      <c r="W3916">
        <v>16242</v>
      </c>
      <c r="X3916">
        <v>0.95499999999999996</v>
      </c>
      <c r="Y3916">
        <v>18</v>
      </c>
      <c r="Z3916">
        <v>3122.1941499999998</v>
      </c>
      <c r="AA3916">
        <v>3122.19</v>
      </c>
      <c r="AB3916">
        <v>2500</v>
      </c>
      <c r="AC3916">
        <v>622.19000000000005</v>
      </c>
      <c r="AD3916" s="1">
        <v>41122</v>
      </c>
      <c r="AE3916">
        <v>97.7</v>
      </c>
      <c r="AF3916" s="1">
        <v>42309</v>
      </c>
    </row>
    <row r="3917" spans="1:32" x14ac:dyDescent="0.25">
      <c r="A3917">
        <v>426845</v>
      </c>
      <c r="B3917">
        <v>496537</v>
      </c>
      <c r="C3917">
        <v>12000</v>
      </c>
      <c r="D3917">
        <v>12000</v>
      </c>
      <c r="E3917">
        <v>11900</v>
      </c>
      <c r="F3917" t="s">
        <v>32</v>
      </c>
      <c r="G3917">
        <v>9.6299999999999997E-2</v>
      </c>
      <c r="H3917">
        <v>385.14</v>
      </c>
      <c r="I3917" t="s">
        <v>63</v>
      </c>
      <c r="J3917" t="s">
        <v>64</v>
      </c>
      <c r="K3917" t="s">
        <v>93</v>
      </c>
      <c r="L3917" t="s">
        <v>61</v>
      </c>
      <c r="M3917">
        <v>35000</v>
      </c>
      <c r="N3917" t="s">
        <v>43</v>
      </c>
      <c r="O3917" s="1">
        <v>39995</v>
      </c>
      <c r="P3917" t="s">
        <v>38</v>
      </c>
      <c r="Q3917" t="s">
        <v>39</v>
      </c>
      <c r="R3917" t="s">
        <v>356</v>
      </c>
      <c r="S3917" t="s">
        <v>115</v>
      </c>
      <c r="T3917">
        <v>15.94</v>
      </c>
      <c r="U3917" s="1">
        <v>32843</v>
      </c>
      <c r="V3917">
        <v>9</v>
      </c>
      <c r="W3917">
        <v>12002</v>
      </c>
      <c r="X3917">
        <v>0.29399999999999998</v>
      </c>
      <c r="Y3917">
        <v>27</v>
      </c>
      <c r="Z3917">
        <v>13864.67511</v>
      </c>
      <c r="AA3917">
        <v>13749.14</v>
      </c>
      <c r="AB3917">
        <v>12000</v>
      </c>
      <c r="AC3917">
        <v>1864.68</v>
      </c>
      <c r="AD3917" s="1">
        <v>41122</v>
      </c>
      <c r="AE3917">
        <v>409.89</v>
      </c>
      <c r="AF3917" s="1">
        <v>42186</v>
      </c>
    </row>
    <row r="3918" spans="1:32" x14ac:dyDescent="0.25">
      <c r="A3918">
        <v>426858</v>
      </c>
      <c r="B3918">
        <v>504130</v>
      </c>
      <c r="C3918">
        <v>10000</v>
      </c>
      <c r="D3918">
        <v>10000</v>
      </c>
      <c r="E3918">
        <v>9950</v>
      </c>
      <c r="F3918" t="s">
        <v>32</v>
      </c>
      <c r="G3918">
        <v>0.11890000000000001</v>
      </c>
      <c r="H3918">
        <v>331.64</v>
      </c>
      <c r="I3918" t="s">
        <v>33</v>
      </c>
      <c r="J3918" t="s">
        <v>34</v>
      </c>
      <c r="K3918" t="s">
        <v>49</v>
      </c>
      <c r="L3918" t="s">
        <v>36</v>
      </c>
      <c r="M3918">
        <v>90000</v>
      </c>
      <c r="N3918" t="s">
        <v>37</v>
      </c>
      <c r="O3918" s="1">
        <v>39995</v>
      </c>
      <c r="P3918" t="s">
        <v>38</v>
      </c>
      <c r="Q3918" t="s">
        <v>39</v>
      </c>
      <c r="R3918" t="s">
        <v>471</v>
      </c>
      <c r="S3918" t="s">
        <v>367</v>
      </c>
      <c r="T3918">
        <v>13.95</v>
      </c>
      <c r="U3918" s="1">
        <v>33178</v>
      </c>
      <c r="V3918">
        <v>7</v>
      </c>
      <c r="W3918">
        <v>32678</v>
      </c>
      <c r="X3918">
        <v>0.75800000000000001</v>
      </c>
      <c r="Y3918">
        <v>18</v>
      </c>
      <c r="Z3918">
        <v>11939.01569</v>
      </c>
      <c r="AA3918">
        <v>11879.32</v>
      </c>
      <c r="AB3918">
        <v>10000</v>
      </c>
      <c r="AC3918">
        <v>1939.02</v>
      </c>
      <c r="AD3918" s="1">
        <v>41122</v>
      </c>
      <c r="AE3918">
        <v>376.55</v>
      </c>
      <c r="AF3918" s="1">
        <v>41091</v>
      </c>
    </row>
    <row r="3919" spans="1:32" x14ac:dyDescent="0.25">
      <c r="A3919">
        <v>426886</v>
      </c>
      <c r="B3919">
        <v>504178</v>
      </c>
      <c r="C3919">
        <v>8000</v>
      </c>
      <c r="D3919">
        <v>8000</v>
      </c>
      <c r="E3919">
        <v>7975</v>
      </c>
      <c r="F3919" t="s">
        <v>32</v>
      </c>
      <c r="G3919">
        <v>0.12839999999999999</v>
      </c>
      <c r="H3919">
        <v>268.95</v>
      </c>
      <c r="I3919" t="s">
        <v>47</v>
      </c>
      <c r="J3919" t="s">
        <v>48</v>
      </c>
      <c r="K3919" t="s">
        <v>58</v>
      </c>
      <c r="L3919" t="s">
        <v>61</v>
      </c>
      <c r="M3919">
        <v>42252</v>
      </c>
      <c r="N3919" t="s">
        <v>43</v>
      </c>
      <c r="O3919" s="1">
        <v>39995</v>
      </c>
      <c r="P3919" t="s">
        <v>38</v>
      </c>
      <c r="Q3919" t="s">
        <v>168</v>
      </c>
      <c r="R3919" t="s">
        <v>236</v>
      </c>
      <c r="S3919" t="s">
        <v>52</v>
      </c>
      <c r="T3919">
        <v>16.73</v>
      </c>
      <c r="U3919" s="1">
        <v>36404</v>
      </c>
      <c r="V3919">
        <v>13</v>
      </c>
      <c r="W3919">
        <v>4075</v>
      </c>
      <c r="X3919">
        <v>0.20399999999999999</v>
      </c>
      <c r="Y3919">
        <v>36</v>
      </c>
      <c r="Z3919">
        <v>9682.0659639999994</v>
      </c>
      <c r="AA3919">
        <v>9651.81</v>
      </c>
      <c r="AB3919">
        <v>8000</v>
      </c>
      <c r="AC3919">
        <v>1682.07</v>
      </c>
      <c r="AD3919" s="1">
        <v>41122</v>
      </c>
      <c r="AE3919">
        <v>271.29000000000002</v>
      </c>
      <c r="AF3919" s="1">
        <v>41091</v>
      </c>
    </row>
    <row r="3920" spans="1:32" x14ac:dyDescent="0.25">
      <c r="A3920">
        <v>426909</v>
      </c>
      <c r="B3920">
        <v>504217</v>
      </c>
      <c r="C3920">
        <v>11000</v>
      </c>
      <c r="D3920">
        <v>11000</v>
      </c>
      <c r="E3920">
        <v>10687.46581</v>
      </c>
      <c r="F3920" t="s">
        <v>32</v>
      </c>
      <c r="G3920">
        <v>0.14610000000000001</v>
      </c>
      <c r="H3920">
        <v>379.23</v>
      </c>
      <c r="I3920" t="s">
        <v>65</v>
      </c>
      <c r="J3920" t="s">
        <v>164</v>
      </c>
      <c r="K3920" t="s">
        <v>72</v>
      </c>
      <c r="L3920" t="s">
        <v>36</v>
      </c>
      <c r="M3920">
        <v>69000</v>
      </c>
      <c r="N3920" t="s">
        <v>37</v>
      </c>
      <c r="O3920" s="1">
        <v>40026</v>
      </c>
      <c r="P3920" t="s">
        <v>38</v>
      </c>
      <c r="Q3920" t="s">
        <v>39</v>
      </c>
      <c r="R3920" t="s">
        <v>317</v>
      </c>
      <c r="S3920" t="s">
        <v>318</v>
      </c>
      <c r="T3920">
        <v>12.7</v>
      </c>
      <c r="U3920" s="1">
        <v>29190</v>
      </c>
      <c r="V3920">
        <v>15</v>
      </c>
      <c r="W3920">
        <v>21479</v>
      </c>
      <c r="X3920">
        <v>0.82299999999999995</v>
      </c>
      <c r="Y3920">
        <v>22</v>
      </c>
      <c r="Z3920">
        <v>13652.099190000001</v>
      </c>
      <c r="AA3920">
        <v>13259.2</v>
      </c>
      <c r="AB3920">
        <v>11000</v>
      </c>
      <c r="AC3920">
        <v>2652.1</v>
      </c>
      <c r="AD3920" s="1">
        <v>41122</v>
      </c>
      <c r="AE3920">
        <v>397.12</v>
      </c>
      <c r="AF3920" s="1">
        <v>42248</v>
      </c>
    </row>
    <row r="3921" spans="1:32" x14ac:dyDescent="0.25">
      <c r="A3921">
        <v>426918</v>
      </c>
      <c r="B3921">
        <v>499814</v>
      </c>
      <c r="C3921">
        <v>16000</v>
      </c>
      <c r="D3921">
        <v>16000</v>
      </c>
      <c r="E3921">
        <v>15850</v>
      </c>
      <c r="F3921" t="s">
        <v>32</v>
      </c>
      <c r="G3921">
        <v>0.11890000000000001</v>
      </c>
      <c r="H3921">
        <v>530.63</v>
      </c>
      <c r="I3921" t="s">
        <v>33</v>
      </c>
      <c r="J3921" t="s">
        <v>34</v>
      </c>
      <c r="K3921" t="s">
        <v>49</v>
      </c>
      <c r="L3921" t="s">
        <v>36</v>
      </c>
      <c r="M3921">
        <v>94000</v>
      </c>
      <c r="N3921" t="s">
        <v>37</v>
      </c>
      <c r="O3921" s="1">
        <v>39995</v>
      </c>
      <c r="P3921" t="s">
        <v>38</v>
      </c>
      <c r="Q3921" t="s">
        <v>39</v>
      </c>
      <c r="R3921" t="s">
        <v>178</v>
      </c>
      <c r="S3921" t="s">
        <v>103</v>
      </c>
      <c r="T3921">
        <v>13.93</v>
      </c>
      <c r="U3921" s="1">
        <v>32905</v>
      </c>
      <c r="V3921">
        <v>15</v>
      </c>
      <c r="W3921">
        <v>9867</v>
      </c>
      <c r="X3921">
        <v>0.24099999999999999</v>
      </c>
      <c r="Y3921">
        <v>22</v>
      </c>
      <c r="Z3921">
        <v>19102.3786</v>
      </c>
      <c r="AA3921">
        <v>18923.29</v>
      </c>
      <c r="AB3921">
        <v>16000</v>
      </c>
      <c r="AC3921">
        <v>3102.38</v>
      </c>
      <c r="AD3921" s="1">
        <v>41122</v>
      </c>
      <c r="AE3921">
        <v>585.09</v>
      </c>
      <c r="AF3921" s="1">
        <v>42491</v>
      </c>
    </row>
    <row r="3922" spans="1:32" x14ac:dyDescent="0.25">
      <c r="A3922">
        <v>426963</v>
      </c>
      <c r="B3922">
        <v>504292</v>
      </c>
      <c r="C3922">
        <v>9000</v>
      </c>
      <c r="D3922">
        <v>9000</v>
      </c>
      <c r="E3922">
        <v>8950</v>
      </c>
      <c r="F3922" t="s">
        <v>32</v>
      </c>
      <c r="G3922">
        <v>0.1221</v>
      </c>
      <c r="H3922">
        <v>299.83999999999997</v>
      </c>
      <c r="I3922" t="s">
        <v>33</v>
      </c>
      <c r="J3922" t="s">
        <v>42</v>
      </c>
      <c r="K3922" t="s">
        <v>67</v>
      </c>
      <c r="L3922" t="s">
        <v>36</v>
      </c>
      <c r="M3922">
        <v>53664</v>
      </c>
      <c r="N3922" t="s">
        <v>43</v>
      </c>
      <c r="O3922" s="1">
        <v>39995</v>
      </c>
      <c r="P3922" t="s">
        <v>38</v>
      </c>
      <c r="Q3922" t="s">
        <v>98</v>
      </c>
      <c r="R3922" t="s">
        <v>292</v>
      </c>
      <c r="S3922" t="s">
        <v>196</v>
      </c>
      <c r="T3922">
        <v>24.35</v>
      </c>
      <c r="U3922" s="1">
        <v>36404</v>
      </c>
      <c r="V3922">
        <v>10</v>
      </c>
      <c r="W3922">
        <v>43751</v>
      </c>
      <c r="X3922">
        <v>0.86299999999999999</v>
      </c>
      <c r="Y3922">
        <v>24</v>
      </c>
      <c r="Z3922">
        <v>10490.31862</v>
      </c>
      <c r="AA3922">
        <v>10432.040000000001</v>
      </c>
      <c r="AB3922">
        <v>9000</v>
      </c>
      <c r="AC3922">
        <v>1490.32</v>
      </c>
      <c r="AD3922" s="1">
        <v>40695</v>
      </c>
      <c r="AE3922">
        <v>4204.51</v>
      </c>
      <c r="AF3922" s="1">
        <v>40695</v>
      </c>
    </row>
    <row r="3923" spans="1:32" x14ac:dyDescent="0.25">
      <c r="A3923">
        <v>426978</v>
      </c>
      <c r="B3923">
        <v>504297</v>
      </c>
      <c r="C3923">
        <v>10000</v>
      </c>
      <c r="D3923">
        <v>10000</v>
      </c>
      <c r="E3923">
        <v>9900</v>
      </c>
      <c r="F3923" t="s">
        <v>32</v>
      </c>
      <c r="G3923">
        <v>0.1095</v>
      </c>
      <c r="H3923">
        <v>327.14</v>
      </c>
      <c r="I3923" t="s">
        <v>33</v>
      </c>
      <c r="J3923" t="s">
        <v>71</v>
      </c>
      <c r="K3923" t="s">
        <v>35</v>
      </c>
      <c r="L3923" t="s">
        <v>36</v>
      </c>
      <c r="M3923">
        <v>70000</v>
      </c>
      <c r="N3923" t="s">
        <v>37</v>
      </c>
      <c r="O3923" s="1">
        <v>40026</v>
      </c>
      <c r="P3923" t="s">
        <v>38</v>
      </c>
      <c r="Q3923" t="s">
        <v>101</v>
      </c>
      <c r="R3923" t="s">
        <v>302</v>
      </c>
      <c r="S3923" t="s">
        <v>139</v>
      </c>
      <c r="T3923">
        <v>0.82</v>
      </c>
      <c r="U3923" s="1">
        <v>34029</v>
      </c>
      <c r="V3923">
        <v>6</v>
      </c>
      <c r="W3923">
        <v>2401</v>
      </c>
      <c r="X3923">
        <v>8.1000000000000003E-2</v>
      </c>
      <c r="Y3923">
        <v>14</v>
      </c>
      <c r="Z3923">
        <v>10668.47143</v>
      </c>
      <c r="AA3923">
        <v>10561.78</v>
      </c>
      <c r="AB3923">
        <v>10000</v>
      </c>
      <c r="AC3923">
        <v>668.47</v>
      </c>
      <c r="AD3923" s="1">
        <v>40269</v>
      </c>
      <c r="AE3923">
        <v>8382.2900000000009</v>
      </c>
      <c r="AF3923" s="1">
        <v>40269</v>
      </c>
    </row>
    <row r="3924" spans="1:32" x14ac:dyDescent="0.25">
      <c r="A3924">
        <v>426985</v>
      </c>
      <c r="B3924">
        <v>503612</v>
      </c>
      <c r="C3924">
        <v>6000</v>
      </c>
      <c r="D3924">
        <v>6000</v>
      </c>
      <c r="E3924">
        <v>5950</v>
      </c>
      <c r="F3924" t="s">
        <v>32</v>
      </c>
      <c r="G3924">
        <v>0.13789999999999999</v>
      </c>
      <c r="H3924">
        <v>204.46</v>
      </c>
      <c r="I3924" t="s">
        <v>47</v>
      </c>
      <c r="J3924" t="s">
        <v>60</v>
      </c>
      <c r="K3924" t="s">
        <v>119</v>
      </c>
      <c r="L3924" t="s">
        <v>61</v>
      </c>
      <c r="M3924">
        <v>120000</v>
      </c>
      <c r="N3924" t="s">
        <v>37</v>
      </c>
      <c r="O3924" s="1">
        <v>39995</v>
      </c>
      <c r="P3924" t="s">
        <v>38</v>
      </c>
      <c r="Q3924" t="s">
        <v>39</v>
      </c>
      <c r="R3924" t="s">
        <v>336</v>
      </c>
      <c r="S3924" t="s">
        <v>121</v>
      </c>
      <c r="T3924">
        <v>9.74</v>
      </c>
      <c r="U3924" s="1">
        <v>34486</v>
      </c>
      <c r="V3924">
        <v>10</v>
      </c>
      <c r="W3924">
        <v>41042</v>
      </c>
      <c r="X3924">
        <v>0.82099999999999995</v>
      </c>
      <c r="Y3924">
        <v>28</v>
      </c>
      <c r="Z3924">
        <v>7375.4951529999998</v>
      </c>
      <c r="AA3924">
        <v>7314.03</v>
      </c>
      <c r="AB3924">
        <v>6000</v>
      </c>
      <c r="AC3924">
        <v>1360.5</v>
      </c>
      <c r="AD3924" s="1">
        <v>41122</v>
      </c>
      <c r="AE3924">
        <v>212.35</v>
      </c>
      <c r="AF3924" s="1">
        <v>41974</v>
      </c>
    </row>
    <row r="3925" spans="1:32" x14ac:dyDescent="0.25">
      <c r="A3925">
        <v>427030</v>
      </c>
      <c r="B3925">
        <v>504406</v>
      </c>
      <c r="C3925">
        <v>14000</v>
      </c>
      <c r="D3925">
        <v>14000</v>
      </c>
      <c r="E3925">
        <v>13925</v>
      </c>
      <c r="F3925" t="s">
        <v>32</v>
      </c>
      <c r="G3925">
        <v>0.11260000000000001</v>
      </c>
      <c r="H3925">
        <v>460.09</v>
      </c>
      <c r="I3925" t="s">
        <v>33</v>
      </c>
      <c r="J3925" t="s">
        <v>122</v>
      </c>
      <c r="K3925" t="s">
        <v>109</v>
      </c>
      <c r="L3925" t="s">
        <v>50</v>
      </c>
      <c r="M3925">
        <v>36000</v>
      </c>
      <c r="N3925" t="s">
        <v>37</v>
      </c>
      <c r="O3925" s="1">
        <v>39995</v>
      </c>
      <c r="P3925" t="s">
        <v>38</v>
      </c>
      <c r="Q3925" t="s">
        <v>39</v>
      </c>
      <c r="R3925" t="s">
        <v>541</v>
      </c>
      <c r="S3925" t="s">
        <v>77</v>
      </c>
      <c r="T3925">
        <v>22.83</v>
      </c>
      <c r="U3925" s="1">
        <v>36434</v>
      </c>
      <c r="V3925">
        <v>7</v>
      </c>
      <c r="W3925">
        <v>10400</v>
      </c>
      <c r="X3925">
        <v>0.40200000000000002</v>
      </c>
      <c r="Y3925">
        <v>16</v>
      </c>
      <c r="Z3925">
        <v>15129.59361</v>
      </c>
      <c r="AA3925">
        <v>15048.55</v>
      </c>
      <c r="AB3925">
        <v>14000</v>
      </c>
      <c r="AC3925">
        <v>1129.5899999999999</v>
      </c>
      <c r="AD3925" s="1">
        <v>40360</v>
      </c>
      <c r="AE3925">
        <v>5540.31</v>
      </c>
      <c r="AF3925" s="1">
        <v>40360</v>
      </c>
    </row>
    <row r="3926" spans="1:32" x14ac:dyDescent="0.25">
      <c r="A3926">
        <v>427035</v>
      </c>
      <c r="B3926">
        <v>504413</v>
      </c>
      <c r="C3926">
        <v>3600</v>
      </c>
      <c r="D3926">
        <v>3600</v>
      </c>
      <c r="E3926">
        <v>3600</v>
      </c>
      <c r="F3926" t="s">
        <v>32</v>
      </c>
      <c r="G3926">
        <v>9.3200000000000005E-2</v>
      </c>
      <c r="H3926">
        <v>115.01</v>
      </c>
      <c r="I3926" t="s">
        <v>63</v>
      </c>
      <c r="J3926" t="s">
        <v>90</v>
      </c>
      <c r="K3926" t="s">
        <v>58</v>
      </c>
      <c r="L3926" t="s">
        <v>61</v>
      </c>
      <c r="M3926">
        <v>44000</v>
      </c>
      <c r="N3926" t="s">
        <v>43</v>
      </c>
      <c r="O3926" s="1">
        <v>39995</v>
      </c>
      <c r="P3926" t="s">
        <v>38</v>
      </c>
      <c r="Q3926" t="s">
        <v>238</v>
      </c>
      <c r="R3926" t="s">
        <v>237</v>
      </c>
      <c r="S3926" t="s">
        <v>150</v>
      </c>
      <c r="T3926">
        <v>2.1</v>
      </c>
      <c r="U3926" s="1">
        <v>34820</v>
      </c>
      <c r="V3926">
        <v>4</v>
      </c>
      <c r="W3926">
        <v>0</v>
      </c>
      <c r="X3926">
        <v>0</v>
      </c>
      <c r="Y3926">
        <v>14</v>
      </c>
      <c r="Z3926">
        <v>3932.2773969999998</v>
      </c>
      <c r="AA3926">
        <v>3932.28</v>
      </c>
      <c r="AB3926">
        <v>3600</v>
      </c>
      <c r="AC3926">
        <v>332.28</v>
      </c>
      <c r="AD3926" s="1">
        <v>40634</v>
      </c>
      <c r="AE3926">
        <v>453.78</v>
      </c>
      <c r="AF3926" s="1">
        <v>41365</v>
      </c>
    </row>
    <row r="3927" spans="1:32" x14ac:dyDescent="0.25">
      <c r="A3927">
        <v>427048</v>
      </c>
      <c r="B3927">
        <v>504439</v>
      </c>
      <c r="C3927">
        <v>3500</v>
      </c>
      <c r="D3927">
        <v>3500</v>
      </c>
      <c r="E3927">
        <v>3450</v>
      </c>
      <c r="F3927" t="s">
        <v>32</v>
      </c>
      <c r="G3927">
        <v>9.6299999999999997E-2</v>
      </c>
      <c r="H3927">
        <v>112.33</v>
      </c>
      <c r="I3927" t="s">
        <v>63</v>
      </c>
      <c r="J3927" t="s">
        <v>64</v>
      </c>
      <c r="K3927" t="s">
        <v>119</v>
      </c>
      <c r="L3927" t="s">
        <v>61</v>
      </c>
      <c r="M3927">
        <v>40000</v>
      </c>
      <c r="N3927" t="s">
        <v>575</v>
      </c>
      <c r="O3927" s="1">
        <v>39995</v>
      </c>
      <c r="P3927" t="s">
        <v>38</v>
      </c>
      <c r="Q3927" t="s">
        <v>78</v>
      </c>
      <c r="R3927" t="s">
        <v>380</v>
      </c>
      <c r="S3927" t="s">
        <v>134</v>
      </c>
      <c r="T3927">
        <v>5.31</v>
      </c>
      <c r="U3927" s="1">
        <v>36708</v>
      </c>
      <c r="V3927">
        <v>8</v>
      </c>
      <c r="W3927">
        <v>4199</v>
      </c>
      <c r="X3927">
        <v>0.27600000000000002</v>
      </c>
      <c r="Y3927">
        <v>14</v>
      </c>
      <c r="Z3927">
        <v>3976.115949</v>
      </c>
      <c r="AA3927">
        <v>3919.31</v>
      </c>
      <c r="AB3927">
        <v>3500</v>
      </c>
      <c r="AC3927">
        <v>476.12</v>
      </c>
      <c r="AD3927" s="1">
        <v>40756</v>
      </c>
      <c r="AE3927">
        <v>1398.73</v>
      </c>
      <c r="AF3927" s="1">
        <v>42491</v>
      </c>
    </row>
    <row r="3928" spans="1:32" x14ac:dyDescent="0.25">
      <c r="A3928">
        <v>427063</v>
      </c>
      <c r="B3928">
        <v>504461</v>
      </c>
      <c r="C3928">
        <v>4000</v>
      </c>
      <c r="D3928">
        <v>4000</v>
      </c>
      <c r="E3928">
        <v>4000</v>
      </c>
      <c r="F3928" t="s">
        <v>32</v>
      </c>
      <c r="G3928">
        <v>0.1537</v>
      </c>
      <c r="H3928">
        <v>139.38999999999999</v>
      </c>
      <c r="I3928" t="s">
        <v>65</v>
      </c>
      <c r="J3928" t="s">
        <v>204</v>
      </c>
      <c r="K3928" t="s">
        <v>35</v>
      </c>
      <c r="L3928" t="s">
        <v>61</v>
      </c>
      <c r="M3928">
        <v>15000</v>
      </c>
      <c r="N3928" t="s">
        <v>43</v>
      </c>
      <c r="O3928" s="1">
        <v>39995</v>
      </c>
      <c r="P3928" t="s">
        <v>38</v>
      </c>
      <c r="Q3928" t="s">
        <v>94</v>
      </c>
      <c r="R3928" t="s">
        <v>481</v>
      </c>
      <c r="S3928" t="s">
        <v>41</v>
      </c>
      <c r="T3928">
        <v>15.04</v>
      </c>
      <c r="U3928" s="1">
        <v>36130</v>
      </c>
      <c r="V3928">
        <v>4</v>
      </c>
      <c r="W3928">
        <v>1573</v>
      </c>
      <c r="X3928">
        <v>3.5000000000000003E-2</v>
      </c>
      <c r="Y3928">
        <v>32</v>
      </c>
      <c r="Z3928">
        <v>4272.5059590000001</v>
      </c>
      <c r="AA3928">
        <v>4272.51</v>
      </c>
      <c r="AB3928">
        <v>4000</v>
      </c>
      <c r="AC3928">
        <v>272.51</v>
      </c>
      <c r="AD3928" s="1">
        <v>40210</v>
      </c>
      <c r="AE3928">
        <v>2554.77</v>
      </c>
      <c r="AF3928" s="1">
        <v>40179</v>
      </c>
    </row>
    <row r="3929" spans="1:32" x14ac:dyDescent="0.25">
      <c r="A3929">
        <v>427067</v>
      </c>
      <c r="B3929">
        <v>504468</v>
      </c>
      <c r="C3929">
        <v>14500</v>
      </c>
      <c r="D3929">
        <v>14500</v>
      </c>
      <c r="E3929">
        <v>12215.47169</v>
      </c>
      <c r="F3929" t="s">
        <v>32</v>
      </c>
      <c r="G3929">
        <v>0.13159999999999999</v>
      </c>
      <c r="H3929">
        <v>489.67</v>
      </c>
      <c r="I3929" t="s">
        <v>47</v>
      </c>
      <c r="J3929" t="s">
        <v>53</v>
      </c>
      <c r="K3929" t="s">
        <v>35</v>
      </c>
      <c r="L3929" t="s">
        <v>36</v>
      </c>
      <c r="M3929">
        <v>45000</v>
      </c>
      <c r="N3929" t="s">
        <v>575</v>
      </c>
      <c r="O3929" s="1">
        <v>39995</v>
      </c>
      <c r="P3929" t="s">
        <v>38</v>
      </c>
      <c r="Q3929" t="s">
        <v>39</v>
      </c>
      <c r="R3929" t="s">
        <v>243</v>
      </c>
      <c r="S3929" t="s">
        <v>141</v>
      </c>
      <c r="T3929">
        <v>24.91</v>
      </c>
      <c r="U3929" s="1">
        <v>36100</v>
      </c>
      <c r="V3929">
        <v>10</v>
      </c>
      <c r="W3929">
        <v>15134</v>
      </c>
      <c r="X3929">
        <v>0.746</v>
      </c>
      <c r="Y3929">
        <v>11</v>
      </c>
      <c r="Z3929">
        <v>17627.9355</v>
      </c>
      <c r="AA3929">
        <v>14552.36</v>
      </c>
      <c r="AB3929">
        <v>14500</v>
      </c>
      <c r="AC3929">
        <v>3127.94</v>
      </c>
      <c r="AD3929" s="1">
        <v>41122</v>
      </c>
      <c r="AE3929">
        <v>508.45</v>
      </c>
      <c r="AF3929" s="1">
        <v>41091</v>
      </c>
    </row>
    <row r="3930" spans="1:32" x14ac:dyDescent="0.25">
      <c r="A3930">
        <v>427070</v>
      </c>
      <c r="B3930">
        <v>504474</v>
      </c>
      <c r="C3930">
        <v>18000</v>
      </c>
      <c r="D3930">
        <v>18000</v>
      </c>
      <c r="E3930">
        <v>17825</v>
      </c>
      <c r="F3930" t="s">
        <v>32</v>
      </c>
      <c r="G3930">
        <v>0.11260000000000001</v>
      </c>
      <c r="H3930">
        <v>591.54</v>
      </c>
      <c r="I3930" t="s">
        <v>33</v>
      </c>
      <c r="J3930" t="s">
        <v>122</v>
      </c>
      <c r="K3930" t="s">
        <v>49</v>
      </c>
      <c r="L3930" t="s">
        <v>473</v>
      </c>
      <c r="M3930">
        <v>66516</v>
      </c>
      <c r="N3930" t="s">
        <v>43</v>
      </c>
      <c r="O3930" s="1">
        <v>39995</v>
      </c>
      <c r="P3930" t="s">
        <v>68</v>
      </c>
      <c r="Q3930" t="s">
        <v>39</v>
      </c>
      <c r="R3930" t="s">
        <v>153</v>
      </c>
      <c r="S3930" t="s">
        <v>46</v>
      </c>
      <c r="T3930">
        <v>10.93</v>
      </c>
      <c r="U3930" s="1">
        <v>34455</v>
      </c>
      <c r="V3930">
        <v>11</v>
      </c>
      <c r="W3930">
        <v>29596</v>
      </c>
      <c r="X3930">
        <v>0.308</v>
      </c>
      <c r="Y3930">
        <v>21</v>
      </c>
      <c r="Z3930">
        <v>14576.79</v>
      </c>
      <c r="AA3930">
        <v>14435.14</v>
      </c>
      <c r="AB3930">
        <v>10260.86</v>
      </c>
      <c r="AC3930">
        <v>2737.18</v>
      </c>
      <c r="AD3930" s="1">
        <v>40695</v>
      </c>
      <c r="AE3930">
        <v>591.54</v>
      </c>
      <c r="AF3930" s="1">
        <v>42491</v>
      </c>
    </row>
    <row r="3931" spans="1:32" x14ac:dyDescent="0.25">
      <c r="A3931">
        <v>427109</v>
      </c>
      <c r="B3931">
        <v>504536</v>
      </c>
      <c r="C3931">
        <v>6000</v>
      </c>
      <c r="D3931">
        <v>6000</v>
      </c>
      <c r="E3931">
        <v>6000</v>
      </c>
      <c r="F3931" t="s">
        <v>32</v>
      </c>
      <c r="G3931">
        <v>7.8799999999999995E-2</v>
      </c>
      <c r="H3931">
        <v>187.69</v>
      </c>
      <c r="I3931" t="s">
        <v>63</v>
      </c>
      <c r="J3931" t="s">
        <v>64</v>
      </c>
      <c r="K3931" t="s">
        <v>119</v>
      </c>
      <c r="L3931" t="s">
        <v>61</v>
      </c>
      <c r="M3931">
        <v>48500</v>
      </c>
      <c r="N3931" t="s">
        <v>43</v>
      </c>
      <c r="O3931" s="1">
        <v>40179</v>
      </c>
      <c r="P3931" t="s">
        <v>38</v>
      </c>
      <c r="Q3931" t="s">
        <v>39</v>
      </c>
      <c r="R3931" t="s">
        <v>178</v>
      </c>
      <c r="S3931" t="s">
        <v>103</v>
      </c>
      <c r="T3931">
        <v>18.09</v>
      </c>
      <c r="U3931" s="1">
        <v>36312</v>
      </c>
      <c r="V3931">
        <v>12</v>
      </c>
      <c r="W3931">
        <v>23919</v>
      </c>
      <c r="X3931">
        <v>0.67600000000000005</v>
      </c>
      <c r="Y3931">
        <v>34</v>
      </c>
      <c r="Z3931">
        <v>6485.6569470000004</v>
      </c>
      <c r="AA3931">
        <v>6485.66</v>
      </c>
      <c r="AB3931">
        <v>6000</v>
      </c>
      <c r="AC3931">
        <v>485.66</v>
      </c>
      <c r="AD3931" s="1">
        <v>40664</v>
      </c>
      <c r="AE3931">
        <v>3861.78</v>
      </c>
      <c r="AF3931" s="1">
        <v>42491</v>
      </c>
    </row>
    <row r="3932" spans="1:32" x14ac:dyDescent="0.25">
      <c r="A3932">
        <v>427135</v>
      </c>
      <c r="B3932">
        <v>504596</v>
      </c>
      <c r="C3932">
        <v>4000</v>
      </c>
      <c r="D3932">
        <v>4000</v>
      </c>
      <c r="E3932">
        <v>4000</v>
      </c>
      <c r="F3932" t="s">
        <v>32</v>
      </c>
      <c r="G3932">
        <v>0.12839999999999999</v>
      </c>
      <c r="H3932">
        <v>134.47999999999999</v>
      </c>
      <c r="I3932" t="s">
        <v>47</v>
      </c>
      <c r="J3932" t="s">
        <v>48</v>
      </c>
      <c r="K3932" t="s">
        <v>136</v>
      </c>
      <c r="L3932" t="s">
        <v>473</v>
      </c>
      <c r="M3932">
        <v>11389</v>
      </c>
      <c r="N3932" t="s">
        <v>37</v>
      </c>
      <c r="O3932" s="1">
        <v>39995</v>
      </c>
      <c r="P3932" t="s">
        <v>38</v>
      </c>
      <c r="Q3932" t="s">
        <v>39</v>
      </c>
      <c r="R3932" t="s">
        <v>784</v>
      </c>
      <c r="S3932" t="s">
        <v>52</v>
      </c>
      <c r="T3932">
        <v>11.7</v>
      </c>
      <c r="U3932" s="1">
        <v>38292</v>
      </c>
      <c r="V3932">
        <v>5</v>
      </c>
      <c r="W3932">
        <v>3789</v>
      </c>
      <c r="X3932">
        <v>0.75800000000000001</v>
      </c>
      <c r="Y3932">
        <v>8</v>
      </c>
      <c r="Z3932">
        <v>4841.1580020000001</v>
      </c>
      <c r="AA3932">
        <v>4841.16</v>
      </c>
      <c r="AB3932">
        <v>4000</v>
      </c>
      <c r="AC3932">
        <v>841.16</v>
      </c>
      <c r="AD3932" s="1">
        <v>41122</v>
      </c>
      <c r="AE3932">
        <v>137.61000000000001</v>
      </c>
      <c r="AF3932" s="1">
        <v>41913</v>
      </c>
    </row>
    <row r="3933" spans="1:32" x14ac:dyDescent="0.25">
      <c r="A3933">
        <v>427265</v>
      </c>
      <c r="B3933">
        <v>504364</v>
      </c>
      <c r="C3933">
        <v>5000</v>
      </c>
      <c r="D3933">
        <v>5000</v>
      </c>
      <c r="E3933">
        <v>5000</v>
      </c>
      <c r="F3933" t="s">
        <v>32</v>
      </c>
      <c r="G3933">
        <v>0.1474</v>
      </c>
      <c r="H3933">
        <v>172.69</v>
      </c>
      <c r="I3933" t="s">
        <v>65</v>
      </c>
      <c r="J3933" t="s">
        <v>87</v>
      </c>
      <c r="K3933" t="s">
        <v>72</v>
      </c>
      <c r="L3933" t="s">
        <v>50</v>
      </c>
      <c r="M3933">
        <v>24000</v>
      </c>
      <c r="N3933" t="s">
        <v>43</v>
      </c>
      <c r="O3933" s="1">
        <v>39995</v>
      </c>
      <c r="P3933" t="s">
        <v>38</v>
      </c>
      <c r="Q3933" t="s">
        <v>39</v>
      </c>
      <c r="R3933" t="s">
        <v>465</v>
      </c>
      <c r="S3933" t="s">
        <v>103</v>
      </c>
      <c r="T3933">
        <v>15.05</v>
      </c>
      <c r="U3933" s="1">
        <v>38626</v>
      </c>
      <c r="V3933">
        <v>5</v>
      </c>
      <c r="W3933">
        <v>9802</v>
      </c>
      <c r="X3933">
        <v>0.63600000000000001</v>
      </c>
      <c r="Y3933">
        <v>9</v>
      </c>
      <c r="Z3933">
        <v>6216.5566779999999</v>
      </c>
      <c r="AA3933">
        <v>6216.56</v>
      </c>
      <c r="AB3933">
        <v>5000</v>
      </c>
      <c r="AC3933">
        <v>1216.56</v>
      </c>
      <c r="AD3933" s="1">
        <v>41122</v>
      </c>
      <c r="AE3933">
        <v>181.77</v>
      </c>
      <c r="AF3933" s="1">
        <v>42491</v>
      </c>
    </row>
    <row r="3934" spans="1:32" x14ac:dyDescent="0.25">
      <c r="A3934">
        <v>427267</v>
      </c>
      <c r="B3934">
        <v>504768</v>
      </c>
      <c r="C3934">
        <v>4000</v>
      </c>
      <c r="D3934">
        <v>4000</v>
      </c>
      <c r="E3934">
        <v>4000</v>
      </c>
      <c r="F3934" t="s">
        <v>32</v>
      </c>
      <c r="G3934">
        <v>0.12529999999999999</v>
      </c>
      <c r="H3934">
        <v>133.87</v>
      </c>
      <c r="I3934" t="s">
        <v>47</v>
      </c>
      <c r="J3934" t="s">
        <v>97</v>
      </c>
      <c r="K3934" t="s">
        <v>109</v>
      </c>
      <c r="L3934" t="s">
        <v>61</v>
      </c>
      <c r="M3934">
        <v>66125</v>
      </c>
      <c r="N3934" t="s">
        <v>37</v>
      </c>
      <c r="O3934" s="1">
        <v>39995</v>
      </c>
      <c r="P3934" t="s">
        <v>38</v>
      </c>
      <c r="Q3934" t="s">
        <v>39</v>
      </c>
      <c r="R3934" t="s">
        <v>392</v>
      </c>
      <c r="S3934" t="s">
        <v>41</v>
      </c>
      <c r="T3934">
        <v>3.26</v>
      </c>
      <c r="U3934" s="1">
        <v>38261</v>
      </c>
      <c r="V3934">
        <v>3</v>
      </c>
      <c r="W3934">
        <v>3690</v>
      </c>
      <c r="X3934">
        <v>0.73799999999999999</v>
      </c>
      <c r="Y3934">
        <v>8</v>
      </c>
      <c r="Z3934">
        <v>4750.5984559999997</v>
      </c>
      <c r="AA3934">
        <v>4750.6000000000004</v>
      </c>
      <c r="AB3934">
        <v>4000</v>
      </c>
      <c r="AC3934">
        <v>750.6</v>
      </c>
      <c r="AD3934" s="1">
        <v>40940</v>
      </c>
      <c r="AE3934">
        <v>116.91</v>
      </c>
      <c r="AF3934" s="1">
        <v>42095</v>
      </c>
    </row>
    <row r="3935" spans="1:32" x14ac:dyDescent="0.25">
      <c r="A3935">
        <v>427276</v>
      </c>
      <c r="B3935">
        <v>504779</v>
      </c>
      <c r="C3935">
        <v>13650</v>
      </c>
      <c r="D3935">
        <v>13650</v>
      </c>
      <c r="E3935">
        <v>6875.8355160000001</v>
      </c>
      <c r="F3935" t="s">
        <v>32</v>
      </c>
      <c r="G3935">
        <v>0.13469999999999999</v>
      </c>
      <c r="H3935">
        <v>463.05</v>
      </c>
      <c r="I3935" t="s">
        <v>47</v>
      </c>
      <c r="J3935" t="s">
        <v>82</v>
      </c>
      <c r="K3935" t="s">
        <v>67</v>
      </c>
      <c r="L3935" t="s">
        <v>61</v>
      </c>
      <c r="M3935">
        <v>54000</v>
      </c>
      <c r="N3935" t="s">
        <v>37</v>
      </c>
      <c r="O3935" s="1">
        <v>39995</v>
      </c>
      <c r="P3935" t="s">
        <v>38</v>
      </c>
      <c r="Q3935" t="s">
        <v>39</v>
      </c>
      <c r="R3935" t="s">
        <v>120</v>
      </c>
      <c r="S3935" t="s">
        <v>121</v>
      </c>
      <c r="T3935">
        <v>23.29</v>
      </c>
      <c r="U3935" s="1">
        <v>36708</v>
      </c>
      <c r="V3935">
        <v>16</v>
      </c>
      <c r="W3935">
        <v>18749</v>
      </c>
      <c r="X3935">
        <v>0.61099999999999999</v>
      </c>
      <c r="Y3935">
        <v>29</v>
      </c>
      <c r="Z3935">
        <v>15997.3045</v>
      </c>
      <c r="AA3935">
        <v>7887.12</v>
      </c>
      <c r="AB3935">
        <v>13649.99</v>
      </c>
      <c r="AC3935">
        <v>2347.31</v>
      </c>
      <c r="AD3935" s="1">
        <v>40756</v>
      </c>
      <c r="AE3935">
        <v>352.65</v>
      </c>
      <c r="AF3935" s="1">
        <v>40817</v>
      </c>
    </row>
    <row r="3936" spans="1:32" x14ac:dyDescent="0.25">
      <c r="A3936">
        <v>427298</v>
      </c>
      <c r="B3936">
        <v>504819</v>
      </c>
      <c r="C3936">
        <v>6000</v>
      </c>
      <c r="D3936">
        <v>6000</v>
      </c>
      <c r="E3936">
        <v>5975</v>
      </c>
      <c r="F3936" t="s">
        <v>32</v>
      </c>
      <c r="G3936">
        <v>0.1095</v>
      </c>
      <c r="H3936">
        <v>196.29</v>
      </c>
      <c r="I3936" t="s">
        <v>33</v>
      </c>
      <c r="J3936" t="s">
        <v>71</v>
      </c>
      <c r="K3936" t="s">
        <v>93</v>
      </c>
      <c r="L3936" t="s">
        <v>36</v>
      </c>
      <c r="M3936">
        <v>23000</v>
      </c>
      <c r="N3936" t="s">
        <v>575</v>
      </c>
      <c r="O3936" s="1">
        <v>39995</v>
      </c>
      <c r="P3936" t="s">
        <v>38</v>
      </c>
      <c r="Q3936" t="s">
        <v>39</v>
      </c>
      <c r="R3936" t="s">
        <v>233</v>
      </c>
      <c r="S3936" t="s">
        <v>115</v>
      </c>
      <c r="T3936">
        <v>8.82</v>
      </c>
      <c r="U3936" s="1">
        <v>32660</v>
      </c>
      <c r="V3936">
        <v>4</v>
      </c>
      <c r="W3936">
        <v>591</v>
      </c>
      <c r="X3936">
        <v>0.29499999999999998</v>
      </c>
      <c r="Y3936">
        <v>4</v>
      </c>
      <c r="Z3936">
        <v>7066.7761559999999</v>
      </c>
      <c r="AA3936">
        <v>7037.33</v>
      </c>
      <c r="AB3936">
        <v>6000</v>
      </c>
      <c r="AC3936">
        <v>1066.78</v>
      </c>
      <c r="AD3936" s="1">
        <v>41122</v>
      </c>
      <c r="AE3936">
        <v>226.27</v>
      </c>
      <c r="AF3936" s="1">
        <v>42491</v>
      </c>
    </row>
    <row r="3937" spans="1:32" x14ac:dyDescent="0.25">
      <c r="A3937">
        <v>427315</v>
      </c>
      <c r="B3937">
        <v>504844</v>
      </c>
      <c r="C3937">
        <v>6000</v>
      </c>
      <c r="D3937">
        <v>6000</v>
      </c>
      <c r="E3937">
        <v>5925</v>
      </c>
      <c r="F3937" t="s">
        <v>32</v>
      </c>
      <c r="G3937">
        <v>0.1221</v>
      </c>
      <c r="H3937">
        <v>199.89</v>
      </c>
      <c r="I3937" t="s">
        <v>33</v>
      </c>
      <c r="J3937" t="s">
        <v>42</v>
      </c>
      <c r="K3937" t="s">
        <v>119</v>
      </c>
      <c r="L3937" t="s">
        <v>61</v>
      </c>
      <c r="M3937">
        <v>26400</v>
      </c>
      <c r="N3937" t="s">
        <v>43</v>
      </c>
      <c r="O3937" s="1">
        <v>39995</v>
      </c>
      <c r="P3937" t="s">
        <v>68</v>
      </c>
      <c r="Q3937" t="s">
        <v>39</v>
      </c>
      <c r="R3937" t="s">
        <v>247</v>
      </c>
      <c r="S3937" t="s">
        <v>70</v>
      </c>
      <c r="T3937">
        <v>11.05</v>
      </c>
      <c r="U3937" s="1">
        <v>35400</v>
      </c>
      <c r="V3937">
        <v>13</v>
      </c>
      <c r="W3937">
        <v>14387</v>
      </c>
      <c r="X3937">
        <v>0.68500000000000005</v>
      </c>
      <c r="Y3937">
        <v>22</v>
      </c>
      <c r="Z3937">
        <v>3166.94</v>
      </c>
      <c r="AA3937">
        <v>3127.39</v>
      </c>
      <c r="AB3937">
        <v>2222.3000000000002</v>
      </c>
      <c r="AC3937">
        <v>760.54</v>
      </c>
      <c r="AD3937" s="1">
        <v>40483</v>
      </c>
      <c r="AE3937">
        <v>200.49</v>
      </c>
      <c r="AF3937" s="1">
        <v>40634</v>
      </c>
    </row>
    <row r="3938" spans="1:32" x14ac:dyDescent="0.25">
      <c r="A3938">
        <v>427324</v>
      </c>
      <c r="B3938">
        <v>504840</v>
      </c>
      <c r="C3938">
        <v>20000</v>
      </c>
      <c r="D3938">
        <v>20000</v>
      </c>
      <c r="E3938">
        <v>14665.043309999999</v>
      </c>
      <c r="F3938" t="s">
        <v>32</v>
      </c>
      <c r="G3938">
        <v>0.13789999999999999</v>
      </c>
      <c r="H3938">
        <v>681.51</v>
      </c>
      <c r="I3938" t="s">
        <v>47</v>
      </c>
      <c r="J3938" t="s">
        <v>60</v>
      </c>
      <c r="K3938" t="s">
        <v>49</v>
      </c>
      <c r="L3938" t="s">
        <v>61</v>
      </c>
      <c r="M3938">
        <v>120000</v>
      </c>
      <c r="N3938" t="s">
        <v>37</v>
      </c>
      <c r="O3938" s="1">
        <v>39995</v>
      </c>
      <c r="P3938" t="s">
        <v>38</v>
      </c>
      <c r="Q3938" t="s">
        <v>39</v>
      </c>
      <c r="R3938" t="s">
        <v>180</v>
      </c>
      <c r="S3938" t="s">
        <v>106</v>
      </c>
      <c r="T3938">
        <v>15</v>
      </c>
      <c r="U3938" s="1">
        <v>32325</v>
      </c>
      <c r="V3938">
        <v>21</v>
      </c>
      <c r="W3938">
        <v>24911</v>
      </c>
      <c r="X3938">
        <v>0.27200000000000002</v>
      </c>
      <c r="Y3938">
        <v>41</v>
      </c>
      <c r="Z3938">
        <v>24042.213830000001</v>
      </c>
      <c r="AA3938">
        <v>16791.12</v>
      </c>
      <c r="AB3938">
        <v>19999.990000000002</v>
      </c>
      <c r="AC3938">
        <v>4042.22</v>
      </c>
      <c r="AD3938" s="1">
        <v>40756</v>
      </c>
      <c r="AE3938">
        <v>7690.82</v>
      </c>
      <c r="AF3938" s="1">
        <v>42461</v>
      </c>
    </row>
    <row r="3939" spans="1:32" x14ac:dyDescent="0.25">
      <c r="A3939">
        <v>427337</v>
      </c>
      <c r="B3939">
        <v>504879</v>
      </c>
      <c r="C3939">
        <v>7200</v>
      </c>
      <c r="D3939">
        <v>7200</v>
      </c>
      <c r="E3939">
        <v>7200</v>
      </c>
      <c r="F3939" t="s">
        <v>32</v>
      </c>
      <c r="G3939">
        <v>9.6299999999999997E-2</v>
      </c>
      <c r="H3939">
        <v>231.08</v>
      </c>
      <c r="I3939" t="s">
        <v>63</v>
      </c>
      <c r="J3939" t="s">
        <v>64</v>
      </c>
      <c r="K3939" t="s">
        <v>109</v>
      </c>
      <c r="L3939" t="s">
        <v>61</v>
      </c>
      <c r="M3939">
        <v>87000</v>
      </c>
      <c r="N3939" t="s">
        <v>37</v>
      </c>
      <c r="O3939" s="1">
        <v>39995</v>
      </c>
      <c r="P3939" t="s">
        <v>38</v>
      </c>
      <c r="Q3939" t="s">
        <v>78</v>
      </c>
      <c r="R3939" t="s">
        <v>374</v>
      </c>
      <c r="S3939" t="s">
        <v>70</v>
      </c>
      <c r="T3939">
        <v>3.61</v>
      </c>
      <c r="U3939" s="1">
        <v>35490</v>
      </c>
      <c r="V3939">
        <v>4</v>
      </c>
      <c r="W3939">
        <v>0</v>
      </c>
      <c r="X3939">
        <v>0</v>
      </c>
      <c r="Y3939">
        <v>16</v>
      </c>
      <c r="Z3939">
        <v>7622.8496370000003</v>
      </c>
      <c r="AA3939">
        <v>7622.85</v>
      </c>
      <c r="AB3939">
        <v>7200</v>
      </c>
      <c r="AC3939">
        <v>422.85</v>
      </c>
      <c r="AD3939" s="1">
        <v>40269</v>
      </c>
      <c r="AE3939">
        <v>6008.71</v>
      </c>
      <c r="AF3939" s="1">
        <v>42186</v>
      </c>
    </row>
    <row r="3940" spans="1:32" x14ac:dyDescent="0.25">
      <c r="A3940">
        <v>427339</v>
      </c>
      <c r="B3940">
        <v>504863</v>
      </c>
      <c r="C3940">
        <v>3500</v>
      </c>
      <c r="D3940">
        <v>3500</v>
      </c>
      <c r="E3940">
        <v>3500</v>
      </c>
      <c r="F3940" t="s">
        <v>32</v>
      </c>
      <c r="G3940">
        <v>0.1221</v>
      </c>
      <c r="H3940">
        <v>116.61</v>
      </c>
      <c r="I3940" t="s">
        <v>33</v>
      </c>
      <c r="J3940" t="s">
        <v>42</v>
      </c>
      <c r="K3940" t="s">
        <v>49</v>
      </c>
      <c r="L3940" t="s">
        <v>61</v>
      </c>
      <c r="M3940">
        <v>40000</v>
      </c>
      <c r="N3940" t="s">
        <v>43</v>
      </c>
      <c r="O3940" s="1">
        <v>39995</v>
      </c>
      <c r="P3940" t="s">
        <v>38</v>
      </c>
      <c r="Q3940" t="s">
        <v>44</v>
      </c>
      <c r="R3940" t="s">
        <v>582</v>
      </c>
      <c r="S3940" t="s">
        <v>437</v>
      </c>
      <c r="T3940">
        <v>8.2799999999999994</v>
      </c>
      <c r="U3940" s="1">
        <v>34731</v>
      </c>
      <c r="V3940">
        <v>6</v>
      </c>
      <c r="W3940">
        <v>3900</v>
      </c>
      <c r="X3940">
        <v>0.437</v>
      </c>
      <c r="Y3940">
        <v>17</v>
      </c>
      <c r="Z3940">
        <v>4197.6120959999998</v>
      </c>
      <c r="AA3940">
        <v>4197.6099999999997</v>
      </c>
      <c r="AB3940">
        <v>3500</v>
      </c>
      <c r="AC3940">
        <v>697.61</v>
      </c>
      <c r="AD3940" s="1">
        <v>41122</v>
      </c>
      <c r="AE3940">
        <v>123.66</v>
      </c>
      <c r="AF3940" s="1">
        <v>42309</v>
      </c>
    </row>
    <row r="3941" spans="1:32" x14ac:dyDescent="0.25">
      <c r="A3941">
        <v>427342</v>
      </c>
      <c r="B3941">
        <v>504890</v>
      </c>
      <c r="C3941">
        <v>7000</v>
      </c>
      <c r="D3941">
        <v>7000</v>
      </c>
      <c r="E3941">
        <v>6880.1458549999998</v>
      </c>
      <c r="F3941" t="s">
        <v>32</v>
      </c>
      <c r="G3941">
        <v>0.12870000000000001</v>
      </c>
      <c r="H3941">
        <v>235.44</v>
      </c>
      <c r="I3941" t="s">
        <v>47</v>
      </c>
      <c r="J3941" t="s">
        <v>97</v>
      </c>
      <c r="K3941" t="s">
        <v>35</v>
      </c>
      <c r="L3941" t="s">
        <v>36</v>
      </c>
      <c r="M3941">
        <v>50000</v>
      </c>
      <c r="N3941" t="s">
        <v>43</v>
      </c>
      <c r="O3941" s="1">
        <v>40026</v>
      </c>
      <c r="P3941" t="s">
        <v>38</v>
      </c>
      <c r="Q3941" t="s">
        <v>44</v>
      </c>
      <c r="R3941" t="s">
        <v>499</v>
      </c>
      <c r="S3941" t="s">
        <v>316</v>
      </c>
      <c r="T3941">
        <v>16.059999999999999</v>
      </c>
      <c r="U3941" s="1">
        <v>37104</v>
      </c>
      <c r="V3941">
        <v>6</v>
      </c>
      <c r="W3941">
        <v>19609</v>
      </c>
      <c r="X3941">
        <v>0.73699999999999999</v>
      </c>
      <c r="Y3941">
        <v>12</v>
      </c>
      <c r="Z3941">
        <v>8407.0246659999993</v>
      </c>
      <c r="AA3941">
        <v>8247.42</v>
      </c>
      <c r="AB3941">
        <v>7000</v>
      </c>
      <c r="AC3941">
        <v>1407.02</v>
      </c>
      <c r="AD3941" s="1">
        <v>40940</v>
      </c>
      <c r="AE3941">
        <v>1818.69</v>
      </c>
      <c r="AF3941" s="1">
        <v>42309</v>
      </c>
    </row>
    <row r="3942" spans="1:32" x14ac:dyDescent="0.25">
      <c r="A3942">
        <v>427356</v>
      </c>
      <c r="B3942">
        <v>504901</v>
      </c>
      <c r="C3942">
        <v>10000</v>
      </c>
      <c r="D3942">
        <v>10000</v>
      </c>
      <c r="E3942">
        <v>10000</v>
      </c>
      <c r="F3942" t="s">
        <v>32</v>
      </c>
      <c r="G3942">
        <v>9.6299999999999997E-2</v>
      </c>
      <c r="H3942">
        <v>320.95</v>
      </c>
      <c r="I3942" t="s">
        <v>63</v>
      </c>
      <c r="J3942" t="s">
        <v>64</v>
      </c>
      <c r="K3942" t="s">
        <v>49</v>
      </c>
      <c r="L3942" t="s">
        <v>36</v>
      </c>
      <c r="M3942">
        <v>50000</v>
      </c>
      <c r="N3942" t="s">
        <v>43</v>
      </c>
      <c r="O3942" s="1">
        <v>39995</v>
      </c>
      <c r="P3942" t="s">
        <v>38</v>
      </c>
      <c r="Q3942" t="s">
        <v>39</v>
      </c>
      <c r="R3942" t="s">
        <v>386</v>
      </c>
      <c r="S3942" t="s">
        <v>367</v>
      </c>
      <c r="T3942">
        <v>21.89</v>
      </c>
      <c r="U3942" s="1">
        <v>33604</v>
      </c>
      <c r="V3942">
        <v>8</v>
      </c>
      <c r="W3942">
        <v>33895</v>
      </c>
      <c r="X3942">
        <v>0.33300000000000002</v>
      </c>
      <c r="Y3942">
        <v>18</v>
      </c>
      <c r="Z3942">
        <v>11546.25488</v>
      </c>
      <c r="AA3942">
        <v>11546.25</v>
      </c>
      <c r="AB3942">
        <v>10000</v>
      </c>
      <c r="AC3942">
        <v>1546.25</v>
      </c>
      <c r="AD3942" s="1">
        <v>41061</v>
      </c>
      <c r="AE3942">
        <v>974.91</v>
      </c>
      <c r="AF3942" s="1">
        <v>41061</v>
      </c>
    </row>
    <row r="3943" spans="1:32" x14ac:dyDescent="0.25">
      <c r="A3943">
        <v>427358</v>
      </c>
      <c r="B3943">
        <v>504633</v>
      </c>
      <c r="C3943">
        <v>4000</v>
      </c>
      <c r="D3943">
        <v>4000</v>
      </c>
      <c r="E3943">
        <v>3975</v>
      </c>
      <c r="F3943" t="s">
        <v>32</v>
      </c>
      <c r="G3943">
        <v>0.08</v>
      </c>
      <c r="H3943">
        <v>125.35</v>
      </c>
      <c r="I3943" t="s">
        <v>63</v>
      </c>
      <c r="J3943" t="s">
        <v>92</v>
      </c>
      <c r="K3943" t="s">
        <v>35</v>
      </c>
      <c r="L3943" t="s">
        <v>61</v>
      </c>
      <c r="M3943">
        <v>68000</v>
      </c>
      <c r="N3943" t="s">
        <v>37</v>
      </c>
      <c r="O3943" s="1">
        <v>39995</v>
      </c>
      <c r="P3943" t="s">
        <v>38</v>
      </c>
      <c r="Q3943" t="s">
        <v>98</v>
      </c>
      <c r="R3943" t="s">
        <v>341</v>
      </c>
      <c r="S3943" t="s">
        <v>77</v>
      </c>
      <c r="T3943">
        <v>14.19</v>
      </c>
      <c r="U3943" s="1">
        <v>37653</v>
      </c>
      <c r="V3943">
        <v>7</v>
      </c>
      <c r="W3943">
        <v>471</v>
      </c>
      <c r="X3943">
        <v>2.5999999999999999E-2</v>
      </c>
      <c r="Y3943">
        <v>14</v>
      </c>
      <c r="Z3943">
        <v>4328.913458</v>
      </c>
      <c r="AA3943">
        <v>4301.8599999999997</v>
      </c>
      <c r="AB3943">
        <v>4000</v>
      </c>
      <c r="AC3943">
        <v>328.91</v>
      </c>
      <c r="AD3943" s="1">
        <v>40483</v>
      </c>
      <c r="AE3943">
        <v>10.039999999999999</v>
      </c>
      <c r="AF3943" s="1">
        <v>40483</v>
      </c>
    </row>
    <row r="3944" spans="1:32" x14ac:dyDescent="0.25">
      <c r="A3944">
        <v>427370</v>
      </c>
      <c r="B3944">
        <v>497295</v>
      </c>
      <c r="C3944">
        <v>6000</v>
      </c>
      <c r="D3944">
        <v>6000</v>
      </c>
      <c r="E3944">
        <v>6000</v>
      </c>
      <c r="F3944" t="s">
        <v>32</v>
      </c>
      <c r="G3944">
        <v>9.3200000000000005E-2</v>
      </c>
      <c r="H3944">
        <v>191.69</v>
      </c>
      <c r="I3944" t="s">
        <v>63</v>
      </c>
      <c r="J3944" t="s">
        <v>90</v>
      </c>
      <c r="K3944" t="s">
        <v>72</v>
      </c>
      <c r="L3944" t="s">
        <v>61</v>
      </c>
      <c r="M3944">
        <v>95290</v>
      </c>
      <c r="N3944" t="s">
        <v>43</v>
      </c>
      <c r="O3944" s="1">
        <v>39995</v>
      </c>
      <c r="P3944" t="s">
        <v>68</v>
      </c>
      <c r="Q3944" t="s">
        <v>98</v>
      </c>
      <c r="R3944" t="s">
        <v>433</v>
      </c>
      <c r="S3944" t="s">
        <v>41</v>
      </c>
      <c r="T3944">
        <v>9.51</v>
      </c>
      <c r="U3944" s="1">
        <v>35309</v>
      </c>
      <c r="V3944">
        <v>15</v>
      </c>
      <c r="W3944">
        <v>31108</v>
      </c>
      <c r="X3944">
        <v>0.34899999999999998</v>
      </c>
      <c r="Y3944">
        <v>39</v>
      </c>
      <c r="Z3944">
        <v>6133.46</v>
      </c>
      <c r="AA3944">
        <v>6133.46</v>
      </c>
      <c r="AB3944">
        <v>5245.94</v>
      </c>
      <c r="AC3944">
        <v>887.52</v>
      </c>
      <c r="AD3944" s="1">
        <v>41030</v>
      </c>
      <c r="AE3944">
        <v>27.52</v>
      </c>
      <c r="AF3944" s="1">
        <v>42491</v>
      </c>
    </row>
    <row r="3945" spans="1:32" x14ac:dyDescent="0.25">
      <c r="A3945">
        <v>427415</v>
      </c>
      <c r="B3945">
        <v>504964</v>
      </c>
      <c r="C3945">
        <v>7000</v>
      </c>
      <c r="D3945">
        <v>7000</v>
      </c>
      <c r="E3945">
        <v>6975</v>
      </c>
      <c r="F3945" t="s">
        <v>32</v>
      </c>
      <c r="G3945">
        <v>0.17580000000000001</v>
      </c>
      <c r="H3945">
        <v>251.6</v>
      </c>
      <c r="I3945" t="s">
        <v>155</v>
      </c>
      <c r="J3945" t="s">
        <v>183</v>
      </c>
      <c r="K3945" t="s">
        <v>109</v>
      </c>
      <c r="L3945" t="s">
        <v>36</v>
      </c>
      <c r="M3945">
        <v>30000</v>
      </c>
      <c r="N3945" t="s">
        <v>575</v>
      </c>
      <c r="O3945" s="1">
        <v>39995</v>
      </c>
      <c r="P3945" t="s">
        <v>38</v>
      </c>
      <c r="Q3945" t="s">
        <v>94</v>
      </c>
      <c r="R3945" t="s">
        <v>105</v>
      </c>
      <c r="S3945" t="s">
        <v>106</v>
      </c>
      <c r="T3945">
        <v>13.16</v>
      </c>
      <c r="U3945" s="1">
        <v>37895</v>
      </c>
      <c r="V3945">
        <v>5</v>
      </c>
      <c r="W3945">
        <v>12017</v>
      </c>
      <c r="X3945">
        <v>0.73699999999999999</v>
      </c>
      <c r="Y3945">
        <v>11</v>
      </c>
      <c r="Z3945">
        <v>7857.263465</v>
      </c>
      <c r="AA3945">
        <v>7829.2</v>
      </c>
      <c r="AB3945">
        <v>7000</v>
      </c>
      <c r="AC3945">
        <v>857.26</v>
      </c>
      <c r="AD3945" s="1">
        <v>40360</v>
      </c>
      <c r="AE3945">
        <v>6.72</v>
      </c>
      <c r="AF3945" s="1">
        <v>40330</v>
      </c>
    </row>
    <row r="3946" spans="1:32" x14ac:dyDescent="0.25">
      <c r="A3946">
        <v>427548</v>
      </c>
      <c r="B3946">
        <v>505200</v>
      </c>
      <c r="C3946">
        <v>12000</v>
      </c>
      <c r="D3946">
        <v>12000</v>
      </c>
      <c r="E3946">
        <v>11537.268539999999</v>
      </c>
      <c r="F3946" t="s">
        <v>32</v>
      </c>
      <c r="G3946">
        <v>0.12839999999999999</v>
      </c>
      <c r="H3946">
        <v>403.42</v>
      </c>
      <c r="I3946" t="s">
        <v>47</v>
      </c>
      <c r="J3946" t="s">
        <v>48</v>
      </c>
      <c r="K3946" t="s">
        <v>72</v>
      </c>
      <c r="L3946" t="s">
        <v>36</v>
      </c>
      <c r="M3946">
        <v>34000</v>
      </c>
      <c r="N3946" t="s">
        <v>575</v>
      </c>
      <c r="O3946" s="1">
        <v>39995</v>
      </c>
      <c r="P3946" t="s">
        <v>38</v>
      </c>
      <c r="Q3946" t="s">
        <v>39</v>
      </c>
      <c r="R3946" t="s">
        <v>785</v>
      </c>
      <c r="S3946" t="s">
        <v>52</v>
      </c>
      <c r="T3946">
        <v>23.05</v>
      </c>
      <c r="U3946" s="1">
        <v>34912</v>
      </c>
      <c r="V3946">
        <v>13</v>
      </c>
      <c r="W3946">
        <v>8856</v>
      </c>
      <c r="X3946">
        <v>0.28199999999999997</v>
      </c>
      <c r="Y3946">
        <v>23</v>
      </c>
      <c r="Z3946">
        <v>14523.18643</v>
      </c>
      <c r="AA3946">
        <v>13909.72</v>
      </c>
      <c r="AB3946">
        <v>12000</v>
      </c>
      <c r="AC3946">
        <v>2523.19</v>
      </c>
      <c r="AD3946" s="1">
        <v>41122</v>
      </c>
      <c r="AE3946">
        <v>406.98</v>
      </c>
      <c r="AF3946" s="1">
        <v>42491</v>
      </c>
    </row>
    <row r="3947" spans="1:32" x14ac:dyDescent="0.25">
      <c r="A3947">
        <v>427567</v>
      </c>
      <c r="B3947">
        <v>504951</v>
      </c>
      <c r="C3947">
        <v>13500</v>
      </c>
      <c r="D3947">
        <v>13500</v>
      </c>
      <c r="E3947">
        <v>13239.85765</v>
      </c>
      <c r="F3947" t="s">
        <v>32</v>
      </c>
      <c r="G3947">
        <v>0.1221</v>
      </c>
      <c r="H3947">
        <v>449.76</v>
      </c>
      <c r="I3947" t="s">
        <v>33</v>
      </c>
      <c r="J3947" t="s">
        <v>42</v>
      </c>
      <c r="K3947" t="s">
        <v>58</v>
      </c>
      <c r="L3947" t="s">
        <v>36</v>
      </c>
      <c r="M3947">
        <v>68000</v>
      </c>
      <c r="N3947" t="s">
        <v>43</v>
      </c>
      <c r="O3947" s="1">
        <v>39995</v>
      </c>
      <c r="P3947" t="s">
        <v>38</v>
      </c>
      <c r="Q3947" t="s">
        <v>39</v>
      </c>
      <c r="R3947" t="s">
        <v>40</v>
      </c>
      <c r="S3947" t="s">
        <v>41</v>
      </c>
      <c r="T3947">
        <v>18.72</v>
      </c>
      <c r="U3947" s="1">
        <v>36800</v>
      </c>
      <c r="V3947">
        <v>14</v>
      </c>
      <c r="W3947">
        <v>28714</v>
      </c>
      <c r="X3947">
        <v>0.53100000000000003</v>
      </c>
      <c r="Y3947">
        <v>31</v>
      </c>
      <c r="Z3947">
        <v>16031.6463</v>
      </c>
      <c r="AA3947">
        <v>15697.02</v>
      </c>
      <c r="AB3947">
        <v>13499.99</v>
      </c>
      <c r="AC3947">
        <v>2531.66</v>
      </c>
      <c r="AD3947" s="1">
        <v>40878</v>
      </c>
      <c r="AE3947">
        <v>3902.54</v>
      </c>
      <c r="AF3947" s="1">
        <v>42186</v>
      </c>
    </row>
    <row r="3948" spans="1:32" x14ac:dyDescent="0.25">
      <c r="A3948">
        <v>427619</v>
      </c>
      <c r="B3948">
        <v>505333</v>
      </c>
      <c r="C3948">
        <v>5875</v>
      </c>
      <c r="D3948">
        <v>5875</v>
      </c>
      <c r="E3948">
        <v>5850</v>
      </c>
      <c r="F3948" t="s">
        <v>32</v>
      </c>
      <c r="G3948">
        <v>0.1411</v>
      </c>
      <c r="H3948">
        <v>201.1</v>
      </c>
      <c r="I3948" t="s">
        <v>65</v>
      </c>
      <c r="J3948" t="s">
        <v>164</v>
      </c>
      <c r="K3948" t="s">
        <v>72</v>
      </c>
      <c r="L3948" t="s">
        <v>36</v>
      </c>
      <c r="M3948">
        <v>19200</v>
      </c>
      <c r="N3948" t="s">
        <v>43</v>
      </c>
      <c r="O3948" s="1">
        <v>39995</v>
      </c>
      <c r="P3948" t="s">
        <v>38</v>
      </c>
      <c r="Q3948" t="s">
        <v>146</v>
      </c>
      <c r="R3948" t="s">
        <v>682</v>
      </c>
      <c r="S3948" t="s">
        <v>121</v>
      </c>
      <c r="T3948">
        <v>0.56000000000000005</v>
      </c>
      <c r="U3948" s="1">
        <v>33451</v>
      </c>
      <c r="V3948">
        <v>3</v>
      </c>
      <c r="W3948">
        <v>0</v>
      </c>
      <c r="X3948">
        <v>0</v>
      </c>
      <c r="Y3948">
        <v>38</v>
      </c>
      <c r="Z3948">
        <v>7238.0394809999998</v>
      </c>
      <c r="AA3948">
        <v>7207.24</v>
      </c>
      <c r="AB3948">
        <v>5875</v>
      </c>
      <c r="AC3948">
        <v>1363.04</v>
      </c>
      <c r="AD3948" s="1">
        <v>41091</v>
      </c>
      <c r="AE3948">
        <v>503.15</v>
      </c>
      <c r="AF3948" s="1">
        <v>41091</v>
      </c>
    </row>
    <row r="3949" spans="1:32" x14ac:dyDescent="0.25">
      <c r="A3949">
        <v>427621</v>
      </c>
      <c r="B3949">
        <v>451034</v>
      </c>
      <c r="C3949">
        <v>4500</v>
      </c>
      <c r="D3949">
        <v>4500</v>
      </c>
      <c r="E3949">
        <v>4500</v>
      </c>
      <c r="F3949" t="s">
        <v>32</v>
      </c>
      <c r="G3949">
        <v>8.9399999999999993E-2</v>
      </c>
      <c r="H3949">
        <v>142.97999999999999</v>
      </c>
      <c r="I3949" t="s">
        <v>63</v>
      </c>
      <c r="J3949" t="s">
        <v>64</v>
      </c>
      <c r="K3949" t="s">
        <v>119</v>
      </c>
      <c r="L3949" t="s">
        <v>61</v>
      </c>
      <c r="M3949">
        <v>100000</v>
      </c>
      <c r="N3949" t="s">
        <v>43</v>
      </c>
      <c r="O3949" s="1">
        <v>40026</v>
      </c>
      <c r="P3949" t="s">
        <v>38</v>
      </c>
      <c r="Q3949" t="s">
        <v>75</v>
      </c>
      <c r="R3949" t="s">
        <v>384</v>
      </c>
      <c r="S3949" t="s">
        <v>121</v>
      </c>
      <c r="T3949">
        <v>9.6</v>
      </c>
      <c r="U3949" s="1">
        <v>36130</v>
      </c>
      <c r="V3949">
        <v>22</v>
      </c>
      <c r="W3949">
        <v>50284</v>
      </c>
      <c r="X3949">
        <v>0.32600000000000001</v>
      </c>
      <c r="Y3949">
        <v>49</v>
      </c>
      <c r="Z3949">
        <v>5125.0191269999996</v>
      </c>
      <c r="AA3949">
        <v>5125.0200000000004</v>
      </c>
      <c r="AB3949">
        <v>4500</v>
      </c>
      <c r="AC3949">
        <v>625.02</v>
      </c>
      <c r="AD3949" s="1">
        <v>40940</v>
      </c>
      <c r="AE3949">
        <v>990.66</v>
      </c>
      <c r="AF3949" s="1">
        <v>41214</v>
      </c>
    </row>
    <row r="3950" spans="1:32" x14ac:dyDescent="0.25">
      <c r="A3950">
        <v>427662</v>
      </c>
      <c r="B3950">
        <v>505398</v>
      </c>
      <c r="C3950">
        <v>3500</v>
      </c>
      <c r="D3950">
        <v>3500</v>
      </c>
      <c r="E3950">
        <v>3500</v>
      </c>
      <c r="F3950" t="s">
        <v>32</v>
      </c>
      <c r="G3950">
        <v>9.3200000000000005E-2</v>
      </c>
      <c r="H3950">
        <v>111.82</v>
      </c>
      <c r="I3950" t="s">
        <v>63</v>
      </c>
      <c r="J3950" t="s">
        <v>90</v>
      </c>
      <c r="K3950" t="s">
        <v>54</v>
      </c>
      <c r="L3950" t="s">
        <v>473</v>
      </c>
      <c r="M3950">
        <v>48732</v>
      </c>
      <c r="N3950" t="s">
        <v>43</v>
      </c>
      <c r="O3950" s="1">
        <v>39995</v>
      </c>
      <c r="P3950" t="s">
        <v>38</v>
      </c>
      <c r="Q3950" t="s">
        <v>98</v>
      </c>
      <c r="R3950" t="s">
        <v>434</v>
      </c>
      <c r="S3950" t="s">
        <v>326</v>
      </c>
      <c r="T3950">
        <v>8.94</v>
      </c>
      <c r="U3950" s="1">
        <v>37926</v>
      </c>
      <c r="V3950">
        <v>5</v>
      </c>
      <c r="W3950">
        <v>280</v>
      </c>
      <c r="X3950">
        <v>2.1000000000000001E-2</v>
      </c>
      <c r="Y3950">
        <v>9</v>
      </c>
      <c r="Z3950">
        <v>4023.0286080000001</v>
      </c>
      <c r="AA3950">
        <v>4023.03</v>
      </c>
      <c r="AB3950">
        <v>3500</v>
      </c>
      <c r="AC3950">
        <v>523.03</v>
      </c>
      <c r="AD3950" s="1">
        <v>41091</v>
      </c>
      <c r="AE3950">
        <v>65.11</v>
      </c>
      <c r="AF3950" s="1">
        <v>41061</v>
      </c>
    </row>
    <row r="3951" spans="1:32" x14ac:dyDescent="0.25">
      <c r="A3951">
        <v>427666</v>
      </c>
      <c r="B3951">
        <v>505402</v>
      </c>
      <c r="C3951">
        <v>6500</v>
      </c>
      <c r="D3951">
        <v>6500</v>
      </c>
      <c r="E3951">
        <v>6400</v>
      </c>
      <c r="F3951" t="s">
        <v>32</v>
      </c>
      <c r="G3951">
        <v>0.08</v>
      </c>
      <c r="H3951">
        <v>203.69</v>
      </c>
      <c r="I3951" t="s">
        <v>63</v>
      </c>
      <c r="J3951" t="s">
        <v>92</v>
      </c>
      <c r="K3951" t="s">
        <v>49</v>
      </c>
      <c r="L3951" t="s">
        <v>61</v>
      </c>
      <c r="M3951">
        <v>123996</v>
      </c>
      <c r="N3951" t="s">
        <v>37</v>
      </c>
      <c r="O3951" s="1">
        <v>39995</v>
      </c>
      <c r="P3951" t="s">
        <v>38</v>
      </c>
      <c r="Q3951" t="s">
        <v>78</v>
      </c>
      <c r="R3951" t="s">
        <v>444</v>
      </c>
      <c r="S3951" t="s">
        <v>296</v>
      </c>
      <c r="T3951">
        <v>8.7899999999999991</v>
      </c>
      <c r="U3951" s="1">
        <v>32568</v>
      </c>
      <c r="V3951">
        <v>8</v>
      </c>
      <c r="W3951">
        <v>7828</v>
      </c>
      <c r="X3951">
        <v>0.13200000000000001</v>
      </c>
      <c r="Y3951">
        <v>30</v>
      </c>
      <c r="Z3951">
        <v>7195.0701630000003</v>
      </c>
      <c r="AA3951">
        <v>7084.38</v>
      </c>
      <c r="AB3951">
        <v>6500</v>
      </c>
      <c r="AC3951">
        <v>695.07</v>
      </c>
      <c r="AD3951" s="1">
        <v>40695</v>
      </c>
      <c r="AE3951">
        <v>22.99</v>
      </c>
      <c r="AF3951" s="1">
        <v>40695</v>
      </c>
    </row>
    <row r="3952" spans="1:32" x14ac:dyDescent="0.25">
      <c r="A3952">
        <v>427675</v>
      </c>
      <c r="B3952">
        <v>505020</v>
      </c>
      <c r="C3952">
        <v>6000</v>
      </c>
      <c r="D3952">
        <v>6000</v>
      </c>
      <c r="E3952">
        <v>5950</v>
      </c>
      <c r="F3952" t="s">
        <v>32</v>
      </c>
      <c r="G3952">
        <v>0.14419999999999999</v>
      </c>
      <c r="H3952">
        <v>206.3</v>
      </c>
      <c r="I3952" t="s">
        <v>65</v>
      </c>
      <c r="J3952" t="s">
        <v>66</v>
      </c>
      <c r="K3952" t="s">
        <v>58</v>
      </c>
      <c r="L3952" t="s">
        <v>36</v>
      </c>
      <c r="M3952">
        <v>48000</v>
      </c>
      <c r="N3952" t="s">
        <v>575</v>
      </c>
      <c r="O3952" s="1">
        <v>39995</v>
      </c>
      <c r="P3952" t="s">
        <v>38</v>
      </c>
      <c r="Q3952" t="s">
        <v>39</v>
      </c>
      <c r="R3952" t="s">
        <v>386</v>
      </c>
      <c r="S3952" t="s">
        <v>367</v>
      </c>
      <c r="T3952">
        <v>4.88</v>
      </c>
      <c r="U3952" s="1">
        <v>37895</v>
      </c>
      <c r="V3952">
        <v>9</v>
      </c>
      <c r="W3952">
        <v>5565</v>
      </c>
      <c r="X3952">
        <v>0.43099999999999999</v>
      </c>
      <c r="Y3952">
        <v>15</v>
      </c>
      <c r="Z3952">
        <v>7402.3931620000003</v>
      </c>
      <c r="AA3952">
        <v>7340.71</v>
      </c>
      <c r="AB3952">
        <v>6000</v>
      </c>
      <c r="AC3952">
        <v>1402.39</v>
      </c>
      <c r="AD3952" s="1">
        <v>41000</v>
      </c>
      <c r="AE3952">
        <v>1027.52</v>
      </c>
      <c r="AF3952" s="1">
        <v>42401</v>
      </c>
    </row>
    <row r="3953" spans="1:32" x14ac:dyDescent="0.25">
      <c r="A3953">
        <v>427684</v>
      </c>
      <c r="B3953">
        <v>505430</v>
      </c>
      <c r="C3953">
        <v>3600</v>
      </c>
      <c r="D3953">
        <v>3600</v>
      </c>
      <c r="E3953">
        <v>3575</v>
      </c>
      <c r="F3953" t="s">
        <v>32</v>
      </c>
      <c r="G3953">
        <v>0.13469999999999999</v>
      </c>
      <c r="H3953">
        <v>122.13</v>
      </c>
      <c r="I3953" t="s">
        <v>47</v>
      </c>
      <c r="J3953" t="s">
        <v>82</v>
      </c>
      <c r="K3953" t="s">
        <v>35</v>
      </c>
      <c r="L3953" t="s">
        <v>61</v>
      </c>
      <c r="M3953">
        <v>15000</v>
      </c>
      <c r="N3953" t="s">
        <v>43</v>
      </c>
      <c r="O3953" s="1">
        <v>39995</v>
      </c>
      <c r="P3953" t="s">
        <v>38</v>
      </c>
      <c r="Q3953" t="s">
        <v>75</v>
      </c>
      <c r="R3953" t="s">
        <v>677</v>
      </c>
      <c r="S3953" t="s">
        <v>367</v>
      </c>
      <c r="T3953">
        <v>15.28</v>
      </c>
      <c r="U3953" s="1">
        <v>38596</v>
      </c>
      <c r="V3953">
        <v>7</v>
      </c>
      <c r="W3953">
        <v>371</v>
      </c>
      <c r="X3953">
        <v>0.371</v>
      </c>
      <c r="Y3953">
        <v>7</v>
      </c>
      <c r="Z3953">
        <v>4241.8357589999996</v>
      </c>
      <c r="AA3953">
        <v>4212.38</v>
      </c>
      <c r="AB3953">
        <v>3600</v>
      </c>
      <c r="AC3953">
        <v>641.84</v>
      </c>
      <c r="AD3953" s="1">
        <v>40695</v>
      </c>
      <c r="AE3953">
        <v>11.4</v>
      </c>
      <c r="AF3953" s="1">
        <v>40664</v>
      </c>
    </row>
    <row r="3954" spans="1:32" x14ac:dyDescent="0.25">
      <c r="A3954">
        <v>427685</v>
      </c>
      <c r="B3954">
        <v>505427</v>
      </c>
      <c r="C3954">
        <v>7000</v>
      </c>
      <c r="D3954">
        <v>7000</v>
      </c>
      <c r="E3954">
        <v>6950</v>
      </c>
      <c r="F3954" t="s">
        <v>32</v>
      </c>
      <c r="G3954">
        <v>0.13789999999999999</v>
      </c>
      <c r="H3954">
        <v>238.53</v>
      </c>
      <c r="I3954" t="s">
        <v>47</v>
      </c>
      <c r="J3954" t="s">
        <v>60</v>
      </c>
      <c r="K3954" t="s">
        <v>109</v>
      </c>
      <c r="L3954" t="s">
        <v>61</v>
      </c>
      <c r="M3954">
        <v>72500</v>
      </c>
      <c r="N3954" t="s">
        <v>43</v>
      </c>
      <c r="O3954" s="1">
        <v>39995</v>
      </c>
      <c r="P3954" t="s">
        <v>38</v>
      </c>
      <c r="Q3954" t="s">
        <v>39</v>
      </c>
      <c r="R3954" t="s">
        <v>358</v>
      </c>
      <c r="S3954" t="s">
        <v>316</v>
      </c>
      <c r="T3954">
        <v>13.41</v>
      </c>
      <c r="U3954" s="1">
        <v>35370</v>
      </c>
      <c r="V3954">
        <v>8</v>
      </c>
      <c r="W3954">
        <v>22541</v>
      </c>
      <c r="X3954">
        <v>0.57099999999999995</v>
      </c>
      <c r="Y3954">
        <v>19</v>
      </c>
      <c r="Z3954">
        <v>8570.8794959999996</v>
      </c>
      <c r="AA3954">
        <v>8509.66</v>
      </c>
      <c r="AB3954">
        <v>7000</v>
      </c>
      <c r="AC3954">
        <v>1570.88</v>
      </c>
      <c r="AD3954" s="1">
        <v>41030</v>
      </c>
      <c r="AE3954">
        <v>948.44</v>
      </c>
      <c r="AF3954" s="1">
        <v>41030</v>
      </c>
    </row>
    <row r="3955" spans="1:32" x14ac:dyDescent="0.25">
      <c r="A3955">
        <v>427719</v>
      </c>
      <c r="B3955">
        <v>505510</v>
      </c>
      <c r="C3955">
        <v>9000</v>
      </c>
      <c r="D3955">
        <v>9000</v>
      </c>
      <c r="E3955">
        <v>8850</v>
      </c>
      <c r="F3955" t="s">
        <v>32</v>
      </c>
      <c r="G3955">
        <v>0.1221</v>
      </c>
      <c r="H3955">
        <v>299.83999999999997</v>
      </c>
      <c r="I3955" t="s">
        <v>33</v>
      </c>
      <c r="J3955" t="s">
        <v>42</v>
      </c>
      <c r="K3955" t="s">
        <v>72</v>
      </c>
      <c r="L3955" t="s">
        <v>36</v>
      </c>
      <c r="M3955">
        <v>100500</v>
      </c>
      <c r="N3955" t="s">
        <v>37</v>
      </c>
      <c r="O3955" s="1">
        <v>39995</v>
      </c>
      <c r="P3955" t="s">
        <v>38</v>
      </c>
      <c r="Q3955" t="s">
        <v>39</v>
      </c>
      <c r="R3955" t="s">
        <v>161</v>
      </c>
      <c r="S3955" t="s">
        <v>141</v>
      </c>
      <c r="T3955">
        <v>8.6</v>
      </c>
      <c r="U3955" s="1">
        <v>34366</v>
      </c>
      <c r="V3955">
        <v>7</v>
      </c>
      <c r="W3955">
        <v>20994</v>
      </c>
      <c r="X3955">
        <v>0.75800000000000001</v>
      </c>
      <c r="Y3955">
        <v>10</v>
      </c>
      <c r="Z3955">
        <v>10731.608689999999</v>
      </c>
      <c r="AA3955">
        <v>10552.75</v>
      </c>
      <c r="AB3955">
        <v>9000</v>
      </c>
      <c r="AC3955">
        <v>1731.61</v>
      </c>
      <c r="AD3955" s="1">
        <v>40940</v>
      </c>
      <c r="AE3955">
        <v>2051.61</v>
      </c>
      <c r="AF3955" s="1">
        <v>41548</v>
      </c>
    </row>
    <row r="3956" spans="1:32" x14ac:dyDescent="0.25">
      <c r="A3956">
        <v>427721</v>
      </c>
      <c r="B3956">
        <v>505513</v>
      </c>
      <c r="C3956">
        <v>8000</v>
      </c>
      <c r="D3956">
        <v>8000</v>
      </c>
      <c r="E3956">
        <v>8000</v>
      </c>
      <c r="F3956" t="s">
        <v>32</v>
      </c>
      <c r="G3956">
        <v>9.3200000000000005E-2</v>
      </c>
      <c r="H3956">
        <v>255.58</v>
      </c>
      <c r="I3956" t="s">
        <v>63</v>
      </c>
      <c r="J3956" t="s">
        <v>90</v>
      </c>
      <c r="K3956" t="s">
        <v>49</v>
      </c>
      <c r="L3956" t="s">
        <v>61</v>
      </c>
      <c r="M3956">
        <v>30000</v>
      </c>
      <c r="N3956" t="s">
        <v>43</v>
      </c>
      <c r="O3956" s="1">
        <v>39995</v>
      </c>
      <c r="P3956" t="s">
        <v>38</v>
      </c>
      <c r="Q3956" t="s">
        <v>146</v>
      </c>
      <c r="R3956" t="s">
        <v>112</v>
      </c>
      <c r="S3956" t="s">
        <v>113</v>
      </c>
      <c r="T3956">
        <v>16.8</v>
      </c>
      <c r="U3956" s="1">
        <v>34029</v>
      </c>
      <c r="V3956">
        <v>5</v>
      </c>
      <c r="W3956">
        <v>7590</v>
      </c>
      <c r="X3956">
        <v>0.25700000000000001</v>
      </c>
      <c r="Y3956">
        <v>6</v>
      </c>
      <c r="Z3956">
        <v>9231.7245340000009</v>
      </c>
      <c r="AA3956">
        <v>9231.7199999999993</v>
      </c>
      <c r="AB3956">
        <v>8000</v>
      </c>
      <c r="AC3956">
        <v>1231.72</v>
      </c>
      <c r="AD3956" s="1">
        <v>41334</v>
      </c>
      <c r="AE3956">
        <v>79.930000000000007</v>
      </c>
      <c r="AF3956" s="1">
        <v>41306</v>
      </c>
    </row>
    <row r="3957" spans="1:32" x14ac:dyDescent="0.25">
      <c r="A3957">
        <v>427725</v>
      </c>
      <c r="B3957">
        <v>505518</v>
      </c>
      <c r="C3957">
        <v>6800</v>
      </c>
      <c r="D3957">
        <v>6800</v>
      </c>
      <c r="E3957">
        <v>6800</v>
      </c>
      <c r="F3957" t="s">
        <v>32</v>
      </c>
      <c r="G3957">
        <v>0.12529999999999999</v>
      </c>
      <c r="H3957">
        <v>227.58</v>
      </c>
      <c r="I3957" t="s">
        <v>47</v>
      </c>
      <c r="J3957" t="s">
        <v>97</v>
      </c>
      <c r="K3957" t="s">
        <v>58</v>
      </c>
      <c r="L3957" t="s">
        <v>61</v>
      </c>
      <c r="M3957">
        <v>65000</v>
      </c>
      <c r="N3957" t="s">
        <v>37</v>
      </c>
      <c r="O3957" s="1">
        <v>39995</v>
      </c>
      <c r="P3957" t="s">
        <v>68</v>
      </c>
      <c r="Q3957" t="s">
        <v>78</v>
      </c>
      <c r="R3957" t="s">
        <v>208</v>
      </c>
      <c r="S3957" t="s">
        <v>209</v>
      </c>
      <c r="T3957">
        <v>4.0999999999999996</v>
      </c>
      <c r="U3957" s="1">
        <v>37196</v>
      </c>
      <c r="V3957">
        <v>17</v>
      </c>
      <c r="W3957">
        <v>155</v>
      </c>
      <c r="X3957">
        <v>1.2E-2</v>
      </c>
      <c r="Y3957">
        <v>29</v>
      </c>
      <c r="Z3957">
        <v>4701.72</v>
      </c>
      <c r="AA3957">
        <v>4701.72</v>
      </c>
      <c r="AB3957">
        <v>3459.09</v>
      </c>
      <c r="AC3957">
        <v>1087.51</v>
      </c>
      <c r="AD3957" s="1">
        <v>40634</v>
      </c>
      <c r="AE3957">
        <v>227.58</v>
      </c>
      <c r="AF3957" s="1">
        <v>40787</v>
      </c>
    </row>
    <row r="3958" spans="1:32" x14ac:dyDescent="0.25">
      <c r="A3958">
        <v>427746</v>
      </c>
      <c r="B3958">
        <v>505589</v>
      </c>
      <c r="C3958">
        <v>9900</v>
      </c>
      <c r="D3958">
        <v>9900</v>
      </c>
      <c r="E3958">
        <v>9775</v>
      </c>
      <c r="F3958" t="s">
        <v>32</v>
      </c>
      <c r="G3958">
        <v>0.11890000000000001</v>
      </c>
      <c r="H3958">
        <v>328.33</v>
      </c>
      <c r="I3958" t="s">
        <v>33</v>
      </c>
      <c r="J3958" t="s">
        <v>34</v>
      </c>
      <c r="K3958" t="s">
        <v>119</v>
      </c>
      <c r="L3958" t="s">
        <v>36</v>
      </c>
      <c r="M3958">
        <v>41303</v>
      </c>
      <c r="N3958" t="s">
        <v>43</v>
      </c>
      <c r="O3958" s="1">
        <v>40026</v>
      </c>
      <c r="P3958" t="s">
        <v>38</v>
      </c>
      <c r="Q3958" t="s">
        <v>39</v>
      </c>
      <c r="R3958" t="s">
        <v>545</v>
      </c>
      <c r="S3958" t="s">
        <v>141</v>
      </c>
      <c r="T3958">
        <v>18.190000000000001</v>
      </c>
      <c r="U3958" s="1">
        <v>36404</v>
      </c>
      <c r="V3958">
        <v>10</v>
      </c>
      <c r="W3958">
        <v>8737</v>
      </c>
      <c r="X3958">
        <v>0.70499999999999996</v>
      </c>
      <c r="Y3958">
        <v>23</v>
      </c>
      <c r="Z3958">
        <v>11816.361129999999</v>
      </c>
      <c r="AA3958">
        <v>11667.16</v>
      </c>
      <c r="AB3958">
        <v>9900</v>
      </c>
      <c r="AC3958">
        <v>1916.36</v>
      </c>
      <c r="AD3958" s="1">
        <v>41091</v>
      </c>
      <c r="AE3958">
        <v>693.33</v>
      </c>
      <c r="AF3958" s="1">
        <v>42491</v>
      </c>
    </row>
    <row r="3959" spans="1:32" x14ac:dyDescent="0.25">
      <c r="A3959">
        <v>427755</v>
      </c>
      <c r="B3959">
        <v>500726</v>
      </c>
      <c r="C3959">
        <v>13200</v>
      </c>
      <c r="D3959">
        <v>13200</v>
      </c>
      <c r="E3959">
        <v>13151.20429</v>
      </c>
      <c r="F3959" t="s">
        <v>32</v>
      </c>
      <c r="G3959">
        <v>0.1348</v>
      </c>
      <c r="H3959">
        <v>447.8</v>
      </c>
      <c r="I3959" t="s">
        <v>47</v>
      </c>
      <c r="J3959" t="s">
        <v>53</v>
      </c>
      <c r="K3959" t="s">
        <v>109</v>
      </c>
      <c r="L3959" t="s">
        <v>50</v>
      </c>
      <c r="M3959">
        <v>35000</v>
      </c>
      <c r="N3959" t="s">
        <v>43</v>
      </c>
      <c r="O3959" s="1">
        <v>40210</v>
      </c>
      <c r="P3959" t="s">
        <v>38</v>
      </c>
      <c r="Q3959" t="s">
        <v>39</v>
      </c>
      <c r="R3959" t="s">
        <v>157</v>
      </c>
      <c r="S3959" t="s">
        <v>141</v>
      </c>
      <c r="T3959">
        <v>22.25</v>
      </c>
      <c r="U3959" s="1">
        <v>36251</v>
      </c>
      <c r="V3959">
        <v>8</v>
      </c>
      <c r="W3959">
        <v>23698</v>
      </c>
      <c r="X3959">
        <v>0.78700000000000003</v>
      </c>
      <c r="Y3959">
        <v>15</v>
      </c>
      <c r="Z3959">
        <v>15853.12797</v>
      </c>
      <c r="AA3959">
        <v>15790.99</v>
      </c>
      <c r="AB3959">
        <v>13200</v>
      </c>
      <c r="AC3959">
        <v>2653.13</v>
      </c>
      <c r="AD3959" s="1">
        <v>41000</v>
      </c>
      <c r="AE3959">
        <v>4632.7299999999996</v>
      </c>
      <c r="AF3959" s="1">
        <v>41000</v>
      </c>
    </row>
    <row r="3960" spans="1:32" x14ac:dyDescent="0.25">
      <c r="A3960">
        <v>427765</v>
      </c>
      <c r="B3960">
        <v>505613</v>
      </c>
      <c r="C3960">
        <v>2650</v>
      </c>
      <c r="D3960">
        <v>2650</v>
      </c>
      <c r="E3960">
        <v>2650</v>
      </c>
      <c r="F3960" t="s">
        <v>32</v>
      </c>
      <c r="G3960">
        <v>0.11260000000000001</v>
      </c>
      <c r="H3960">
        <v>87.09</v>
      </c>
      <c r="I3960" t="s">
        <v>33</v>
      </c>
      <c r="J3960" t="s">
        <v>122</v>
      </c>
      <c r="K3960" t="s">
        <v>67</v>
      </c>
      <c r="L3960" t="s">
        <v>36</v>
      </c>
      <c r="M3960">
        <v>48000</v>
      </c>
      <c r="N3960" t="s">
        <v>43</v>
      </c>
      <c r="O3960" s="1">
        <v>39995</v>
      </c>
      <c r="P3960" t="s">
        <v>38</v>
      </c>
      <c r="Q3960" t="s">
        <v>44</v>
      </c>
      <c r="R3960" t="s">
        <v>142</v>
      </c>
      <c r="S3960" t="s">
        <v>139</v>
      </c>
      <c r="T3960">
        <v>20.8</v>
      </c>
      <c r="U3960" s="1">
        <v>24563</v>
      </c>
      <c r="V3960">
        <v>13</v>
      </c>
      <c r="W3960">
        <v>8129</v>
      </c>
      <c r="X3960">
        <v>0.63</v>
      </c>
      <c r="Y3960">
        <v>15</v>
      </c>
      <c r="Z3960">
        <v>3130.3189539999998</v>
      </c>
      <c r="AA3960">
        <v>3130.32</v>
      </c>
      <c r="AB3960">
        <v>2650</v>
      </c>
      <c r="AC3960">
        <v>480.32</v>
      </c>
      <c r="AD3960" s="1">
        <v>41030</v>
      </c>
      <c r="AE3960">
        <v>347.59</v>
      </c>
      <c r="AF3960" s="1">
        <v>42491</v>
      </c>
    </row>
    <row r="3961" spans="1:32" x14ac:dyDescent="0.25">
      <c r="A3961">
        <v>427779</v>
      </c>
      <c r="B3961">
        <v>505672</v>
      </c>
      <c r="C3961">
        <v>15000</v>
      </c>
      <c r="D3961">
        <v>15000</v>
      </c>
      <c r="E3961">
        <v>14815.68161</v>
      </c>
      <c r="F3961" t="s">
        <v>32</v>
      </c>
      <c r="G3961">
        <v>0.1158</v>
      </c>
      <c r="H3961">
        <v>495.21</v>
      </c>
      <c r="I3961" t="s">
        <v>33</v>
      </c>
      <c r="J3961" t="s">
        <v>57</v>
      </c>
      <c r="K3961" t="s">
        <v>49</v>
      </c>
      <c r="L3961" t="s">
        <v>61</v>
      </c>
      <c r="M3961">
        <v>73000</v>
      </c>
      <c r="N3961" t="s">
        <v>43</v>
      </c>
      <c r="O3961" s="1">
        <v>39995</v>
      </c>
      <c r="P3961" t="s">
        <v>38</v>
      </c>
      <c r="Q3961" t="s">
        <v>39</v>
      </c>
      <c r="R3961" t="s">
        <v>413</v>
      </c>
      <c r="S3961" t="s">
        <v>134</v>
      </c>
      <c r="T3961">
        <v>10.220000000000001</v>
      </c>
      <c r="U3961" s="1">
        <v>31594</v>
      </c>
      <c r="V3961">
        <v>4</v>
      </c>
      <c r="W3961">
        <v>16877</v>
      </c>
      <c r="X3961">
        <v>0.54400000000000004</v>
      </c>
      <c r="Y3961">
        <v>5</v>
      </c>
      <c r="Z3961">
        <v>17470.938829999999</v>
      </c>
      <c r="AA3961">
        <v>17254.810000000001</v>
      </c>
      <c r="AB3961">
        <v>15000</v>
      </c>
      <c r="AC3961">
        <v>2470.94</v>
      </c>
      <c r="AD3961" s="1">
        <v>40756</v>
      </c>
      <c r="AE3961">
        <v>6106.66</v>
      </c>
      <c r="AF3961" s="1">
        <v>42491</v>
      </c>
    </row>
    <row r="3962" spans="1:32" x14ac:dyDescent="0.25">
      <c r="A3962">
        <v>427810</v>
      </c>
      <c r="B3962">
        <v>502599</v>
      </c>
      <c r="C3962">
        <v>21000</v>
      </c>
      <c r="D3962">
        <v>21000</v>
      </c>
      <c r="E3962">
        <v>12245.46996</v>
      </c>
      <c r="F3962" t="s">
        <v>32</v>
      </c>
      <c r="G3962">
        <v>0.1726</v>
      </c>
      <c r="H3962">
        <v>751.47</v>
      </c>
      <c r="I3962" t="s">
        <v>155</v>
      </c>
      <c r="J3962" t="s">
        <v>174</v>
      </c>
      <c r="K3962" t="s">
        <v>35</v>
      </c>
      <c r="L3962" t="s">
        <v>36</v>
      </c>
      <c r="M3962">
        <v>48000</v>
      </c>
      <c r="N3962" t="s">
        <v>37</v>
      </c>
      <c r="O3962" s="1">
        <v>39995</v>
      </c>
      <c r="P3962" t="s">
        <v>38</v>
      </c>
      <c r="Q3962" t="s">
        <v>238</v>
      </c>
      <c r="R3962" t="s">
        <v>339</v>
      </c>
      <c r="S3962" t="s">
        <v>41</v>
      </c>
      <c r="T3962">
        <v>13.38</v>
      </c>
      <c r="U3962" s="1">
        <v>34335</v>
      </c>
      <c r="V3962">
        <v>5</v>
      </c>
      <c r="W3962">
        <v>0</v>
      </c>
      <c r="X3962">
        <v>0</v>
      </c>
      <c r="Y3962">
        <v>15</v>
      </c>
      <c r="Z3962">
        <v>28858.806540000001</v>
      </c>
      <c r="AA3962">
        <v>16826.11</v>
      </c>
      <c r="AB3962">
        <v>21000</v>
      </c>
      <c r="AC3962">
        <v>7858.81</v>
      </c>
      <c r="AD3962" s="1">
        <v>41153</v>
      </c>
      <c r="AE3962">
        <v>2611.54</v>
      </c>
      <c r="AF3962" s="1">
        <v>42491</v>
      </c>
    </row>
    <row r="3963" spans="1:32" x14ac:dyDescent="0.25">
      <c r="A3963">
        <v>427814</v>
      </c>
      <c r="B3963">
        <v>505739</v>
      </c>
      <c r="C3963">
        <v>5000</v>
      </c>
      <c r="D3963">
        <v>5000</v>
      </c>
      <c r="E3963">
        <v>4900</v>
      </c>
      <c r="F3963" t="s">
        <v>32</v>
      </c>
      <c r="G3963">
        <v>0.08</v>
      </c>
      <c r="H3963">
        <v>156.69</v>
      </c>
      <c r="I3963" t="s">
        <v>63</v>
      </c>
      <c r="J3963" t="s">
        <v>92</v>
      </c>
      <c r="K3963" t="s">
        <v>35</v>
      </c>
      <c r="L3963" t="s">
        <v>61</v>
      </c>
      <c r="M3963">
        <v>59196</v>
      </c>
      <c r="N3963" t="s">
        <v>43</v>
      </c>
      <c r="O3963" s="1">
        <v>39995</v>
      </c>
      <c r="P3963" t="s">
        <v>38</v>
      </c>
      <c r="Q3963" t="s">
        <v>111</v>
      </c>
      <c r="R3963" t="s">
        <v>393</v>
      </c>
      <c r="S3963" t="s">
        <v>52</v>
      </c>
      <c r="T3963">
        <v>7.12</v>
      </c>
      <c r="U3963" s="1">
        <v>34335</v>
      </c>
      <c r="V3963">
        <v>8</v>
      </c>
      <c r="W3963">
        <v>13538</v>
      </c>
      <c r="X3963">
        <v>0.48899999999999999</v>
      </c>
      <c r="Y3963">
        <v>17</v>
      </c>
      <c r="Z3963">
        <v>5640.4779369999997</v>
      </c>
      <c r="AA3963">
        <v>5527.67</v>
      </c>
      <c r="AB3963">
        <v>5000</v>
      </c>
      <c r="AC3963">
        <v>640.48</v>
      </c>
      <c r="AD3963" s="1">
        <v>41122</v>
      </c>
      <c r="AE3963">
        <v>169.22</v>
      </c>
      <c r="AF3963" s="1">
        <v>42491</v>
      </c>
    </row>
    <row r="3964" spans="1:32" x14ac:dyDescent="0.25">
      <c r="A3964">
        <v>427860</v>
      </c>
      <c r="B3964">
        <v>505840</v>
      </c>
      <c r="C3964">
        <v>3200</v>
      </c>
      <c r="D3964">
        <v>3200</v>
      </c>
      <c r="E3964">
        <v>3200</v>
      </c>
      <c r="F3964" t="s">
        <v>32</v>
      </c>
      <c r="G3964">
        <v>0.08</v>
      </c>
      <c r="H3964">
        <v>100.28</v>
      </c>
      <c r="I3964" t="s">
        <v>63</v>
      </c>
      <c r="J3964" t="s">
        <v>92</v>
      </c>
      <c r="K3964" t="s">
        <v>109</v>
      </c>
      <c r="L3964" t="s">
        <v>36</v>
      </c>
      <c r="M3964">
        <v>30000</v>
      </c>
      <c r="N3964" t="s">
        <v>43</v>
      </c>
      <c r="O3964" s="1">
        <v>39995</v>
      </c>
      <c r="P3964" t="s">
        <v>38</v>
      </c>
      <c r="Q3964" t="s">
        <v>111</v>
      </c>
      <c r="R3964" t="s">
        <v>59</v>
      </c>
      <c r="S3964" t="s">
        <v>41</v>
      </c>
      <c r="T3964">
        <v>2.84</v>
      </c>
      <c r="U3964" s="1">
        <v>37438</v>
      </c>
      <c r="V3964">
        <v>9</v>
      </c>
      <c r="W3964">
        <v>179</v>
      </c>
      <c r="X3964">
        <v>5.0000000000000001E-3</v>
      </c>
      <c r="Y3964">
        <v>19</v>
      </c>
      <c r="Z3964">
        <v>3472.437876</v>
      </c>
      <c r="AA3964">
        <v>3472.44</v>
      </c>
      <c r="AB3964">
        <v>3200</v>
      </c>
      <c r="AC3964">
        <v>272.44</v>
      </c>
      <c r="AD3964" s="1">
        <v>40544</v>
      </c>
      <c r="AE3964">
        <v>7.52</v>
      </c>
      <c r="AF3964" s="1">
        <v>40575</v>
      </c>
    </row>
    <row r="3965" spans="1:32" x14ac:dyDescent="0.25">
      <c r="A3965">
        <v>427875</v>
      </c>
      <c r="B3965">
        <v>505838</v>
      </c>
      <c r="C3965">
        <v>8000</v>
      </c>
      <c r="D3965">
        <v>8000</v>
      </c>
      <c r="E3965">
        <v>7954.17</v>
      </c>
      <c r="F3965" t="s">
        <v>32</v>
      </c>
      <c r="G3965">
        <v>0.12839999999999999</v>
      </c>
      <c r="H3965">
        <v>268.95</v>
      </c>
      <c r="I3965" t="s">
        <v>47</v>
      </c>
      <c r="J3965" t="s">
        <v>48</v>
      </c>
      <c r="K3965" t="s">
        <v>35</v>
      </c>
      <c r="L3965" t="s">
        <v>36</v>
      </c>
      <c r="M3965">
        <v>13000</v>
      </c>
      <c r="N3965" t="s">
        <v>43</v>
      </c>
      <c r="O3965" s="1">
        <v>39995</v>
      </c>
      <c r="P3965" t="s">
        <v>68</v>
      </c>
      <c r="Q3965" t="s">
        <v>146</v>
      </c>
      <c r="R3965" t="s">
        <v>515</v>
      </c>
      <c r="S3965" t="s">
        <v>41</v>
      </c>
      <c r="T3965">
        <v>0</v>
      </c>
      <c r="U3965" s="1">
        <v>38565</v>
      </c>
      <c r="V3965">
        <v>5</v>
      </c>
      <c r="W3965">
        <v>0</v>
      </c>
      <c r="X3965">
        <v>0</v>
      </c>
      <c r="Y3965">
        <v>5</v>
      </c>
      <c r="Z3965">
        <v>5233.26</v>
      </c>
      <c r="AA3965">
        <v>5166.03</v>
      </c>
      <c r="AB3965">
        <v>3309.12</v>
      </c>
      <c r="AC3965">
        <v>1630.78</v>
      </c>
      <c r="AD3965" s="1">
        <v>40756</v>
      </c>
      <c r="AE3965">
        <v>100</v>
      </c>
      <c r="AF3965" s="1">
        <v>40848</v>
      </c>
    </row>
    <row r="3966" spans="1:32" x14ac:dyDescent="0.25">
      <c r="A3966">
        <v>427893</v>
      </c>
      <c r="B3966">
        <v>505887</v>
      </c>
      <c r="C3966">
        <v>4000</v>
      </c>
      <c r="D3966">
        <v>4000</v>
      </c>
      <c r="E3966">
        <v>4000</v>
      </c>
      <c r="F3966" t="s">
        <v>32</v>
      </c>
      <c r="G3966">
        <v>7.6799999999999993E-2</v>
      </c>
      <c r="H3966">
        <v>124.77</v>
      </c>
      <c r="I3966" t="s">
        <v>63</v>
      </c>
      <c r="J3966" t="s">
        <v>124</v>
      </c>
      <c r="K3966" t="s">
        <v>131</v>
      </c>
      <c r="L3966" t="s">
        <v>36</v>
      </c>
      <c r="M3966">
        <v>50004</v>
      </c>
      <c r="N3966" t="s">
        <v>43</v>
      </c>
      <c r="O3966" s="1">
        <v>39995</v>
      </c>
      <c r="P3966" t="s">
        <v>38</v>
      </c>
      <c r="Q3966" t="s">
        <v>39</v>
      </c>
      <c r="R3966" t="s">
        <v>178</v>
      </c>
      <c r="S3966" t="s">
        <v>103</v>
      </c>
      <c r="T3966">
        <v>17.059999999999999</v>
      </c>
      <c r="U3966" s="1">
        <v>35704</v>
      </c>
      <c r="V3966">
        <v>6</v>
      </c>
      <c r="W3966">
        <v>1950</v>
      </c>
      <c r="X3966">
        <v>0.187</v>
      </c>
      <c r="Y3966">
        <v>21</v>
      </c>
      <c r="Z3966">
        <v>4398.9550609999997</v>
      </c>
      <c r="AA3966">
        <v>4398.96</v>
      </c>
      <c r="AB3966">
        <v>4000</v>
      </c>
      <c r="AC3966">
        <v>398.96</v>
      </c>
      <c r="AD3966" s="1">
        <v>40664</v>
      </c>
      <c r="AE3966">
        <v>1919.13</v>
      </c>
      <c r="AF3966" s="1">
        <v>42491</v>
      </c>
    </row>
    <row r="3967" spans="1:32" x14ac:dyDescent="0.25">
      <c r="A3967">
        <v>427918</v>
      </c>
      <c r="B3967">
        <v>505939</v>
      </c>
      <c r="C3967">
        <v>8000</v>
      </c>
      <c r="D3967">
        <v>8000</v>
      </c>
      <c r="E3967">
        <v>7925</v>
      </c>
      <c r="F3967" t="s">
        <v>32</v>
      </c>
      <c r="G3967">
        <v>0.11890000000000001</v>
      </c>
      <c r="H3967">
        <v>265.32</v>
      </c>
      <c r="I3967" t="s">
        <v>33</v>
      </c>
      <c r="J3967" t="s">
        <v>34</v>
      </c>
      <c r="K3967" t="s">
        <v>35</v>
      </c>
      <c r="L3967" t="s">
        <v>36</v>
      </c>
      <c r="M3967">
        <v>20000</v>
      </c>
      <c r="N3967" t="s">
        <v>575</v>
      </c>
      <c r="O3967" s="1">
        <v>39995</v>
      </c>
      <c r="P3967" t="s">
        <v>38</v>
      </c>
      <c r="Q3967" t="s">
        <v>39</v>
      </c>
      <c r="R3967" t="s">
        <v>407</v>
      </c>
      <c r="S3967" t="s">
        <v>41</v>
      </c>
      <c r="T3967">
        <v>8.4600000000000009</v>
      </c>
      <c r="U3967" s="1">
        <v>35827</v>
      </c>
      <c r="V3967">
        <v>5</v>
      </c>
      <c r="W3967">
        <v>14326</v>
      </c>
      <c r="X3967">
        <v>0.754</v>
      </c>
      <c r="Y3967">
        <v>6</v>
      </c>
      <c r="Z3967">
        <v>9551.1564930000004</v>
      </c>
      <c r="AA3967">
        <v>9461.61</v>
      </c>
      <c r="AB3967">
        <v>8000</v>
      </c>
      <c r="AC3967">
        <v>1551.16</v>
      </c>
      <c r="AD3967" s="1">
        <v>41122</v>
      </c>
      <c r="AE3967">
        <v>308.48</v>
      </c>
      <c r="AF3967" s="1">
        <v>41091</v>
      </c>
    </row>
    <row r="3968" spans="1:32" x14ac:dyDescent="0.25">
      <c r="A3968">
        <v>427928</v>
      </c>
      <c r="B3968">
        <v>505960</v>
      </c>
      <c r="C3968">
        <v>1800</v>
      </c>
      <c r="D3968">
        <v>1800</v>
      </c>
      <c r="E3968">
        <v>1800</v>
      </c>
      <c r="F3968" t="s">
        <v>32</v>
      </c>
      <c r="G3968">
        <v>0.1221</v>
      </c>
      <c r="H3968">
        <v>59.97</v>
      </c>
      <c r="I3968" t="s">
        <v>33</v>
      </c>
      <c r="J3968" t="s">
        <v>42</v>
      </c>
      <c r="K3968" t="s">
        <v>109</v>
      </c>
      <c r="L3968" t="s">
        <v>61</v>
      </c>
      <c r="M3968">
        <v>60000</v>
      </c>
      <c r="N3968" t="s">
        <v>37</v>
      </c>
      <c r="O3968" s="1">
        <v>39995</v>
      </c>
      <c r="P3968" t="s">
        <v>38</v>
      </c>
      <c r="Q3968" t="s">
        <v>111</v>
      </c>
      <c r="R3968" t="s">
        <v>375</v>
      </c>
      <c r="S3968" t="s">
        <v>41</v>
      </c>
      <c r="T3968">
        <v>19.82</v>
      </c>
      <c r="U3968" s="1">
        <v>36281</v>
      </c>
      <c r="V3968">
        <v>4</v>
      </c>
      <c r="W3968">
        <v>16854</v>
      </c>
      <c r="X3968">
        <v>0.96299999999999997</v>
      </c>
      <c r="Y3968">
        <v>24</v>
      </c>
      <c r="Z3968">
        <v>2137.5463420000001</v>
      </c>
      <c r="AA3968">
        <v>2137.5500000000002</v>
      </c>
      <c r="AB3968">
        <v>1800</v>
      </c>
      <c r="AC3968">
        <v>337.55</v>
      </c>
      <c r="AD3968" s="1">
        <v>40848</v>
      </c>
      <c r="AE3968">
        <v>522.54999999999995</v>
      </c>
      <c r="AF3968" s="1">
        <v>40848</v>
      </c>
    </row>
    <row r="3969" spans="1:32" x14ac:dyDescent="0.25">
      <c r="A3969">
        <v>427979</v>
      </c>
      <c r="B3969">
        <v>506030</v>
      </c>
      <c r="C3969">
        <v>10000</v>
      </c>
      <c r="D3969">
        <v>10000</v>
      </c>
      <c r="E3969">
        <v>9175</v>
      </c>
      <c r="F3969" t="s">
        <v>32</v>
      </c>
      <c r="G3969">
        <v>0.13159999999999999</v>
      </c>
      <c r="H3969">
        <v>337.71</v>
      </c>
      <c r="I3969" t="s">
        <v>47</v>
      </c>
      <c r="J3969" t="s">
        <v>53</v>
      </c>
      <c r="K3969" t="s">
        <v>67</v>
      </c>
      <c r="L3969" t="s">
        <v>36</v>
      </c>
      <c r="M3969">
        <v>46000</v>
      </c>
      <c r="N3969" t="s">
        <v>37</v>
      </c>
      <c r="O3969" s="1">
        <v>39995</v>
      </c>
      <c r="P3969" t="s">
        <v>68</v>
      </c>
      <c r="Q3969" t="s">
        <v>39</v>
      </c>
      <c r="R3969" t="s">
        <v>73</v>
      </c>
      <c r="S3969" t="s">
        <v>74</v>
      </c>
      <c r="T3969">
        <v>15.47</v>
      </c>
      <c r="U3969" s="1">
        <v>38322</v>
      </c>
      <c r="V3969">
        <v>12</v>
      </c>
      <c r="W3969">
        <v>4351</v>
      </c>
      <c r="X3969">
        <v>0.33700000000000002</v>
      </c>
      <c r="Y3969">
        <v>21</v>
      </c>
      <c r="Z3969">
        <v>5648.19</v>
      </c>
      <c r="AA3969">
        <v>5181.62</v>
      </c>
      <c r="AB3969">
        <v>3417.57</v>
      </c>
      <c r="AC3969">
        <v>1300.0999999999999</v>
      </c>
      <c r="AD3969" s="1">
        <v>40452</v>
      </c>
      <c r="AE3969">
        <v>337.71</v>
      </c>
      <c r="AF3969" s="1">
        <v>40603</v>
      </c>
    </row>
    <row r="3970" spans="1:32" x14ac:dyDescent="0.25">
      <c r="A3970">
        <v>427989</v>
      </c>
      <c r="B3970">
        <v>506052</v>
      </c>
      <c r="C3970">
        <v>8000</v>
      </c>
      <c r="D3970">
        <v>8000</v>
      </c>
      <c r="E3970">
        <v>7959.949627</v>
      </c>
      <c r="F3970" t="s">
        <v>32</v>
      </c>
      <c r="G3970">
        <v>0.14419999999999999</v>
      </c>
      <c r="H3970">
        <v>275.07</v>
      </c>
      <c r="I3970" t="s">
        <v>65</v>
      </c>
      <c r="J3970" t="s">
        <v>66</v>
      </c>
      <c r="K3970" t="s">
        <v>67</v>
      </c>
      <c r="L3970" t="s">
        <v>36</v>
      </c>
      <c r="M3970">
        <v>54000</v>
      </c>
      <c r="N3970" t="s">
        <v>575</v>
      </c>
      <c r="O3970" s="1">
        <v>39995</v>
      </c>
      <c r="P3970" t="s">
        <v>38</v>
      </c>
      <c r="Q3970" t="s">
        <v>39</v>
      </c>
      <c r="R3970" t="s">
        <v>230</v>
      </c>
      <c r="S3970" t="s">
        <v>46</v>
      </c>
      <c r="T3970">
        <v>7</v>
      </c>
      <c r="U3970" s="1">
        <v>38047</v>
      </c>
      <c r="V3970">
        <v>12</v>
      </c>
      <c r="W3970">
        <v>14867</v>
      </c>
      <c r="X3970">
        <v>0.57599999999999996</v>
      </c>
      <c r="Y3970">
        <v>19</v>
      </c>
      <c r="Z3970">
        <v>9830.7735670000002</v>
      </c>
      <c r="AA3970">
        <v>9778.74</v>
      </c>
      <c r="AB3970">
        <v>8000</v>
      </c>
      <c r="AC3970">
        <v>1815.78</v>
      </c>
      <c r="AD3970" s="1">
        <v>40909</v>
      </c>
      <c r="AE3970">
        <v>2138.09</v>
      </c>
      <c r="AF3970" s="1">
        <v>40909</v>
      </c>
    </row>
    <row r="3971" spans="1:32" x14ac:dyDescent="0.25">
      <c r="A3971">
        <v>428069</v>
      </c>
      <c r="B3971">
        <v>506199</v>
      </c>
      <c r="C3971">
        <v>9000</v>
      </c>
      <c r="D3971">
        <v>9000</v>
      </c>
      <c r="E3971">
        <v>8775</v>
      </c>
      <c r="F3971" t="s">
        <v>32</v>
      </c>
      <c r="G3971">
        <v>9.6299999999999997E-2</v>
      </c>
      <c r="H3971">
        <v>288.85000000000002</v>
      </c>
      <c r="I3971" t="s">
        <v>63</v>
      </c>
      <c r="J3971" t="s">
        <v>64</v>
      </c>
      <c r="K3971" t="s">
        <v>72</v>
      </c>
      <c r="L3971" t="s">
        <v>36</v>
      </c>
      <c r="M3971">
        <v>85004</v>
      </c>
      <c r="N3971" t="s">
        <v>37</v>
      </c>
      <c r="O3971" s="1">
        <v>39995</v>
      </c>
      <c r="P3971" t="s">
        <v>68</v>
      </c>
      <c r="Q3971" t="s">
        <v>101</v>
      </c>
      <c r="R3971" t="s">
        <v>328</v>
      </c>
      <c r="S3971" t="s">
        <v>41</v>
      </c>
      <c r="T3971">
        <v>7.19</v>
      </c>
      <c r="U3971" s="1">
        <v>37226</v>
      </c>
      <c r="V3971">
        <v>9</v>
      </c>
      <c r="W3971">
        <v>11</v>
      </c>
      <c r="X3971">
        <v>1E-3</v>
      </c>
      <c r="Y3971">
        <v>28</v>
      </c>
      <c r="Z3971">
        <v>4026.88</v>
      </c>
      <c r="AA3971">
        <v>3926.13</v>
      </c>
      <c r="AB3971">
        <v>2948.64</v>
      </c>
      <c r="AC3971">
        <v>797.44</v>
      </c>
      <c r="AD3971" s="1">
        <v>40422</v>
      </c>
      <c r="AE3971">
        <v>288.85000000000002</v>
      </c>
      <c r="AF3971" s="1">
        <v>40575</v>
      </c>
    </row>
    <row r="3972" spans="1:32" x14ac:dyDescent="0.25">
      <c r="A3972">
        <v>428080</v>
      </c>
      <c r="B3972">
        <v>506214</v>
      </c>
      <c r="C3972">
        <v>5000</v>
      </c>
      <c r="D3972">
        <v>5000</v>
      </c>
      <c r="E3972">
        <v>4925</v>
      </c>
      <c r="F3972" t="s">
        <v>32</v>
      </c>
      <c r="G3972">
        <v>0.15049999999999999</v>
      </c>
      <c r="H3972">
        <v>173.46</v>
      </c>
      <c r="I3972" t="s">
        <v>65</v>
      </c>
      <c r="J3972" t="s">
        <v>117</v>
      </c>
      <c r="K3972" t="s">
        <v>72</v>
      </c>
      <c r="L3972" t="s">
        <v>36</v>
      </c>
      <c r="M3972">
        <v>85000</v>
      </c>
      <c r="N3972" t="s">
        <v>43</v>
      </c>
      <c r="O3972" s="1">
        <v>39995</v>
      </c>
      <c r="P3972" t="s">
        <v>38</v>
      </c>
      <c r="Q3972" t="s">
        <v>128</v>
      </c>
      <c r="R3972" t="s">
        <v>471</v>
      </c>
      <c r="S3972" t="s">
        <v>367</v>
      </c>
      <c r="T3972">
        <v>14.04</v>
      </c>
      <c r="U3972" s="1">
        <v>34516</v>
      </c>
      <c r="V3972">
        <v>5</v>
      </c>
      <c r="W3972">
        <v>9952</v>
      </c>
      <c r="X3972">
        <v>0.97599999999999998</v>
      </c>
      <c r="Y3972">
        <v>16</v>
      </c>
      <c r="Z3972">
        <v>5657.0876490000001</v>
      </c>
      <c r="AA3972">
        <v>5572.23</v>
      </c>
      <c r="AB3972">
        <v>5000</v>
      </c>
      <c r="AC3972">
        <v>657.09</v>
      </c>
      <c r="AD3972" s="1">
        <v>40391</v>
      </c>
      <c r="AE3972">
        <v>10.42</v>
      </c>
      <c r="AF3972" s="1">
        <v>42125</v>
      </c>
    </row>
    <row r="3973" spans="1:32" x14ac:dyDescent="0.25">
      <c r="A3973">
        <v>428085</v>
      </c>
      <c r="B3973">
        <v>506205</v>
      </c>
      <c r="C3973">
        <v>8500</v>
      </c>
      <c r="D3973">
        <v>8500</v>
      </c>
      <c r="E3973">
        <v>8325</v>
      </c>
      <c r="F3973" t="s">
        <v>32</v>
      </c>
      <c r="G3973">
        <v>0.1221</v>
      </c>
      <c r="H3973">
        <v>283.18</v>
      </c>
      <c r="I3973" t="s">
        <v>33</v>
      </c>
      <c r="J3973" t="s">
        <v>42</v>
      </c>
      <c r="K3973" t="s">
        <v>58</v>
      </c>
      <c r="L3973" t="s">
        <v>36</v>
      </c>
      <c r="M3973">
        <v>65000</v>
      </c>
      <c r="N3973" t="s">
        <v>37</v>
      </c>
      <c r="O3973" s="1">
        <v>39995</v>
      </c>
      <c r="P3973" t="s">
        <v>38</v>
      </c>
      <c r="Q3973" t="s">
        <v>39</v>
      </c>
      <c r="R3973" t="s">
        <v>201</v>
      </c>
      <c r="S3973" t="s">
        <v>70</v>
      </c>
      <c r="T3973">
        <v>9.18</v>
      </c>
      <c r="U3973" s="1">
        <v>38018</v>
      </c>
      <c r="V3973">
        <v>6</v>
      </c>
      <c r="W3973">
        <v>9283</v>
      </c>
      <c r="X3973">
        <v>0.72499999999999998</v>
      </c>
      <c r="Y3973">
        <v>9</v>
      </c>
      <c r="Z3973">
        <v>10152.10665</v>
      </c>
      <c r="AA3973">
        <v>9943.09</v>
      </c>
      <c r="AB3973">
        <v>8500</v>
      </c>
      <c r="AC3973">
        <v>1652.11</v>
      </c>
      <c r="AD3973" s="1">
        <v>40940</v>
      </c>
      <c r="AE3973">
        <v>1672.63</v>
      </c>
      <c r="AF3973" s="1">
        <v>42491</v>
      </c>
    </row>
    <row r="3974" spans="1:32" x14ac:dyDescent="0.25">
      <c r="A3974">
        <v>428096</v>
      </c>
      <c r="B3974">
        <v>506243</v>
      </c>
      <c r="C3974">
        <v>8000</v>
      </c>
      <c r="D3974">
        <v>8000</v>
      </c>
      <c r="E3974">
        <v>7551.8542010000001</v>
      </c>
      <c r="F3974" t="s">
        <v>32</v>
      </c>
      <c r="G3974">
        <v>0.12839999999999999</v>
      </c>
      <c r="H3974">
        <v>268.95</v>
      </c>
      <c r="I3974" t="s">
        <v>47</v>
      </c>
      <c r="J3974" t="s">
        <v>48</v>
      </c>
      <c r="K3974" t="s">
        <v>35</v>
      </c>
      <c r="L3974" t="s">
        <v>50</v>
      </c>
      <c r="M3974">
        <v>45000</v>
      </c>
      <c r="N3974" t="s">
        <v>43</v>
      </c>
      <c r="O3974" s="1">
        <v>39995</v>
      </c>
      <c r="P3974" t="s">
        <v>38</v>
      </c>
      <c r="Q3974" t="s">
        <v>39</v>
      </c>
      <c r="R3974" t="s">
        <v>677</v>
      </c>
      <c r="S3974" t="s">
        <v>367</v>
      </c>
      <c r="T3974">
        <v>8.32</v>
      </c>
      <c r="U3974" s="1">
        <v>37895</v>
      </c>
      <c r="V3974">
        <v>3</v>
      </c>
      <c r="W3974">
        <v>9572</v>
      </c>
      <c r="X3974">
        <v>0.76600000000000001</v>
      </c>
      <c r="Y3974">
        <v>8</v>
      </c>
      <c r="Z3974">
        <v>9682.2630109999991</v>
      </c>
      <c r="AA3974">
        <v>9097.3700000000008</v>
      </c>
      <c r="AB3974">
        <v>8000</v>
      </c>
      <c r="AC3974">
        <v>1682.26</v>
      </c>
      <c r="AD3974" s="1">
        <v>41122</v>
      </c>
      <c r="AE3974">
        <v>274.13</v>
      </c>
      <c r="AF3974" s="1">
        <v>42491</v>
      </c>
    </row>
    <row r="3975" spans="1:32" x14ac:dyDescent="0.25">
      <c r="A3975">
        <v>428105</v>
      </c>
      <c r="B3975">
        <v>506263</v>
      </c>
      <c r="C3975">
        <v>20000</v>
      </c>
      <c r="D3975">
        <v>20000</v>
      </c>
      <c r="E3975">
        <v>16556.73314</v>
      </c>
      <c r="F3975" t="s">
        <v>32</v>
      </c>
      <c r="G3975">
        <v>0.15679999999999999</v>
      </c>
      <c r="H3975">
        <v>700.04</v>
      </c>
      <c r="I3975" t="s">
        <v>107</v>
      </c>
      <c r="J3975" t="s">
        <v>160</v>
      </c>
      <c r="K3975" t="s">
        <v>49</v>
      </c>
      <c r="L3975" t="s">
        <v>61</v>
      </c>
      <c r="M3975">
        <v>120000</v>
      </c>
      <c r="N3975" t="s">
        <v>37</v>
      </c>
      <c r="O3975" s="1">
        <v>39995</v>
      </c>
      <c r="P3975" t="s">
        <v>38</v>
      </c>
      <c r="Q3975" t="s">
        <v>44</v>
      </c>
      <c r="R3975" t="s">
        <v>288</v>
      </c>
      <c r="S3975" t="s">
        <v>52</v>
      </c>
      <c r="T3975">
        <v>16.77</v>
      </c>
      <c r="U3975" s="1">
        <v>37712</v>
      </c>
      <c r="V3975">
        <v>12</v>
      </c>
      <c r="W3975">
        <v>29799</v>
      </c>
      <c r="X3975">
        <v>0.53</v>
      </c>
      <c r="Y3975">
        <v>15</v>
      </c>
      <c r="Z3975">
        <v>25067.906559999999</v>
      </c>
      <c r="AA3975">
        <v>20337.59</v>
      </c>
      <c r="AB3975">
        <v>20000</v>
      </c>
      <c r="AC3975">
        <v>5067.91</v>
      </c>
      <c r="AD3975" s="1">
        <v>40969</v>
      </c>
      <c r="AE3975">
        <v>4084.24</v>
      </c>
      <c r="AF3975" s="1">
        <v>40969</v>
      </c>
    </row>
    <row r="3976" spans="1:32" x14ac:dyDescent="0.25">
      <c r="A3976">
        <v>428121</v>
      </c>
      <c r="B3976">
        <v>506289</v>
      </c>
      <c r="C3976">
        <v>8400</v>
      </c>
      <c r="D3976">
        <v>8400</v>
      </c>
      <c r="E3976">
        <v>8138.2403219999997</v>
      </c>
      <c r="F3976" t="s">
        <v>32</v>
      </c>
      <c r="G3976">
        <v>0.12839999999999999</v>
      </c>
      <c r="H3976">
        <v>282.39999999999998</v>
      </c>
      <c r="I3976" t="s">
        <v>47</v>
      </c>
      <c r="J3976" t="s">
        <v>48</v>
      </c>
      <c r="K3976" t="s">
        <v>72</v>
      </c>
      <c r="L3976" t="s">
        <v>61</v>
      </c>
      <c r="M3976">
        <v>153000</v>
      </c>
      <c r="N3976" t="s">
        <v>43</v>
      </c>
      <c r="O3976" s="1">
        <v>39995</v>
      </c>
      <c r="P3976" t="s">
        <v>38</v>
      </c>
      <c r="Q3976" t="s">
        <v>78</v>
      </c>
      <c r="R3976" t="s">
        <v>466</v>
      </c>
      <c r="S3976" t="s">
        <v>41</v>
      </c>
      <c r="T3976">
        <v>0.39</v>
      </c>
      <c r="U3976" s="1">
        <v>31837</v>
      </c>
      <c r="V3976">
        <v>7</v>
      </c>
      <c r="W3976">
        <v>5714</v>
      </c>
      <c r="X3976">
        <v>0.28399999999999997</v>
      </c>
      <c r="Y3976">
        <v>28</v>
      </c>
      <c r="Z3976">
        <v>10066.154570000001</v>
      </c>
      <c r="AA3976">
        <v>9751.01</v>
      </c>
      <c r="AB3976">
        <v>8400</v>
      </c>
      <c r="AC3976">
        <v>1666.15</v>
      </c>
      <c r="AD3976" s="1">
        <v>41091</v>
      </c>
      <c r="AE3976">
        <v>20.99</v>
      </c>
      <c r="AF3976" s="1">
        <v>41061</v>
      </c>
    </row>
    <row r="3977" spans="1:32" x14ac:dyDescent="0.25">
      <c r="A3977">
        <v>428172</v>
      </c>
      <c r="B3977">
        <v>506394</v>
      </c>
      <c r="C3977">
        <v>3000</v>
      </c>
      <c r="D3977">
        <v>3000</v>
      </c>
      <c r="E3977">
        <v>2975</v>
      </c>
      <c r="F3977" t="s">
        <v>32</v>
      </c>
      <c r="G3977">
        <v>0.08</v>
      </c>
      <c r="H3977">
        <v>94.01</v>
      </c>
      <c r="I3977" t="s">
        <v>63</v>
      </c>
      <c r="J3977" t="s">
        <v>92</v>
      </c>
      <c r="K3977" t="s">
        <v>93</v>
      </c>
      <c r="L3977" t="s">
        <v>61</v>
      </c>
      <c r="M3977">
        <v>30000</v>
      </c>
      <c r="N3977" t="s">
        <v>575</v>
      </c>
      <c r="O3977" s="1">
        <v>40026</v>
      </c>
      <c r="P3977" t="s">
        <v>38</v>
      </c>
      <c r="Q3977" t="s">
        <v>39</v>
      </c>
      <c r="R3977" t="s">
        <v>259</v>
      </c>
      <c r="S3977" t="s">
        <v>206</v>
      </c>
      <c r="T3977">
        <v>10.4</v>
      </c>
      <c r="U3977" s="1">
        <v>36192</v>
      </c>
      <c r="V3977">
        <v>12</v>
      </c>
      <c r="W3977">
        <v>8112</v>
      </c>
      <c r="X3977">
        <v>0.182</v>
      </c>
      <c r="Y3977">
        <v>21</v>
      </c>
      <c r="Z3977">
        <v>3059.77</v>
      </c>
      <c r="AA3977">
        <v>3034.26</v>
      </c>
      <c r="AB3977">
        <v>3000</v>
      </c>
      <c r="AC3977">
        <v>59.77</v>
      </c>
      <c r="AD3977" s="1">
        <v>40118</v>
      </c>
      <c r="AE3977">
        <v>2872.74</v>
      </c>
      <c r="AF3977" s="1">
        <v>41456</v>
      </c>
    </row>
    <row r="3978" spans="1:32" x14ac:dyDescent="0.25">
      <c r="A3978">
        <v>428175</v>
      </c>
      <c r="B3978">
        <v>506399</v>
      </c>
      <c r="C3978">
        <v>10500</v>
      </c>
      <c r="D3978">
        <v>10500</v>
      </c>
      <c r="E3978">
        <v>7386.2973590000001</v>
      </c>
      <c r="F3978" t="s">
        <v>32</v>
      </c>
      <c r="G3978">
        <v>0.12529999999999999</v>
      </c>
      <c r="H3978">
        <v>351.4</v>
      </c>
      <c r="I3978" t="s">
        <v>47</v>
      </c>
      <c r="J3978" t="s">
        <v>97</v>
      </c>
      <c r="K3978" t="s">
        <v>58</v>
      </c>
      <c r="L3978" t="s">
        <v>36</v>
      </c>
      <c r="M3978">
        <v>51504</v>
      </c>
      <c r="N3978" t="s">
        <v>43</v>
      </c>
      <c r="O3978" s="1">
        <v>39995</v>
      </c>
      <c r="P3978" t="s">
        <v>38</v>
      </c>
      <c r="Q3978" t="s">
        <v>44</v>
      </c>
      <c r="R3978" t="s">
        <v>504</v>
      </c>
      <c r="S3978" t="s">
        <v>52</v>
      </c>
      <c r="T3978">
        <v>23.49</v>
      </c>
      <c r="U3978" s="1">
        <v>37165</v>
      </c>
      <c r="V3978">
        <v>12</v>
      </c>
      <c r="W3978">
        <v>18709</v>
      </c>
      <c r="X3978">
        <v>0.63900000000000001</v>
      </c>
      <c r="Y3978">
        <v>19</v>
      </c>
      <c r="Z3978">
        <v>12667.997069999999</v>
      </c>
      <c r="AA3978">
        <v>8543.7000000000007</v>
      </c>
      <c r="AB3978">
        <v>10499.99</v>
      </c>
      <c r="AC3978">
        <v>2150.4299999999998</v>
      </c>
      <c r="AD3978" s="1">
        <v>41122</v>
      </c>
      <c r="AE3978">
        <v>361.85</v>
      </c>
      <c r="AF3978" s="1">
        <v>41122</v>
      </c>
    </row>
    <row r="3979" spans="1:32" x14ac:dyDescent="0.25">
      <c r="A3979">
        <v>428179</v>
      </c>
      <c r="B3979">
        <v>496358</v>
      </c>
      <c r="C3979">
        <v>3500</v>
      </c>
      <c r="D3979">
        <v>3500</v>
      </c>
      <c r="E3979">
        <v>3475</v>
      </c>
      <c r="F3979" t="s">
        <v>32</v>
      </c>
      <c r="G3979">
        <v>0.14419999999999999</v>
      </c>
      <c r="H3979">
        <v>120.34</v>
      </c>
      <c r="I3979" t="s">
        <v>65</v>
      </c>
      <c r="J3979" t="s">
        <v>66</v>
      </c>
      <c r="K3979" t="s">
        <v>35</v>
      </c>
      <c r="L3979" t="s">
        <v>473</v>
      </c>
      <c r="M3979">
        <v>27568</v>
      </c>
      <c r="N3979" t="s">
        <v>43</v>
      </c>
      <c r="O3979" s="1">
        <v>39995</v>
      </c>
      <c r="P3979" t="s">
        <v>68</v>
      </c>
      <c r="Q3979" t="s">
        <v>101</v>
      </c>
      <c r="R3979" t="s">
        <v>435</v>
      </c>
      <c r="S3979" t="s">
        <v>41</v>
      </c>
      <c r="T3979">
        <v>14.67</v>
      </c>
      <c r="U3979" s="1">
        <v>34759</v>
      </c>
      <c r="V3979">
        <v>8</v>
      </c>
      <c r="W3979">
        <v>10455</v>
      </c>
      <c r="X3979">
        <v>0.95299999999999996</v>
      </c>
      <c r="Y3979">
        <v>10</v>
      </c>
      <c r="Z3979">
        <v>3990.58</v>
      </c>
      <c r="AA3979">
        <v>3962.25</v>
      </c>
      <c r="AB3979">
        <v>3131.05</v>
      </c>
      <c r="AC3979">
        <v>819.38</v>
      </c>
      <c r="AD3979" s="1">
        <v>41030</v>
      </c>
      <c r="AE3979">
        <v>120.34</v>
      </c>
      <c r="AF3979" s="1">
        <v>41183</v>
      </c>
    </row>
    <row r="3980" spans="1:32" x14ac:dyDescent="0.25">
      <c r="A3980">
        <v>428226</v>
      </c>
      <c r="B3980">
        <v>506487</v>
      </c>
      <c r="C3980">
        <v>5000</v>
      </c>
      <c r="D3980">
        <v>5000</v>
      </c>
      <c r="E3980">
        <v>4975</v>
      </c>
      <c r="F3980" t="s">
        <v>32</v>
      </c>
      <c r="G3980">
        <v>0.1062</v>
      </c>
      <c r="H3980">
        <v>162.80000000000001</v>
      </c>
      <c r="I3980" t="s">
        <v>33</v>
      </c>
      <c r="J3980" t="s">
        <v>57</v>
      </c>
      <c r="K3980" t="s">
        <v>119</v>
      </c>
      <c r="L3980" t="s">
        <v>36</v>
      </c>
      <c r="M3980">
        <v>24000</v>
      </c>
      <c r="N3980" t="s">
        <v>43</v>
      </c>
      <c r="O3980" s="1">
        <v>40210</v>
      </c>
      <c r="P3980" t="s">
        <v>38</v>
      </c>
      <c r="Q3980" t="s">
        <v>44</v>
      </c>
      <c r="R3980" t="s">
        <v>40</v>
      </c>
      <c r="S3980" t="s">
        <v>41</v>
      </c>
      <c r="T3980">
        <v>21.6</v>
      </c>
      <c r="U3980" s="1">
        <v>35400</v>
      </c>
      <c r="V3980">
        <v>5</v>
      </c>
      <c r="W3980">
        <v>6010</v>
      </c>
      <c r="X3980">
        <v>0.41399999999999998</v>
      </c>
      <c r="Y3980">
        <v>9</v>
      </c>
      <c r="Z3980">
        <v>5861.2195949999996</v>
      </c>
      <c r="AA3980">
        <v>5831.91</v>
      </c>
      <c r="AB3980">
        <v>5000</v>
      </c>
      <c r="AC3980">
        <v>861.22</v>
      </c>
      <c r="AD3980" s="1">
        <v>41334</v>
      </c>
      <c r="AE3980">
        <v>173.66</v>
      </c>
      <c r="AF3980" s="1">
        <v>41334</v>
      </c>
    </row>
    <row r="3981" spans="1:32" x14ac:dyDescent="0.25">
      <c r="A3981">
        <v>428231</v>
      </c>
      <c r="B3981">
        <v>506499</v>
      </c>
      <c r="C3981">
        <v>16000</v>
      </c>
      <c r="D3981">
        <v>16000</v>
      </c>
      <c r="E3981">
        <v>15524.748530000001</v>
      </c>
      <c r="F3981" t="s">
        <v>32</v>
      </c>
      <c r="G3981">
        <v>0.1095</v>
      </c>
      <c r="H3981">
        <v>523.41999999999996</v>
      </c>
      <c r="I3981" t="s">
        <v>33</v>
      </c>
      <c r="J3981" t="s">
        <v>71</v>
      </c>
      <c r="K3981" t="s">
        <v>72</v>
      </c>
      <c r="L3981" t="s">
        <v>61</v>
      </c>
      <c r="M3981">
        <v>41004</v>
      </c>
      <c r="N3981" t="s">
        <v>37</v>
      </c>
      <c r="O3981" s="1">
        <v>39995</v>
      </c>
      <c r="P3981" t="s">
        <v>38</v>
      </c>
      <c r="Q3981" t="s">
        <v>39</v>
      </c>
      <c r="R3981" t="s">
        <v>786</v>
      </c>
      <c r="S3981" t="s">
        <v>196</v>
      </c>
      <c r="T3981">
        <v>17</v>
      </c>
      <c r="U3981" s="1">
        <v>35704</v>
      </c>
      <c r="V3981">
        <v>10</v>
      </c>
      <c r="W3981">
        <v>1850</v>
      </c>
      <c r="X3981">
        <v>7.5999999999999998E-2</v>
      </c>
      <c r="Y3981">
        <v>20</v>
      </c>
      <c r="Z3981">
        <v>18843.052520000001</v>
      </c>
      <c r="AA3981">
        <v>18248.849999999999</v>
      </c>
      <c r="AB3981">
        <v>16000</v>
      </c>
      <c r="AC3981">
        <v>2843.05</v>
      </c>
      <c r="AD3981" s="1">
        <v>41122</v>
      </c>
      <c r="AE3981">
        <v>562.29999999999995</v>
      </c>
      <c r="AF3981" s="1">
        <v>42491</v>
      </c>
    </row>
    <row r="3982" spans="1:32" x14ac:dyDescent="0.25">
      <c r="A3982">
        <v>428292</v>
      </c>
      <c r="B3982">
        <v>506627</v>
      </c>
      <c r="C3982">
        <v>8000</v>
      </c>
      <c r="D3982">
        <v>8000</v>
      </c>
      <c r="E3982">
        <v>7850</v>
      </c>
      <c r="F3982" t="s">
        <v>32</v>
      </c>
      <c r="G3982">
        <v>0.11260000000000001</v>
      </c>
      <c r="H3982">
        <v>262.91000000000003</v>
      </c>
      <c r="I3982" t="s">
        <v>33</v>
      </c>
      <c r="J3982" t="s">
        <v>122</v>
      </c>
      <c r="K3982" t="s">
        <v>109</v>
      </c>
      <c r="L3982" t="s">
        <v>36</v>
      </c>
      <c r="M3982">
        <v>60000</v>
      </c>
      <c r="N3982" t="s">
        <v>37</v>
      </c>
      <c r="O3982" s="1">
        <v>39995</v>
      </c>
      <c r="P3982" t="s">
        <v>38</v>
      </c>
      <c r="Q3982" t="s">
        <v>98</v>
      </c>
      <c r="R3982" t="s">
        <v>123</v>
      </c>
      <c r="S3982" t="s">
        <v>46</v>
      </c>
      <c r="T3982">
        <v>4.46</v>
      </c>
      <c r="U3982" s="1">
        <v>37438</v>
      </c>
      <c r="V3982">
        <v>6</v>
      </c>
      <c r="W3982">
        <v>4824</v>
      </c>
      <c r="X3982">
        <v>0.47799999999999998</v>
      </c>
      <c r="Y3982">
        <v>20</v>
      </c>
      <c r="Z3982">
        <v>9464.6149229999992</v>
      </c>
      <c r="AA3982">
        <v>9287.15</v>
      </c>
      <c r="AB3982">
        <v>8000</v>
      </c>
      <c r="AC3982">
        <v>1464.61</v>
      </c>
      <c r="AD3982" s="1">
        <v>41122</v>
      </c>
      <c r="AE3982">
        <v>272.16000000000003</v>
      </c>
      <c r="AF3982" s="1">
        <v>42461</v>
      </c>
    </row>
    <row r="3983" spans="1:32" x14ac:dyDescent="0.25">
      <c r="A3983">
        <v>428300</v>
      </c>
      <c r="B3983">
        <v>506648</v>
      </c>
      <c r="C3983">
        <v>13000</v>
      </c>
      <c r="D3983">
        <v>13000</v>
      </c>
      <c r="E3983">
        <v>7900</v>
      </c>
      <c r="F3983" t="s">
        <v>32</v>
      </c>
      <c r="G3983">
        <v>0.11260000000000001</v>
      </c>
      <c r="H3983">
        <v>427.23</v>
      </c>
      <c r="I3983" t="s">
        <v>33</v>
      </c>
      <c r="J3983" t="s">
        <v>122</v>
      </c>
      <c r="K3983" t="s">
        <v>49</v>
      </c>
      <c r="L3983" t="s">
        <v>61</v>
      </c>
      <c r="M3983">
        <v>74004</v>
      </c>
      <c r="N3983" t="s">
        <v>43</v>
      </c>
      <c r="O3983" s="1">
        <v>39995</v>
      </c>
      <c r="P3983" t="s">
        <v>38</v>
      </c>
      <c r="Q3983" t="s">
        <v>78</v>
      </c>
      <c r="R3983" t="s">
        <v>493</v>
      </c>
      <c r="S3983" t="s">
        <v>367</v>
      </c>
      <c r="T3983">
        <v>15.31</v>
      </c>
      <c r="U3983" s="1">
        <v>34425</v>
      </c>
      <c r="V3983">
        <v>5</v>
      </c>
      <c r="W3983">
        <v>957</v>
      </c>
      <c r="X3983">
        <v>0.16800000000000001</v>
      </c>
      <c r="Y3983">
        <v>27</v>
      </c>
      <c r="Z3983">
        <v>13241.61312</v>
      </c>
      <c r="AA3983">
        <v>8046.99</v>
      </c>
      <c r="AB3983">
        <v>13000</v>
      </c>
      <c r="AC3983">
        <v>241.61</v>
      </c>
      <c r="AD3983" s="1">
        <v>40087</v>
      </c>
      <c r="AE3983">
        <v>12815.05</v>
      </c>
      <c r="AF3983" s="1">
        <v>40087</v>
      </c>
    </row>
    <row r="3984" spans="1:32" x14ac:dyDescent="0.25">
      <c r="A3984">
        <v>428308</v>
      </c>
      <c r="B3984">
        <v>506664</v>
      </c>
      <c r="C3984">
        <v>20000</v>
      </c>
      <c r="D3984">
        <v>20000</v>
      </c>
      <c r="E3984">
        <v>15507.594419999999</v>
      </c>
      <c r="F3984" t="s">
        <v>32</v>
      </c>
      <c r="G3984">
        <v>0.11260000000000001</v>
      </c>
      <c r="H3984">
        <v>657.27</v>
      </c>
      <c r="I3984" t="s">
        <v>33</v>
      </c>
      <c r="J3984" t="s">
        <v>122</v>
      </c>
      <c r="K3984" t="s">
        <v>49</v>
      </c>
      <c r="L3984" t="s">
        <v>61</v>
      </c>
      <c r="M3984">
        <v>90000</v>
      </c>
      <c r="N3984" t="s">
        <v>37</v>
      </c>
      <c r="O3984" s="1">
        <v>39995</v>
      </c>
      <c r="P3984" t="s">
        <v>38</v>
      </c>
      <c r="Q3984" t="s">
        <v>39</v>
      </c>
      <c r="R3984" t="s">
        <v>341</v>
      </c>
      <c r="S3984" t="s">
        <v>77</v>
      </c>
      <c r="T3984">
        <v>12.15</v>
      </c>
      <c r="U3984" s="1">
        <v>36220</v>
      </c>
      <c r="V3984">
        <v>6</v>
      </c>
      <c r="W3984">
        <v>5948</v>
      </c>
      <c r="X3984">
        <v>0.56599999999999995</v>
      </c>
      <c r="Y3984">
        <v>22</v>
      </c>
      <c r="Z3984">
        <v>23661.55802</v>
      </c>
      <c r="AA3984">
        <v>17825.169999999998</v>
      </c>
      <c r="AB3984">
        <v>20000</v>
      </c>
      <c r="AC3984">
        <v>3661.56</v>
      </c>
      <c r="AD3984" s="1">
        <v>41122</v>
      </c>
      <c r="AE3984">
        <v>665.28</v>
      </c>
      <c r="AF3984" s="1">
        <v>42248</v>
      </c>
    </row>
    <row r="3985" spans="1:32" x14ac:dyDescent="0.25">
      <c r="A3985">
        <v>428321</v>
      </c>
      <c r="B3985">
        <v>506701</v>
      </c>
      <c r="C3985">
        <v>12000</v>
      </c>
      <c r="D3985">
        <v>12000</v>
      </c>
      <c r="E3985">
        <v>11900</v>
      </c>
      <c r="F3985" t="s">
        <v>32</v>
      </c>
      <c r="G3985">
        <v>9.6299999999999997E-2</v>
      </c>
      <c r="H3985">
        <v>385.14</v>
      </c>
      <c r="I3985" t="s">
        <v>63</v>
      </c>
      <c r="J3985" t="s">
        <v>64</v>
      </c>
      <c r="K3985" t="s">
        <v>67</v>
      </c>
      <c r="L3985" t="s">
        <v>61</v>
      </c>
      <c r="M3985">
        <v>65000</v>
      </c>
      <c r="N3985" t="s">
        <v>43</v>
      </c>
      <c r="O3985" s="1">
        <v>39995</v>
      </c>
      <c r="P3985" t="s">
        <v>68</v>
      </c>
      <c r="Q3985" t="s">
        <v>39</v>
      </c>
      <c r="R3985" t="s">
        <v>447</v>
      </c>
      <c r="S3985" t="s">
        <v>56</v>
      </c>
      <c r="T3985">
        <v>11.76</v>
      </c>
      <c r="U3985" s="1">
        <v>32356</v>
      </c>
      <c r="V3985">
        <v>11</v>
      </c>
      <c r="W3985">
        <v>54707</v>
      </c>
      <c r="X3985">
        <v>0.50600000000000001</v>
      </c>
      <c r="Y3985">
        <v>24</v>
      </c>
      <c r="Z3985">
        <v>10012.14</v>
      </c>
      <c r="AA3985">
        <v>9928.7900000000009</v>
      </c>
      <c r="AB3985">
        <v>8298.09</v>
      </c>
      <c r="AC3985">
        <v>1696.83</v>
      </c>
      <c r="AD3985" s="1">
        <v>40817</v>
      </c>
      <c r="AE3985">
        <v>385.14</v>
      </c>
      <c r="AF3985" s="1">
        <v>42461</v>
      </c>
    </row>
    <row r="3986" spans="1:32" x14ac:dyDescent="0.25">
      <c r="A3986">
        <v>428324</v>
      </c>
      <c r="B3986">
        <v>506710</v>
      </c>
      <c r="C3986">
        <v>14000</v>
      </c>
      <c r="D3986">
        <v>14000</v>
      </c>
      <c r="E3986">
        <v>12099.84678</v>
      </c>
      <c r="F3986" t="s">
        <v>32</v>
      </c>
      <c r="G3986">
        <v>0.12839999999999999</v>
      </c>
      <c r="H3986">
        <v>470.66</v>
      </c>
      <c r="I3986" t="s">
        <v>47</v>
      </c>
      <c r="J3986" t="s">
        <v>48</v>
      </c>
      <c r="K3986" t="s">
        <v>58</v>
      </c>
      <c r="L3986" t="s">
        <v>36</v>
      </c>
      <c r="M3986">
        <v>145000</v>
      </c>
      <c r="N3986" t="s">
        <v>37</v>
      </c>
      <c r="O3986" s="1">
        <v>39995</v>
      </c>
      <c r="P3986" t="s">
        <v>38</v>
      </c>
      <c r="Q3986" t="s">
        <v>39</v>
      </c>
      <c r="R3986" t="s">
        <v>466</v>
      </c>
      <c r="S3986" t="s">
        <v>41</v>
      </c>
      <c r="T3986">
        <v>8.8800000000000008</v>
      </c>
      <c r="U3986" s="1">
        <v>38899</v>
      </c>
      <c r="V3986">
        <v>8</v>
      </c>
      <c r="W3986">
        <v>2424</v>
      </c>
      <c r="X3986">
        <v>0.156</v>
      </c>
      <c r="Y3986">
        <v>10</v>
      </c>
      <c r="Z3986">
        <v>16840.549749999998</v>
      </c>
      <c r="AA3986">
        <v>14314.17</v>
      </c>
      <c r="AB3986">
        <v>14000</v>
      </c>
      <c r="AC3986">
        <v>2840.55</v>
      </c>
      <c r="AD3986" s="1">
        <v>40940</v>
      </c>
      <c r="AE3986">
        <v>3196.37</v>
      </c>
      <c r="AF3986" s="1">
        <v>40940</v>
      </c>
    </row>
    <row r="3987" spans="1:32" x14ac:dyDescent="0.25">
      <c r="A3987">
        <v>428387</v>
      </c>
      <c r="B3987">
        <v>506847</v>
      </c>
      <c r="C3987">
        <v>4200</v>
      </c>
      <c r="D3987">
        <v>4200</v>
      </c>
      <c r="E3987">
        <v>4200</v>
      </c>
      <c r="F3987" t="s">
        <v>32</v>
      </c>
      <c r="G3987">
        <v>0.12839999999999999</v>
      </c>
      <c r="H3987">
        <v>141.19999999999999</v>
      </c>
      <c r="I3987" t="s">
        <v>47</v>
      </c>
      <c r="J3987" t="s">
        <v>48</v>
      </c>
      <c r="K3987" t="s">
        <v>35</v>
      </c>
      <c r="L3987" t="s">
        <v>50</v>
      </c>
      <c r="M3987">
        <v>27852</v>
      </c>
      <c r="N3987" t="s">
        <v>43</v>
      </c>
      <c r="O3987" s="1">
        <v>39995</v>
      </c>
      <c r="P3987" t="s">
        <v>68</v>
      </c>
      <c r="Q3987" t="s">
        <v>75</v>
      </c>
      <c r="R3987" t="s">
        <v>706</v>
      </c>
      <c r="S3987" t="s">
        <v>367</v>
      </c>
      <c r="T3987">
        <v>10.210000000000001</v>
      </c>
      <c r="U3987" s="1">
        <v>35977</v>
      </c>
      <c r="V3987">
        <v>14</v>
      </c>
      <c r="W3987">
        <v>4002</v>
      </c>
      <c r="X3987">
        <v>0.61599999999999999</v>
      </c>
      <c r="Y3987">
        <v>28</v>
      </c>
      <c r="Z3987">
        <v>282.26</v>
      </c>
      <c r="AA3987">
        <v>282.26</v>
      </c>
      <c r="AB3987">
        <v>193.44</v>
      </c>
      <c r="AC3987">
        <v>88.82</v>
      </c>
      <c r="AD3987" s="1">
        <v>40087</v>
      </c>
      <c r="AE3987">
        <v>141.19999999999999</v>
      </c>
      <c r="AF3987" s="1">
        <v>42491</v>
      </c>
    </row>
    <row r="3988" spans="1:32" x14ac:dyDescent="0.25">
      <c r="A3988">
        <v>428433</v>
      </c>
      <c r="B3988">
        <v>506942</v>
      </c>
      <c r="C3988">
        <v>14000</v>
      </c>
      <c r="D3988">
        <v>14000</v>
      </c>
      <c r="E3988">
        <v>13786.33675</v>
      </c>
      <c r="F3988" t="s">
        <v>32</v>
      </c>
      <c r="G3988">
        <v>0.16700000000000001</v>
      </c>
      <c r="H3988">
        <v>497.02</v>
      </c>
      <c r="I3988" t="s">
        <v>107</v>
      </c>
      <c r="J3988" t="s">
        <v>126</v>
      </c>
      <c r="K3988" t="s">
        <v>109</v>
      </c>
      <c r="L3988" t="s">
        <v>61</v>
      </c>
      <c r="M3988">
        <v>70000</v>
      </c>
      <c r="N3988" t="s">
        <v>37</v>
      </c>
      <c r="O3988" s="1">
        <v>40026</v>
      </c>
      <c r="P3988" t="s">
        <v>38</v>
      </c>
      <c r="Q3988" t="s">
        <v>39</v>
      </c>
      <c r="R3988" t="s">
        <v>179</v>
      </c>
      <c r="S3988" t="s">
        <v>150</v>
      </c>
      <c r="T3988">
        <v>12.75</v>
      </c>
      <c r="U3988" s="1">
        <v>34943</v>
      </c>
      <c r="V3988">
        <v>32</v>
      </c>
      <c r="W3988">
        <v>65335</v>
      </c>
      <c r="X3988">
        <v>0.66900000000000004</v>
      </c>
      <c r="Y3988">
        <v>62</v>
      </c>
      <c r="Z3988">
        <v>16812.389899999998</v>
      </c>
      <c r="AA3988">
        <v>16531.169999999998</v>
      </c>
      <c r="AB3988">
        <v>14000</v>
      </c>
      <c r="AC3988">
        <v>2812.39</v>
      </c>
      <c r="AD3988" s="1">
        <v>40575</v>
      </c>
      <c r="AE3988">
        <v>8381.4</v>
      </c>
      <c r="AF3988" s="1">
        <v>42401</v>
      </c>
    </row>
    <row r="3989" spans="1:32" x14ac:dyDescent="0.25">
      <c r="A3989">
        <v>428451</v>
      </c>
      <c r="B3989">
        <v>506972</v>
      </c>
      <c r="C3989">
        <v>8500</v>
      </c>
      <c r="D3989">
        <v>8500</v>
      </c>
      <c r="E3989">
        <v>7056.4635520000002</v>
      </c>
      <c r="F3989" t="s">
        <v>32</v>
      </c>
      <c r="G3989">
        <v>0.12529999999999999</v>
      </c>
      <c r="H3989">
        <v>284.47000000000003</v>
      </c>
      <c r="I3989" t="s">
        <v>47</v>
      </c>
      <c r="J3989" t="s">
        <v>97</v>
      </c>
      <c r="K3989" t="s">
        <v>131</v>
      </c>
      <c r="L3989" t="s">
        <v>61</v>
      </c>
      <c r="M3989">
        <v>69383</v>
      </c>
      <c r="N3989" t="s">
        <v>37</v>
      </c>
      <c r="O3989" s="1">
        <v>39995</v>
      </c>
      <c r="P3989" t="s">
        <v>38</v>
      </c>
      <c r="Q3989" t="s">
        <v>39</v>
      </c>
      <c r="R3989" t="s">
        <v>185</v>
      </c>
      <c r="S3989" t="s">
        <v>74</v>
      </c>
      <c r="T3989">
        <v>22.05</v>
      </c>
      <c r="U3989" s="1">
        <v>32964</v>
      </c>
      <c r="V3989">
        <v>11</v>
      </c>
      <c r="W3989">
        <v>33321</v>
      </c>
      <c r="X3989">
        <v>0.83499999999999996</v>
      </c>
      <c r="Y3989">
        <v>46</v>
      </c>
      <c r="Z3989">
        <v>10152.25828</v>
      </c>
      <c r="AA3989">
        <v>8244.66</v>
      </c>
      <c r="AB3989">
        <v>8500</v>
      </c>
      <c r="AC3989">
        <v>1652.26</v>
      </c>
      <c r="AD3989" s="1">
        <v>40940</v>
      </c>
      <c r="AE3989">
        <v>294.18</v>
      </c>
      <c r="AF3989" s="1">
        <v>42430</v>
      </c>
    </row>
    <row r="3990" spans="1:32" x14ac:dyDescent="0.25">
      <c r="A3990">
        <v>428460</v>
      </c>
      <c r="B3990">
        <v>507001</v>
      </c>
      <c r="C3990">
        <v>10000</v>
      </c>
      <c r="D3990">
        <v>10000</v>
      </c>
      <c r="E3990">
        <v>9775</v>
      </c>
      <c r="F3990" t="s">
        <v>32</v>
      </c>
      <c r="G3990">
        <v>9.6299999999999997E-2</v>
      </c>
      <c r="H3990">
        <v>320.95</v>
      </c>
      <c r="I3990" t="s">
        <v>63</v>
      </c>
      <c r="J3990" t="s">
        <v>64</v>
      </c>
      <c r="K3990" t="s">
        <v>35</v>
      </c>
      <c r="L3990" t="s">
        <v>36</v>
      </c>
      <c r="M3990">
        <v>75000</v>
      </c>
      <c r="N3990" t="s">
        <v>37</v>
      </c>
      <c r="O3990" s="1">
        <v>39995</v>
      </c>
      <c r="P3990" t="s">
        <v>38</v>
      </c>
      <c r="Q3990" t="s">
        <v>39</v>
      </c>
      <c r="R3990" t="s">
        <v>167</v>
      </c>
      <c r="S3990" t="s">
        <v>103</v>
      </c>
      <c r="T3990">
        <v>13.79</v>
      </c>
      <c r="U3990" s="1">
        <v>36951</v>
      </c>
      <c r="V3990">
        <v>21</v>
      </c>
      <c r="W3990">
        <v>21027</v>
      </c>
      <c r="X3990">
        <v>0.17699999999999999</v>
      </c>
      <c r="Y3990">
        <v>34</v>
      </c>
      <c r="Z3990">
        <v>11264.830400000001</v>
      </c>
      <c r="AA3990">
        <v>11011.37</v>
      </c>
      <c r="AB3990">
        <v>10000</v>
      </c>
      <c r="AC3990">
        <v>1264.83</v>
      </c>
      <c r="AD3990" s="1">
        <v>40787</v>
      </c>
      <c r="AE3990">
        <v>2077.92</v>
      </c>
      <c r="AF3990" s="1">
        <v>41306</v>
      </c>
    </row>
    <row r="3991" spans="1:32" x14ac:dyDescent="0.25">
      <c r="A3991">
        <v>428462</v>
      </c>
      <c r="B3991">
        <v>507009</v>
      </c>
      <c r="C3991">
        <v>17000</v>
      </c>
      <c r="D3991">
        <v>17000</v>
      </c>
      <c r="E3991">
        <v>7957.0662709999997</v>
      </c>
      <c r="F3991" t="s">
        <v>32</v>
      </c>
      <c r="G3991">
        <v>0.12839999999999999</v>
      </c>
      <c r="H3991">
        <v>571.51</v>
      </c>
      <c r="I3991" t="s">
        <v>47</v>
      </c>
      <c r="J3991" t="s">
        <v>48</v>
      </c>
      <c r="K3991" t="s">
        <v>49</v>
      </c>
      <c r="L3991" t="s">
        <v>61</v>
      </c>
      <c r="M3991">
        <v>26000</v>
      </c>
      <c r="N3991" t="s">
        <v>37</v>
      </c>
      <c r="O3991" s="1">
        <v>39995</v>
      </c>
      <c r="P3991" t="s">
        <v>68</v>
      </c>
      <c r="Q3991" t="s">
        <v>168</v>
      </c>
      <c r="R3991" t="s">
        <v>425</v>
      </c>
      <c r="S3991" t="s">
        <v>113</v>
      </c>
      <c r="T3991">
        <v>7.8</v>
      </c>
      <c r="U3991" s="1">
        <v>26846</v>
      </c>
      <c r="V3991">
        <v>13</v>
      </c>
      <c r="W3991">
        <v>77929</v>
      </c>
      <c r="X3991">
        <v>8.3000000000000004E-2</v>
      </c>
      <c r="Y3991">
        <v>26</v>
      </c>
      <c r="Z3991">
        <v>4670.87</v>
      </c>
      <c r="AA3991">
        <v>2250.14</v>
      </c>
      <c r="AB3991">
        <v>3235.13</v>
      </c>
      <c r="AC3991">
        <v>1335.83</v>
      </c>
      <c r="AD3991" s="1">
        <v>40269</v>
      </c>
      <c r="AE3991">
        <v>571.51</v>
      </c>
      <c r="AF3991" s="1">
        <v>42491</v>
      </c>
    </row>
    <row r="3992" spans="1:32" x14ac:dyDescent="0.25">
      <c r="A3992">
        <v>428469</v>
      </c>
      <c r="B3992">
        <v>507023</v>
      </c>
      <c r="C3992">
        <v>5900</v>
      </c>
      <c r="D3992">
        <v>5900</v>
      </c>
      <c r="E3992">
        <v>5800</v>
      </c>
      <c r="F3992" t="s">
        <v>32</v>
      </c>
      <c r="G3992">
        <v>9.3200000000000005E-2</v>
      </c>
      <c r="H3992">
        <v>188.49</v>
      </c>
      <c r="I3992" t="s">
        <v>63</v>
      </c>
      <c r="J3992" t="s">
        <v>90</v>
      </c>
      <c r="K3992" t="s">
        <v>72</v>
      </c>
      <c r="L3992" t="s">
        <v>36</v>
      </c>
      <c r="M3992">
        <v>58000</v>
      </c>
      <c r="N3992" t="s">
        <v>43</v>
      </c>
      <c r="O3992" s="1">
        <v>39995</v>
      </c>
      <c r="P3992" t="s">
        <v>38</v>
      </c>
      <c r="Q3992" t="s">
        <v>44</v>
      </c>
      <c r="R3992" t="s">
        <v>472</v>
      </c>
      <c r="S3992" t="s">
        <v>121</v>
      </c>
      <c r="T3992">
        <v>5.07</v>
      </c>
      <c r="U3992" s="1">
        <v>34669</v>
      </c>
      <c r="V3992">
        <v>12</v>
      </c>
      <c r="W3992">
        <v>4499</v>
      </c>
      <c r="X3992">
        <v>0.17799999999999999</v>
      </c>
      <c r="Y3992">
        <v>26</v>
      </c>
      <c r="Z3992">
        <v>6785.4531360000001</v>
      </c>
      <c r="AA3992">
        <v>6670.45</v>
      </c>
      <c r="AB3992">
        <v>5900</v>
      </c>
      <c r="AC3992">
        <v>885.45</v>
      </c>
      <c r="AD3992" s="1">
        <v>41122</v>
      </c>
      <c r="AE3992">
        <v>212.45</v>
      </c>
      <c r="AF3992" s="1">
        <v>42186</v>
      </c>
    </row>
    <row r="3993" spans="1:32" x14ac:dyDescent="0.25">
      <c r="A3993">
        <v>428482</v>
      </c>
      <c r="B3993">
        <v>507052</v>
      </c>
      <c r="C3993">
        <v>12000</v>
      </c>
      <c r="D3993">
        <v>12000</v>
      </c>
      <c r="E3993">
        <v>9992.2731650000005</v>
      </c>
      <c r="F3993" t="s">
        <v>32</v>
      </c>
      <c r="G3993">
        <v>0.1537</v>
      </c>
      <c r="H3993">
        <v>418.16</v>
      </c>
      <c r="I3993" t="s">
        <v>65</v>
      </c>
      <c r="J3993" t="s">
        <v>204</v>
      </c>
      <c r="K3993" t="s">
        <v>109</v>
      </c>
      <c r="L3993" t="s">
        <v>36</v>
      </c>
      <c r="M3993">
        <v>55000</v>
      </c>
      <c r="N3993" t="s">
        <v>37</v>
      </c>
      <c r="O3993" s="1">
        <v>39995</v>
      </c>
      <c r="P3993" t="s">
        <v>38</v>
      </c>
      <c r="Q3993" t="s">
        <v>39</v>
      </c>
      <c r="R3993" t="s">
        <v>180</v>
      </c>
      <c r="S3993" t="s">
        <v>106</v>
      </c>
      <c r="T3993">
        <v>8.51</v>
      </c>
      <c r="U3993" s="1">
        <v>35582</v>
      </c>
      <c r="V3993">
        <v>5</v>
      </c>
      <c r="W3993">
        <v>7494</v>
      </c>
      <c r="X3993">
        <v>0.94899999999999995</v>
      </c>
      <c r="Y3993">
        <v>14</v>
      </c>
      <c r="Z3993">
        <v>14975.60406</v>
      </c>
      <c r="AA3993">
        <v>12171.39</v>
      </c>
      <c r="AB3993">
        <v>12000</v>
      </c>
      <c r="AC3993">
        <v>2975.6</v>
      </c>
      <c r="AD3993" s="1">
        <v>40969</v>
      </c>
      <c r="AE3993">
        <v>2438.0300000000002</v>
      </c>
      <c r="AF3993" s="1">
        <v>42491</v>
      </c>
    </row>
    <row r="3994" spans="1:32" x14ac:dyDescent="0.25">
      <c r="A3994">
        <v>428528</v>
      </c>
      <c r="B3994">
        <v>507142</v>
      </c>
      <c r="C3994">
        <v>6000</v>
      </c>
      <c r="D3994">
        <v>6000</v>
      </c>
      <c r="E3994">
        <v>5945.7819129999998</v>
      </c>
      <c r="F3994" t="s">
        <v>32</v>
      </c>
      <c r="G3994">
        <v>0.1474</v>
      </c>
      <c r="H3994">
        <v>207.23</v>
      </c>
      <c r="I3994" t="s">
        <v>65</v>
      </c>
      <c r="J3994" t="s">
        <v>87</v>
      </c>
      <c r="K3994" t="s">
        <v>119</v>
      </c>
      <c r="L3994" t="s">
        <v>36</v>
      </c>
      <c r="M3994">
        <v>18996</v>
      </c>
      <c r="N3994" t="s">
        <v>37</v>
      </c>
      <c r="O3994" s="1">
        <v>39995</v>
      </c>
      <c r="P3994" t="s">
        <v>38</v>
      </c>
      <c r="Q3994" t="s">
        <v>111</v>
      </c>
      <c r="R3994" t="s">
        <v>339</v>
      </c>
      <c r="S3994" t="s">
        <v>41</v>
      </c>
      <c r="T3994">
        <v>12.32</v>
      </c>
      <c r="U3994" s="1">
        <v>38231</v>
      </c>
      <c r="V3994">
        <v>7</v>
      </c>
      <c r="W3994">
        <v>5825</v>
      </c>
      <c r="X3994">
        <v>0.48499999999999999</v>
      </c>
      <c r="Y3994">
        <v>8</v>
      </c>
      <c r="Z3994">
        <v>7088.6594640000003</v>
      </c>
      <c r="AA3994">
        <v>7023.39</v>
      </c>
      <c r="AB3994">
        <v>6000</v>
      </c>
      <c r="AC3994">
        <v>1088.6600000000001</v>
      </c>
      <c r="AD3994" s="1">
        <v>40634</v>
      </c>
      <c r="AE3994">
        <v>14.68</v>
      </c>
      <c r="AF3994" s="1">
        <v>40603</v>
      </c>
    </row>
    <row r="3995" spans="1:32" x14ac:dyDescent="0.25">
      <c r="A3995">
        <v>428529</v>
      </c>
      <c r="B3995">
        <v>507133</v>
      </c>
      <c r="C3995">
        <v>15000</v>
      </c>
      <c r="D3995">
        <v>15000</v>
      </c>
      <c r="E3995">
        <v>14785.134969999999</v>
      </c>
      <c r="F3995" t="s">
        <v>32</v>
      </c>
      <c r="G3995">
        <v>0.1158</v>
      </c>
      <c r="H3995">
        <v>495.21</v>
      </c>
      <c r="I3995" t="s">
        <v>33</v>
      </c>
      <c r="J3995" t="s">
        <v>57</v>
      </c>
      <c r="K3995" t="s">
        <v>119</v>
      </c>
      <c r="L3995" t="s">
        <v>36</v>
      </c>
      <c r="M3995">
        <v>122000</v>
      </c>
      <c r="N3995" t="s">
        <v>37</v>
      </c>
      <c r="O3995" s="1">
        <v>39995</v>
      </c>
      <c r="P3995" t="s">
        <v>38</v>
      </c>
      <c r="Q3995" t="s">
        <v>128</v>
      </c>
      <c r="R3995" t="s">
        <v>140</v>
      </c>
      <c r="S3995" t="s">
        <v>141</v>
      </c>
      <c r="T3995">
        <v>4.34</v>
      </c>
      <c r="U3995" s="1">
        <v>35247</v>
      </c>
      <c r="V3995">
        <v>11</v>
      </c>
      <c r="W3995">
        <v>13410</v>
      </c>
      <c r="X3995">
        <v>0.2</v>
      </c>
      <c r="Y3995">
        <v>20</v>
      </c>
      <c r="Z3995">
        <v>17729.496040000002</v>
      </c>
      <c r="AA3995">
        <v>17474.240000000002</v>
      </c>
      <c r="AB3995">
        <v>15000</v>
      </c>
      <c r="AC3995">
        <v>2729.5</v>
      </c>
      <c r="AD3995" s="1">
        <v>40940</v>
      </c>
      <c r="AE3995">
        <v>3395.02</v>
      </c>
      <c r="AF3995" s="1">
        <v>42491</v>
      </c>
    </row>
    <row r="3996" spans="1:32" x14ac:dyDescent="0.25">
      <c r="A3996">
        <v>428601</v>
      </c>
      <c r="B3996">
        <v>507319</v>
      </c>
      <c r="C3996">
        <v>14000</v>
      </c>
      <c r="D3996">
        <v>14000</v>
      </c>
      <c r="E3996">
        <v>13950</v>
      </c>
      <c r="F3996" t="s">
        <v>32</v>
      </c>
      <c r="G3996">
        <v>0.15679999999999999</v>
      </c>
      <c r="H3996">
        <v>490.03</v>
      </c>
      <c r="I3996" t="s">
        <v>107</v>
      </c>
      <c r="J3996" t="s">
        <v>160</v>
      </c>
      <c r="K3996" t="s">
        <v>131</v>
      </c>
      <c r="L3996" t="s">
        <v>61</v>
      </c>
      <c r="M3996">
        <v>117000</v>
      </c>
      <c r="N3996" t="s">
        <v>37</v>
      </c>
      <c r="O3996" s="1">
        <v>39995</v>
      </c>
      <c r="P3996" t="s">
        <v>38</v>
      </c>
      <c r="Q3996" t="s">
        <v>111</v>
      </c>
      <c r="R3996" t="s">
        <v>313</v>
      </c>
      <c r="S3996" t="s">
        <v>209</v>
      </c>
      <c r="T3996">
        <v>6.02</v>
      </c>
      <c r="U3996" s="1">
        <v>36770</v>
      </c>
      <c r="V3996">
        <v>6</v>
      </c>
      <c r="W3996">
        <v>7755</v>
      </c>
      <c r="X3996">
        <v>0.90200000000000002</v>
      </c>
      <c r="Y3996">
        <v>8</v>
      </c>
      <c r="Z3996">
        <v>15497.99343</v>
      </c>
      <c r="AA3996">
        <v>15442.64</v>
      </c>
      <c r="AB3996">
        <v>14000</v>
      </c>
      <c r="AC3996">
        <v>1497.99</v>
      </c>
      <c r="AD3996" s="1">
        <v>40330</v>
      </c>
      <c r="AE3996">
        <v>11.98</v>
      </c>
      <c r="AF3996" s="1">
        <v>40330</v>
      </c>
    </row>
    <row r="3997" spans="1:32" x14ac:dyDescent="0.25">
      <c r="A3997">
        <v>428646</v>
      </c>
      <c r="B3997">
        <v>381438</v>
      </c>
      <c r="C3997">
        <v>10650</v>
      </c>
      <c r="D3997">
        <v>10650</v>
      </c>
      <c r="E3997">
        <v>10443.93801</v>
      </c>
      <c r="F3997" t="s">
        <v>32</v>
      </c>
      <c r="G3997">
        <v>0.1158</v>
      </c>
      <c r="H3997">
        <v>351.6</v>
      </c>
      <c r="I3997" t="s">
        <v>33</v>
      </c>
      <c r="J3997" t="s">
        <v>57</v>
      </c>
      <c r="K3997" t="s">
        <v>119</v>
      </c>
      <c r="L3997" t="s">
        <v>61</v>
      </c>
      <c r="M3997">
        <v>55000</v>
      </c>
      <c r="N3997" t="s">
        <v>43</v>
      </c>
      <c r="O3997" s="1">
        <v>39995</v>
      </c>
      <c r="P3997" t="s">
        <v>38</v>
      </c>
      <c r="Q3997" t="s">
        <v>44</v>
      </c>
      <c r="R3997" t="s">
        <v>214</v>
      </c>
      <c r="S3997" t="s">
        <v>212</v>
      </c>
      <c r="T3997">
        <v>9.25</v>
      </c>
      <c r="U3997" s="1">
        <v>32813</v>
      </c>
      <c r="V3997">
        <v>5</v>
      </c>
      <c r="W3997">
        <v>17808</v>
      </c>
      <c r="X3997">
        <v>0.57999999999999996</v>
      </c>
      <c r="Y3997">
        <v>24</v>
      </c>
      <c r="Z3997">
        <v>12657.309939999999</v>
      </c>
      <c r="AA3997">
        <v>12411.41</v>
      </c>
      <c r="AB3997">
        <v>10650</v>
      </c>
      <c r="AC3997">
        <v>2007.31</v>
      </c>
      <c r="AD3997" s="1">
        <v>41122</v>
      </c>
      <c r="AE3997">
        <v>379.2</v>
      </c>
      <c r="AF3997" s="1">
        <v>41122</v>
      </c>
    </row>
    <row r="3998" spans="1:32" x14ac:dyDescent="0.25">
      <c r="A3998">
        <v>428673</v>
      </c>
      <c r="B3998">
        <v>507470</v>
      </c>
      <c r="C3998">
        <v>7000</v>
      </c>
      <c r="D3998">
        <v>7000</v>
      </c>
      <c r="E3998">
        <v>6881.3835929999996</v>
      </c>
      <c r="F3998" t="s">
        <v>32</v>
      </c>
      <c r="G3998">
        <v>0.12529999999999999</v>
      </c>
      <c r="H3998">
        <v>234.27</v>
      </c>
      <c r="I3998" t="s">
        <v>47</v>
      </c>
      <c r="J3998" t="s">
        <v>97</v>
      </c>
      <c r="K3998" t="s">
        <v>72</v>
      </c>
      <c r="L3998" t="s">
        <v>61</v>
      </c>
      <c r="M3998">
        <v>60000</v>
      </c>
      <c r="N3998" t="s">
        <v>43</v>
      </c>
      <c r="O3998" s="1">
        <v>39995</v>
      </c>
      <c r="P3998" t="s">
        <v>38</v>
      </c>
      <c r="Q3998" t="s">
        <v>39</v>
      </c>
      <c r="R3998" t="s">
        <v>263</v>
      </c>
      <c r="S3998" t="s">
        <v>103</v>
      </c>
      <c r="T3998">
        <v>6.64</v>
      </c>
      <c r="U3998" s="1">
        <v>34274</v>
      </c>
      <c r="V3998">
        <v>7</v>
      </c>
      <c r="W3998">
        <v>11391</v>
      </c>
      <c r="X3998">
        <v>0.67</v>
      </c>
      <c r="Y3998">
        <v>40</v>
      </c>
      <c r="Z3998">
        <v>8397.8718219999992</v>
      </c>
      <c r="AA3998">
        <v>8253</v>
      </c>
      <c r="AB3998">
        <v>7000</v>
      </c>
      <c r="AC3998">
        <v>1397.87</v>
      </c>
      <c r="AD3998" s="1">
        <v>41000</v>
      </c>
      <c r="AE3998">
        <v>35.130000000000003</v>
      </c>
      <c r="AF3998" s="1">
        <v>42278</v>
      </c>
    </row>
    <row r="3999" spans="1:32" x14ac:dyDescent="0.25">
      <c r="A3999">
        <v>428763</v>
      </c>
      <c r="B3999">
        <v>507639</v>
      </c>
      <c r="C3999">
        <v>5000</v>
      </c>
      <c r="D3999">
        <v>5000</v>
      </c>
      <c r="E3999">
        <v>4975</v>
      </c>
      <c r="F3999" t="s">
        <v>32</v>
      </c>
      <c r="G3999">
        <v>7.6799999999999993E-2</v>
      </c>
      <c r="H3999">
        <v>155.96</v>
      </c>
      <c r="I3999" t="s">
        <v>63</v>
      </c>
      <c r="J3999" t="s">
        <v>124</v>
      </c>
      <c r="K3999" t="s">
        <v>109</v>
      </c>
      <c r="L3999" t="s">
        <v>36</v>
      </c>
      <c r="M3999">
        <v>35880</v>
      </c>
      <c r="N3999" t="s">
        <v>43</v>
      </c>
      <c r="O3999" s="1">
        <v>40026</v>
      </c>
      <c r="P3999" t="s">
        <v>38</v>
      </c>
      <c r="Q3999" t="s">
        <v>111</v>
      </c>
      <c r="R3999" t="s">
        <v>279</v>
      </c>
      <c r="S3999" t="s">
        <v>46</v>
      </c>
      <c r="T3999">
        <v>3.65</v>
      </c>
      <c r="U3999" s="1">
        <v>30590</v>
      </c>
      <c r="V3999">
        <v>8</v>
      </c>
      <c r="W3999">
        <v>4787</v>
      </c>
      <c r="X3999">
        <v>0.108</v>
      </c>
      <c r="Y3999">
        <v>20</v>
      </c>
      <c r="Z3999">
        <v>5599.5300340000003</v>
      </c>
      <c r="AA3999">
        <v>5571.53</v>
      </c>
      <c r="AB3999">
        <v>5000</v>
      </c>
      <c r="AC3999">
        <v>599.53</v>
      </c>
      <c r="AD3999" s="1">
        <v>40969</v>
      </c>
      <c r="AE3999">
        <v>942.32</v>
      </c>
      <c r="AF3999" s="1">
        <v>42156</v>
      </c>
    </row>
    <row r="4000" spans="1:32" x14ac:dyDescent="0.25">
      <c r="A4000">
        <v>428806</v>
      </c>
      <c r="B4000">
        <v>507713</v>
      </c>
      <c r="C4000">
        <v>15000</v>
      </c>
      <c r="D4000">
        <v>15000</v>
      </c>
      <c r="E4000">
        <v>10663.174580000001</v>
      </c>
      <c r="F4000" t="s">
        <v>32</v>
      </c>
      <c r="G4000">
        <v>0.1474</v>
      </c>
      <c r="H4000">
        <v>518.05999999999995</v>
      </c>
      <c r="I4000" t="s">
        <v>65</v>
      </c>
      <c r="J4000" t="s">
        <v>87</v>
      </c>
      <c r="K4000" t="s">
        <v>67</v>
      </c>
      <c r="L4000" t="s">
        <v>473</v>
      </c>
      <c r="M4000">
        <v>65000</v>
      </c>
      <c r="N4000" t="s">
        <v>575</v>
      </c>
      <c r="O4000" s="1">
        <v>39995</v>
      </c>
      <c r="P4000" t="s">
        <v>38</v>
      </c>
      <c r="Q4000" t="s">
        <v>44</v>
      </c>
      <c r="R4000" t="s">
        <v>279</v>
      </c>
      <c r="S4000" t="s">
        <v>46</v>
      </c>
      <c r="T4000">
        <v>6.79</v>
      </c>
      <c r="U4000" s="1">
        <v>37865</v>
      </c>
      <c r="V4000">
        <v>3</v>
      </c>
      <c r="W4000">
        <v>11314</v>
      </c>
      <c r="X4000">
        <v>0.87</v>
      </c>
      <c r="Y4000">
        <v>4</v>
      </c>
      <c r="Z4000">
        <v>18649.760450000002</v>
      </c>
      <c r="AA4000">
        <v>12764.82</v>
      </c>
      <c r="AB4000">
        <v>15000</v>
      </c>
      <c r="AC4000">
        <v>3649.76</v>
      </c>
      <c r="AD4000" s="1">
        <v>41122</v>
      </c>
      <c r="AE4000">
        <v>530.58000000000004</v>
      </c>
      <c r="AF4000" s="1">
        <v>41699</v>
      </c>
    </row>
    <row r="4001" spans="1:32" x14ac:dyDescent="0.25">
      <c r="A4001">
        <v>428839</v>
      </c>
      <c r="B4001">
        <v>507773</v>
      </c>
      <c r="C4001">
        <v>21000</v>
      </c>
      <c r="D4001">
        <v>21000</v>
      </c>
      <c r="E4001">
        <v>15858.265439999999</v>
      </c>
      <c r="F4001" t="s">
        <v>32</v>
      </c>
      <c r="G4001">
        <v>0.13159999999999999</v>
      </c>
      <c r="H4001">
        <v>709.18</v>
      </c>
      <c r="I4001" t="s">
        <v>47</v>
      </c>
      <c r="J4001" t="s">
        <v>53</v>
      </c>
      <c r="K4001" t="s">
        <v>49</v>
      </c>
      <c r="L4001" t="s">
        <v>61</v>
      </c>
      <c r="M4001">
        <v>130000</v>
      </c>
      <c r="N4001" t="s">
        <v>37</v>
      </c>
      <c r="O4001" s="1">
        <v>39995</v>
      </c>
      <c r="P4001" t="s">
        <v>38</v>
      </c>
      <c r="Q4001" t="s">
        <v>39</v>
      </c>
      <c r="R4001" t="s">
        <v>336</v>
      </c>
      <c r="S4001" t="s">
        <v>121</v>
      </c>
      <c r="T4001">
        <v>8.23</v>
      </c>
      <c r="U4001" s="1">
        <v>29403</v>
      </c>
      <c r="V4001">
        <v>16</v>
      </c>
      <c r="W4001">
        <v>11956</v>
      </c>
      <c r="X4001">
        <v>0.71099999999999997</v>
      </c>
      <c r="Y4001">
        <v>42</v>
      </c>
      <c r="Z4001">
        <v>25484.28846</v>
      </c>
      <c r="AA4001">
        <v>18609.03</v>
      </c>
      <c r="AB4001">
        <v>21000</v>
      </c>
      <c r="AC4001">
        <v>4484.29</v>
      </c>
      <c r="AD4001" s="1">
        <v>41030</v>
      </c>
      <c r="AE4001">
        <v>2801.1</v>
      </c>
      <c r="AF4001" s="1">
        <v>42491</v>
      </c>
    </row>
    <row r="4002" spans="1:32" x14ac:dyDescent="0.25">
      <c r="A4002">
        <v>428879</v>
      </c>
      <c r="B4002">
        <v>507842</v>
      </c>
      <c r="C4002">
        <v>7500</v>
      </c>
      <c r="D4002">
        <v>7500</v>
      </c>
      <c r="E4002">
        <v>7475</v>
      </c>
      <c r="F4002" t="s">
        <v>32</v>
      </c>
      <c r="G4002">
        <v>0.13469999999999999</v>
      </c>
      <c r="H4002">
        <v>254.42</v>
      </c>
      <c r="I4002" t="s">
        <v>47</v>
      </c>
      <c r="J4002" t="s">
        <v>82</v>
      </c>
      <c r="K4002" t="s">
        <v>67</v>
      </c>
      <c r="L4002" t="s">
        <v>50</v>
      </c>
      <c r="M4002">
        <v>47900</v>
      </c>
      <c r="N4002" t="s">
        <v>575</v>
      </c>
      <c r="O4002" s="1">
        <v>39995</v>
      </c>
      <c r="P4002" t="s">
        <v>38</v>
      </c>
      <c r="Q4002" t="s">
        <v>39</v>
      </c>
      <c r="R4002" t="s">
        <v>357</v>
      </c>
      <c r="S4002" t="s">
        <v>134</v>
      </c>
      <c r="T4002">
        <v>13.23</v>
      </c>
      <c r="U4002" s="1">
        <v>36831</v>
      </c>
      <c r="V4002">
        <v>15</v>
      </c>
      <c r="W4002">
        <v>8815</v>
      </c>
      <c r="X4002">
        <v>0.51</v>
      </c>
      <c r="Y4002">
        <v>31</v>
      </c>
      <c r="Z4002">
        <v>9159.0831820000003</v>
      </c>
      <c r="AA4002">
        <v>9128.5499999999993</v>
      </c>
      <c r="AB4002">
        <v>7500</v>
      </c>
      <c r="AC4002">
        <v>1659.09</v>
      </c>
      <c r="AD4002" s="1">
        <v>41122</v>
      </c>
      <c r="AE4002">
        <v>269.76</v>
      </c>
      <c r="AF4002" s="1">
        <v>41275</v>
      </c>
    </row>
    <row r="4003" spans="1:32" x14ac:dyDescent="0.25">
      <c r="A4003">
        <v>428884</v>
      </c>
      <c r="B4003">
        <v>507076</v>
      </c>
      <c r="C4003">
        <v>4000</v>
      </c>
      <c r="D4003">
        <v>4000</v>
      </c>
      <c r="E4003">
        <v>4000</v>
      </c>
      <c r="F4003" t="s">
        <v>32</v>
      </c>
      <c r="G4003">
        <v>0.13159999999999999</v>
      </c>
      <c r="H4003">
        <v>135.09</v>
      </c>
      <c r="I4003" t="s">
        <v>47</v>
      </c>
      <c r="J4003" t="s">
        <v>53</v>
      </c>
      <c r="K4003" t="s">
        <v>35</v>
      </c>
      <c r="L4003" t="s">
        <v>61</v>
      </c>
      <c r="M4003">
        <v>30000</v>
      </c>
      <c r="N4003" t="s">
        <v>43</v>
      </c>
      <c r="O4003" s="1">
        <v>39995</v>
      </c>
      <c r="P4003" t="s">
        <v>38</v>
      </c>
      <c r="Q4003" t="s">
        <v>146</v>
      </c>
      <c r="R4003" t="s">
        <v>643</v>
      </c>
      <c r="S4003" t="s">
        <v>77</v>
      </c>
      <c r="T4003">
        <v>4.28</v>
      </c>
      <c r="U4003" s="1">
        <v>31717</v>
      </c>
      <c r="V4003">
        <v>14</v>
      </c>
      <c r="W4003">
        <v>2049</v>
      </c>
      <c r="X4003">
        <v>9.0999999999999998E-2</v>
      </c>
      <c r="Y4003">
        <v>25</v>
      </c>
      <c r="Z4003">
        <v>4466.9960680000004</v>
      </c>
      <c r="AA4003">
        <v>4467</v>
      </c>
      <c r="AB4003">
        <v>4000</v>
      </c>
      <c r="AC4003">
        <v>467</v>
      </c>
      <c r="AD4003" s="1">
        <v>40513</v>
      </c>
      <c r="AE4003">
        <v>14.94</v>
      </c>
      <c r="AF4003" s="1">
        <v>42248</v>
      </c>
    </row>
    <row r="4004" spans="1:32" x14ac:dyDescent="0.25">
      <c r="A4004">
        <v>428885</v>
      </c>
      <c r="B4004">
        <v>507857</v>
      </c>
      <c r="C4004">
        <v>10000</v>
      </c>
      <c r="D4004">
        <v>10000</v>
      </c>
      <c r="E4004">
        <v>7605.7952050000004</v>
      </c>
      <c r="F4004" t="s">
        <v>32</v>
      </c>
      <c r="G4004">
        <v>0.13159999999999999</v>
      </c>
      <c r="H4004">
        <v>337.71</v>
      </c>
      <c r="I4004" t="s">
        <v>47</v>
      </c>
      <c r="J4004" t="s">
        <v>53</v>
      </c>
      <c r="K4004" t="s">
        <v>35</v>
      </c>
      <c r="L4004" t="s">
        <v>36</v>
      </c>
      <c r="M4004">
        <v>85000</v>
      </c>
      <c r="N4004" t="s">
        <v>37</v>
      </c>
      <c r="O4004" s="1">
        <v>39995</v>
      </c>
      <c r="P4004" t="s">
        <v>38</v>
      </c>
      <c r="Q4004" t="s">
        <v>39</v>
      </c>
      <c r="R4004" t="s">
        <v>162</v>
      </c>
      <c r="S4004" t="s">
        <v>141</v>
      </c>
      <c r="T4004">
        <v>18.309999999999999</v>
      </c>
      <c r="U4004" s="1">
        <v>36770</v>
      </c>
      <c r="V4004">
        <v>23</v>
      </c>
      <c r="W4004">
        <v>16528</v>
      </c>
      <c r="X4004">
        <v>0.22900000000000001</v>
      </c>
      <c r="Y4004">
        <v>27</v>
      </c>
      <c r="Z4004">
        <v>12157.14205</v>
      </c>
      <c r="AA4004">
        <v>8948.99</v>
      </c>
      <c r="AB4004">
        <v>10000</v>
      </c>
      <c r="AC4004">
        <v>2157.15</v>
      </c>
      <c r="AD4004" s="1">
        <v>41122</v>
      </c>
      <c r="AE4004">
        <v>345.87</v>
      </c>
      <c r="AF4004" s="1">
        <v>41122</v>
      </c>
    </row>
    <row r="4005" spans="1:32" x14ac:dyDescent="0.25">
      <c r="A4005">
        <v>428899</v>
      </c>
      <c r="B4005">
        <v>507889</v>
      </c>
      <c r="C4005">
        <v>18000</v>
      </c>
      <c r="D4005">
        <v>18000</v>
      </c>
      <c r="E4005">
        <v>12514.59348</v>
      </c>
      <c r="F4005" t="s">
        <v>32</v>
      </c>
      <c r="G4005">
        <v>0.12529999999999999</v>
      </c>
      <c r="H4005">
        <v>602.4</v>
      </c>
      <c r="I4005" t="s">
        <v>47</v>
      </c>
      <c r="J4005" t="s">
        <v>97</v>
      </c>
      <c r="K4005" t="s">
        <v>49</v>
      </c>
      <c r="L4005" t="s">
        <v>36</v>
      </c>
      <c r="M4005">
        <v>102000</v>
      </c>
      <c r="N4005" t="s">
        <v>37</v>
      </c>
      <c r="O4005" s="1">
        <v>39995</v>
      </c>
      <c r="P4005" t="s">
        <v>38</v>
      </c>
      <c r="Q4005" t="s">
        <v>44</v>
      </c>
      <c r="R4005" t="s">
        <v>388</v>
      </c>
      <c r="S4005" t="s">
        <v>41</v>
      </c>
      <c r="T4005">
        <v>16.420000000000002</v>
      </c>
      <c r="U4005" s="1">
        <v>32143</v>
      </c>
      <c r="V4005">
        <v>13</v>
      </c>
      <c r="W4005">
        <v>11318</v>
      </c>
      <c r="X4005">
        <v>0.35299999999999998</v>
      </c>
      <c r="Y4005">
        <v>28</v>
      </c>
      <c r="Z4005">
        <v>21686.043300000001</v>
      </c>
      <c r="AA4005">
        <v>14437.16</v>
      </c>
      <c r="AB4005">
        <v>18000</v>
      </c>
      <c r="AC4005">
        <v>3686.04</v>
      </c>
      <c r="AD4005" s="1">
        <v>41122</v>
      </c>
      <c r="AE4005">
        <v>616.22</v>
      </c>
      <c r="AF4005" s="1">
        <v>42491</v>
      </c>
    </row>
    <row r="4006" spans="1:32" x14ac:dyDescent="0.25">
      <c r="A4006">
        <v>428954</v>
      </c>
      <c r="B4006">
        <v>507977</v>
      </c>
      <c r="C4006">
        <v>8000</v>
      </c>
      <c r="D4006">
        <v>8000</v>
      </c>
      <c r="E4006">
        <v>7950</v>
      </c>
      <c r="F4006" t="s">
        <v>32</v>
      </c>
      <c r="G4006">
        <v>0.1221</v>
      </c>
      <c r="H4006">
        <v>266.52</v>
      </c>
      <c r="I4006" t="s">
        <v>33</v>
      </c>
      <c r="J4006" t="s">
        <v>42</v>
      </c>
      <c r="K4006" t="s">
        <v>58</v>
      </c>
      <c r="L4006" t="s">
        <v>36</v>
      </c>
      <c r="M4006">
        <v>36903</v>
      </c>
      <c r="N4006" t="s">
        <v>37</v>
      </c>
      <c r="O4006" s="1">
        <v>39995</v>
      </c>
      <c r="P4006" t="s">
        <v>38</v>
      </c>
      <c r="Q4006" t="s">
        <v>168</v>
      </c>
      <c r="R4006" t="s">
        <v>132</v>
      </c>
      <c r="S4006" t="s">
        <v>96</v>
      </c>
      <c r="T4006">
        <v>6.21</v>
      </c>
      <c r="U4006" s="1">
        <v>38412</v>
      </c>
      <c r="V4006">
        <v>5</v>
      </c>
      <c r="W4006">
        <v>6883</v>
      </c>
      <c r="X4006">
        <v>0.65600000000000003</v>
      </c>
      <c r="Y4006">
        <v>5</v>
      </c>
      <c r="Z4006">
        <v>9594.6692299999995</v>
      </c>
      <c r="AA4006">
        <v>9534.7000000000007</v>
      </c>
      <c r="AB4006">
        <v>8000</v>
      </c>
      <c r="AC4006">
        <v>1594.67</v>
      </c>
      <c r="AD4006" s="1">
        <v>41122</v>
      </c>
      <c r="AE4006">
        <v>279.62</v>
      </c>
      <c r="AF4006" s="1">
        <v>41122</v>
      </c>
    </row>
    <row r="4007" spans="1:32" x14ac:dyDescent="0.25">
      <c r="A4007">
        <v>428982</v>
      </c>
      <c r="B4007">
        <v>508041</v>
      </c>
      <c r="C4007">
        <v>6000</v>
      </c>
      <c r="D4007">
        <v>6000</v>
      </c>
      <c r="E4007">
        <v>5811.9164380000002</v>
      </c>
      <c r="F4007" t="s">
        <v>32</v>
      </c>
      <c r="G4007">
        <v>0.13569999999999999</v>
      </c>
      <c r="H4007">
        <v>203.82</v>
      </c>
      <c r="I4007" t="s">
        <v>47</v>
      </c>
      <c r="J4007" t="s">
        <v>53</v>
      </c>
      <c r="K4007" t="s">
        <v>35</v>
      </c>
      <c r="L4007" t="s">
        <v>61</v>
      </c>
      <c r="M4007">
        <v>30000</v>
      </c>
      <c r="N4007" t="s">
        <v>37</v>
      </c>
      <c r="O4007" s="1">
        <v>40026</v>
      </c>
      <c r="P4007" t="s">
        <v>38</v>
      </c>
      <c r="Q4007" t="s">
        <v>146</v>
      </c>
      <c r="R4007" t="s">
        <v>769</v>
      </c>
      <c r="S4007" t="s">
        <v>56</v>
      </c>
      <c r="T4007">
        <v>10.84</v>
      </c>
      <c r="U4007" s="1">
        <v>37347</v>
      </c>
      <c r="V4007">
        <v>14</v>
      </c>
      <c r="W4007">
        <v>3962</v>
      </c>
      <c r="X4007">
        <v>0.56599999999999995</v>
      </c>
      <c r="Y4007">
        <v>15</v>
      </c>
      <c r="Z4007">
        <v>7337.1196380000001</v>
      </c>
      <c r="AA4007">
        <v>7099.46</v>
      </c>
      <c r="AB4007">
        <v>6000</v>
      </c>
      <c r="AC4007">
        <v>1337.12</v>
      </c>
      <c r="AD4007" s="1">
        <v>41122</v>
      </c>
      <c r="AE4007">
        <v>225.63</v>
      </c>
      <c r="AF4007" s="1">
        <v>42156</v>
      </c>
    </row>
    <row r="4008" spans="1:32" x14ac:dyDescent="0.25">
      <c r="A4008">
        <v>428987</v>
      </c>
      <c r="B4008">
        <v>508051</v>
      </c>
      <c r="C4008">
        <v>12000</v>
      </c>
      <c r="D4008">
        <v>12000</v>
      </c>
      <c r="E4008">
        <v>9325.7327609999993</v>
      </c>
      <c r="F4008" t="s">
        <v>32</v>
      </c>
      <c r="G4008">
        <v>0.1221</v>
      </c>
      <c r="H4008">
        <v>399.78</v>
      </c>
      <c r="I4008" t="s">
        <v>33</v>
      </c>
      <c r="J4008" t="s">
        <v>42</v>
      </c>
      <c r="K4008" t="s">
        <v>131</v>
      </c>
      <c r="L4008" t="s">
        <v>36</v>
      </c>
      <c r="M4008">
        <v>51996</v>
      </c>
      <c r="N4008" t="s">
        <v>43</v>
      </c>
      <c r="O4008" s="1">
        <v>39995</v>
      </c>
      <c r="P4008" t="s">
        <v>38</v>
      </c>
      <c r="Q4008" t="s">
        <v>39</v>
      </c>
      <c r="R4008" t="s">
        <v>167</v>
      </c>
      <c r="S4008" t="s">
        <v>103</v>
      </c>
      <c r="T4008">
        <v>17.12</v>
      </c>
      <c r="U4008" s="1">
        <v>35827</v>
      </c>
      <c r="V4008">
        <v>18</v>
      </c>
      <c r="W4008">
        <v>15524</v>
      </c>
      <c r="X4008">
        <v>0.28999999999999998</v>
      </c>
      <c r="Y4008">
        <v>27</v>
      </c>
      <c r="Z4008">
        <v>14392.004730000001</v>
      </c>
      <c r="AA4008">
        <v>10834.2</v>
      </c>
      <c r="AB4008">
        <v>12000</v>
      </c>
      <c r="AC4008">
        <v>2392.0100000000002</v>
      </c>
      <c r="AD4008" s="1">
        <v>41122</v>
      </c>
      <c r="AE4008">
        <v>405.62</v>
      </c>
      <c r="AF4008" s="1">
        <v>42491</v>
      </c>
    </row>
    <row r="4009" spans="1:32" x14ac:dyDescent="0.25">
      <c r="A4009">
        <v>429003</v>
      </c>
      <c r="B4009">
        <v>508074</v>
      </c>
      <c r="C4009">
        <v>9000</v>
      </c>
      <c r="D4009">
        <v>9000</v>
      </c>
      <c r="E4009">
        <v>8934.9118309999994</v>
      </c>
      <c r="F4009" t="s">
        <v>32</v>
      </c>
      <c r="G4009">
        <v>9.6299999999999997E-2</v>
      </c>
      <c r="H4009">
        <v>288.85000000000002</v>
      </c>
      <c r="I4009" t="s">
        <v>63</v>
      </c>
      <c r="J4009" t="s">
        <v>64</v>
      </c>
      <c r="K4009" t="s">
        <v>109</v>
      </c>
      <c r="L4009" t="s">
        <v>61</v>
      </c>
      <c r="M4009">
        <v>43500</v>
      </c>
      <c r="N4009" t="s">
        <v>37</v>
      </c>
      <c r="O4009" s="1">
        <v>39995</v>
      </c>
      <c r="P4009" t="s">
        <v>38</v>
      </c>
      <c r="Q4009" t="s">
        <v>39</v>
      </c>
      <c r="R4009" t="s">
        <v>247</v>
      </c>
      <c r="S4009" t="s">
        <v>70</v>
      </c>
      <c r="T4009">
        <v>8.77</v>
      </c>
      <c r="U4009" s="1">
        <v>36800</v>
      </c>
      <c r="V4009">
        <v>7</v>
      </c>
      <c r="W4009">
        <v>15228</v>
      </c>
      <c r="X4009">
        <v>0.60399999999999998</v>
      </c>
      <c r="Y4009">
        <v>22</v>
      </c>
      <c r="Z4009">
        <v>10398.534089999999</v>
      </c>
      <c r="AA4009">
        <v>10322.36</v>
      </c>
      <c r="AB4009">
        <v>9000</v>
      </c>
      <c r="AC4009">
        <v>1398.53</v>
      </c>
      <c r="AD4009" s="1">
        <v>41122</v>
      </c>
      <c r="AE4009">
        <v>308.99</v>
      </c>
      <c r="AF4009" s="1">
        <v>41122</v>
      </c>
    </row>
    <row r="4010" spans="1:32" x14ac:dyDescent="0.25">
      <c r="A4010">
        <v>429010</v>
      </c>
      <c r="B4010">
        <v>508090</v>
      </c>
      <c r="C4010">
        <v>11000</v>
      </c>
      <c r="D4010">
        <v>11000</v>
      </c>
      <c r="E4010">
        <v>9929.1449429999993</v>
      </c>
      <c r="F4010" t="s">
        <v>32</v>
      </c>
      <c r="G4010">
        <v>0.13159999999999999</v>
      </c>
      <c r="H4010">
        <v>371.48</v>
      </c>
      <c r="I4010" t="s">
        <v>47</v>
      </c>
      <c r="J4010" t="s">
        <v>53</v>
      </c>
      <c r="K4010" t="s">
        <v>109</v>
      </c>
      <c r="L4010" t="s">
        <v>36</v>
      </c>
      <c r="M4010">
        <v>54996</v>
      </c>
      <c r="N4010" t="s">
        <v>37</v>
      </c>
      <c r="O4010" s="1">
        <v>39995</v>
      </c>
      <c r="P4010" t="s">
        <v>38</v>
      </c>
      <c r="Q4010" t="s">
        <v>39</v>
      </c>
      <c r="R4010" t="s">
        <v>574</v>
      </c>
      <c r="S4010" t="s">
        <v>41</v>
      </c>
      <c r="T4010">
        <v>7.62</v>
      </c>
      <c r="U4010" s="1">
        <v>37316</v>
      </c>
      <c r="V4010">
        <v>10</v>
      </c>
      <c r="W4010">
        <v>10756</v>
      </c>
      <c r="X4010">
        <v>0.69799999999999995</v>
      </c>
      <c r="Y4010">
        <v>19</v>
      </c>
      <c r="Z4010">
        <v>13372.870370000001</v>
      </c>
      <c r="AA4010">
        <v>11952.2</v>
      </c>
      <c r="AB4010">
        <v>11000</v>
      </c>
      <c r="AC4010">
        <v>2372.87</v>
      </c>
      <c r="AD4010" s="1">
        <v>41122</v>
      </c>
      <c r="AE4010">
        <v>388.07</v>
      </c>
      <c r="AF4010" s="1">
        <v>42491</v>
      </c>
    </row>
    <row r="4011" spans="1:32" x14ac:dyDescent="0.25">
      <c r="A4011">
        <v>429085</v>
      </c>
      <c r="B4011">
        <v>508193</v>
      </c>
      <c r="C4011">
        <v>7500</v>
      </c>
      <c r="D4011">
        <v>7500</v>
      </c>
      <c r="E4011">
        <v>7199.1510349999999</v>
      </c>
      <c r="F4011" t="s">
        <v>32</v>
      </c>
      <c r="G4011">
        <v>0.1537</v>
      </c>
      <c r="H4011">
        <v>261.35000000000002</v>
      </c>
      <c r="I4011" t="s">
        <v>65</v>
      </c>
      <c r="J4011" t="s">
        <v>204</v>
      </c>
      <c r="K4011" t="s">
        <v>72</v>
      </c>
      <c r="L4011" t="s">
        <v>36</v>
      </c>
      <c r="M4011">
        <v>45000</v>
      </c>
      <c r="N4011" t="s">
        <v>43</v>
      </c>
      <c r="O4011" s="1">
        <v>39995</v>
      </c>
      <c r="P4011" t="s">
        <v>38</v>
      </c>
      <c r="Q4011" t="s">
        <v>39</v>
      </c>
      <c r="R4011" t="s">
        <v>40</v>
      </c>
      <c r="S4011" t="s">
        <v>41</v>
      </c>
      <c r="T4011">
        <v>15.84</v>
      </c>
      <c r="U4011" s="1">
        <v>36800</v>
      </c>
      <c r="V4011">
        <v>5</v>
      </c>
      <c r="W4011">
        <v>5015</v>
      </c>
      <c r="X4011">
        <v>0.85</v>
      </c>
      <c r="Y4011">
        <v>14</v>
      </c>
      <c r="Z4011">
        <v>9423.6382240000003</v>
      </c>
      <c r="AA4011">
        <v>9011.6</v>
      </c>
      <c r="AB4011">
        <v>7500</v>
      </c>
      <c r="AC4011">
        <v>1908.64</v>
      </c>
      <c r="AD4011" s="1">
        <v>41122</v>
      </c>
      <c r="AE4011">
        <v>282.68</v>
      </c>
      <c r="AF4011" s="1">
        <v>41122</v>
      </c>
    </row>
    <row r="4012" spans="1:32" x14ac:dyDescent="0.25">
      <c r="A4012">
        <v>429090</v>
      </c>
      <c r="B4012">
        <v>508222</v>
      </c>
      <c r="C4012">
        <v>8000</v>
      </c>
      <c r="D4012">
        <v>8000</v>
      </c>
      <c r="E4012">
        <v>7725</v>
      </c>
      <c r="F4012" t="s">
        <v>32</v>
      </c>
      <c r="G4012">
        <v>0.12180000000000001</v>
      </c>
      <c r="H4012">
        <v>266.39999999999998</v>
      </c>
      <c r="I4012" t="s">
        <v>33</v>
      </c>
      <c r="J4012" t="s">
        <v>34</v>
      </c>
      <c r="K4012" t="s">
        <v>35</v>
      </c>
      <c r="L4012" t="s">
        <v>36</v>
      </c>
      <c r="M4012">
        <v>47000</v>
      </c>
      <c r="N4012" t="s">
        <v>43</v>
      </c>
      <c r="O4012" s="1">
        <v>40026</v>
      </c>
      <c r="P4012" t="s">
        <v>38</v>
      </c>
      <c r="Q4012" t="s">
        <v>98</v>
      </c>
      <c r="R4012" t="s">
        <v>509</v>
      </c>
      <c r="S4012" t="s">
        <v>41</v>
      </c>
      <c r="T4012">
        <v>2.3199999999999998</v>
      </c>
      <c r="U4012" s="1">
        <v>35551</v>
      </c>
      <c r="V4012">
        <v>4</v>
      </c>
      <c r="W4012">
        <v>7470</v>
      </c>
      <c r="X4012">
        <v>0.38300000000000001</v>
      </c>
      <c r="Y4012">
        <v>14</v>
      </c>
      <c r="Z4012">
        <v>9111.1944459999995</v>
      </c>
      <c r="AA4012">
        <v>8798</v>
      </c>
      <c r="AB4012">
        <v>8000</v>
      </c>
      <c r="AC4012">
        <v>1111.19</v>
      </c>
      <c r="AD4012" s="1">
        <v>40544</v>
      </c>
      <c r="AE4012">
        <v>4851.46</v>
      </c>
      <c r="AF4012" s="1">
        <v>41306</v>
      </c>
    </row>
    <row r="4013" spans="1:32" x14ac:dyDescent="0.25">
      <c r="A4013">
        <v>429097</v>
      </c>
      <c r="B4013">
        <v>508243</v>
      </c>
      <c r="C4013">
        <v>4800</v>
      </c>
      <c r="D4013">
        <v>4800</v>
      </c>
      <c r="E4013">
        <v>4700</v>
      </c>
      <c r="F4013" t="s">
        <v>32</v>
      </c>
      <c r="G4013">
        <v>9.3200000000000005E-2</v>
      </c>
      <c r="H4013">
        <v>153.35</v>
      </c>
      <c r="I4013" t="s">
        <v>63</v>
      </c>
      <c r="J4013" t="s">
        <v>90</v>
      </c>
      <c r="K4013" t="s">
        <v>67</v>
      </c>
      <c r="L4013" t="s">
        <v>61</v>
      </c>
      <c r="M4013">
        <v>79000</v>
      </c>
      <c r="N4013" t="s">
        <v>37</v>
      </c>
      <c r="O4013" s="1">
        <v>39995</v>
      </c>
      <c r="P4013" t="s">
        <v>38</v>
      </c>
      <c r="Q4013" t="s">
        <v>44</v>
      </c>
      <c r="R4013" t="s">
        <v>253</v>
      </c>
      <c r="S4013" t="s">
        <v>134</v>
      </c>
      <c r="T4013">
        <v>17.260000000000002</v>
      </c>
      <c r="U4013" s="1">
        <v>34851</v>
      </c>
      <c r="V4013">
        <v>17</v>
      </c>
      <c r="W4013">
        <v>22101</v>
      </c>
      <c r="X4013">
        <v>0.26800000000000002</v>
      </c>
      <c r="Y4013">
        <v>31</v>
      </c>
      <c r="Z4013">
        <v>5131.2084480000003</v>
      </c>
      <c r="AA4013">
        <v>5024.3100000000004</v>
      </c>
      <c r="AB4013">
        <v>4800</v>
      </c>
      <c r="AC4013">
        <v>331.21</v>
      </c>
      <c r="AD4013" s="1">
        <v>40330</v>
      </c>
      <c r="AE4013">
        <v>3757.03</v>
      </c>
      <c r="AF4013" s="1">
        <v>40330</v>
      </c>
    </row>
    <row r="4014" spans="1:32" x14ac:dyDescent="0.25">
      <c r="A4014">
        <v>429126</v>
      </c>
      <c r="B4014">
        <v>508289</v>
      </c>
      <c r="C4014">
        <v>16750</v>
      </c>
      <c r="D4014">
        <v>16750</v>
      </c>
      <c r="E4014">
        <v>12973.508030000001</v>
      </c>
      <c r="F4014" t="s">
        <v>32</v>
      </c>
      <c r="G4014">
        <v>0.2011</v>
      </c>
      <c r="H4014">
        <v>623.4</v>
      </c>
      <c r="I4014" t="s">
        <v>337</v>
      </c>
      <c r="J4014" t="s">
        <v>338</v>
      </c>
      <c r="K4014" t="s">
        <v>35</v>
      </c>
      <c r="L4014" t="s">
        <v>36</v>
      </c>
      <c r="M4014">
        <v>60000</v>
      </c>
      <c r="N4014" t="s">
        <v>37</v>
      </c>
      <c r="O4014" s="1">
        <v>39995</v>
      </c>
      <c r="P4014" t="s">
        <v>68</v>
      </c>
      <c r="Q4014" t="s">
        <v>94</v>
      </c>
      <c r="R4014" t="s">
        <v>375</v>
      </c>
      <c r="S4014" t="s">
        <v>41</v>
      </c>
      <c r="T4014">
        <v>21.34</v>
      </c>
      <c r="U4014" s="1">
        <v>36039</v>
      </c>
      <c r="V4014">
        <v>9</v>
      </c>
      <c r="W4014">
        <v>13337</v>
      </c>
      <c r="X4014">
        <v>0.59</v>
      </c>
      <c r="Y4014">
        <v>15</v>
      </c>
      <c r="Z4014">
        <v>16472.87</v>
      </c>
      <c r="AA4014">
        <v>10734.92</v>
      </c>
      <c r="AB4014">
        <v>10532.09</v>
      </c>
      <c r="AC4014">
        <v>5048.91</v>
      </c>
      <c r="AD4014" s="1">
        <v>40787</v>
      </c>
      <c r="AE4014">
        <v>623.4</v>
      </c>
      <c r="AF4014" s="1">
        <v>40940</v>
      </c>
    </row>
    <row r="4015" spans="1:32" x14ac:dyDescent="0.25">
      <c r="A4015">
        <v>429147</v>
      </c>
      <c r="B4015">
        <v>508325</v>
      </c>
      <c r="C4015">
        <v>11500</v>
      </c>
      <c r="D4015">
        <v>11500</v>
      </c>
      <c r="E4015">
        <v>7626.4297219999999</v>
      </c>
      <c r="F4015" t="s">
        <v>32</v>
      </c>
      <c r="G4015">
        <v>0.13789999999999999</v>
      </c>
      <c r="H4015">
        <v>391.87</v>
      </c>
      <c r="I4015" t="s">
        <v>47</v>
      </c>
      <c r="J4015" t="s">
        <v>60</v>
      </c>
      <c r="K4015" t="s">
        <v>93</v>
      </c>
      <c r="L4015" t="s">
        <v>36</v>
      </c>
      <c r="M4015">
        <v>42000</v>
      </c>
      <c r="N4015" t="s">
        <v>575</v>
      </c>
      <c r="O4015" s="1">
        <v>39995</v>
      </c>
      <c r="P4015" t="s">
        <v>38</v>
      </c>
      <c r="Q4015" t="s">
        <v>39</v>
      </c>
      <c r="R4015" t="s">
        <v>548</v>
      </c>
      <c r="S4015" t="s">
        <v>367</v>
      </c>
      <c r="T4015">
        <v>10.89</v>
      </c>
      <c r="U4015" s="1">
        <v>36342</v>
      </c>
      <c r="V4015">
        <v>5</v>
      </c>
      <c r="W4015">
        <v>11637</v>
      </c>
      <c r="X4015">
        <v>0.91600000000000004</v>
      </c>
      <c r="Y4015">
        <v>6</v>
      </c>
      <c r="Z4015">
        <v>13774.05682</v>
      </c>
      <c r="AA4015">
        <v>8513.0300000000007</v>
      </c>
      <c r="AB4015">
        <v>11500</v>
      </c>
      <c r="AC4015">
        <v>2274.06</v>
      </c>
      <c r="AD4015" s="1">
        <v>40756</v>
      </c>
      <c r="AE4015">
        <v>4763.8500000000004</v>
      </c>
      <c r="AF4015" s="1">
        <v>42064</v>
      </c>
    </row>
    <row r="4016" spans="1:32" x14ac:dyDescent="0.25">
      <c r="A4016">
        <v>429159</v>
      </c>
      <c r="B4016">
        <v>508340</v>
      </c>
      <c r="C4016">
        <v>12000</v>
      </c>
      <c r="D4016">
        <v>12000</v>
      </c>
      <c r="E4016">
        <v>11863.57055</v>
      </c>
      <c r="F4016" t="s">
        <v>32</v>
      </c>
      <c r="G4016">
        <v>0.11260000000000001</v>
      </c>
      <c r="H4016">
        <v>394.36</v>
      </c>
      <c r="I4016" t="s">
        <v>33</v>
      </c>
      <c r="J4016" t="s">
        <v>122</v>
      </c>
      <c r="K4016" t="s">
        <v>58</v>
      </c>
      <c r="L4016" t="s">
        <v>36</v>
      </c>
      <c r="M4016">
        <v>45000</v>
      </c>
      <c r="N4016" t="s">
        <v>43</v>
      </c>
      <c r="O4016" s="1">
        <v>39995</v>
      </c>
      <c r="P4016" t="s">
        <v>38</v>
      </c>
      <c r="Q4016" t="s">
        <v>44</v>
      </c>
      <c r="R4016" t="s">
        <v>560</v>
      </c>
      <c r="S4016" t="s">
        <v>103</v>
      </c>
      <c r="T4016">
        <v>17.39</v>
      </c>
      <c r="U4016" s="1">
        <v>37288</v>
      </c>
      <c r="V4016">
        <v>14</v>
      </c>
      <c r="W4016">
        <v>5079</v>
      </c>
      <c r="X4016">
        <v>0.14799999999999999</v>
      </c>
      <c r="Y4016">
        <v>24</v>
      </c>
      <c r="Z4016">
        <v>14196.952520000001</v>
      </c>
      <c r="AA4016">
        <v>14034.31</v>
      </c>
      <c r="AB4016">
        <v>12000</v>
      </c>
      <c r="AC4016">
        <v>2196.9499999999998</v>
      </c>
      <c r="AD4016" s="1">
        <v>41122</v>
      </c>
      <c r="AE4016">
        <v>409.12</v>
      </c>
      <c r="AF4016" s="1">
        <v>41760</v>
      </c>
    </row>
    <row r="4017" spans="1:32" x14ac:dyDescent="0.25">
      <c r="A4017">
        <v>429170</v>
      </c>
      <c r="B4017">
        <v>508356</v>
      </c>
      <c r="C4017">
        <v>10000</v>
      </c>
      <c r="D4017">
        <v>10000</v>
      </c>
      <c r="E4017">
        <v>9988.6293740000001</v>
      </c>
      <c r="F4017" t="s">
        <v>32</v>
      </c>
      <c r="G4017">
        <v>0.1095</v>
      </c>
      <c r="H4017">
        <v>327.14</v>
      </c>
      <c r="I4017" t="s">
        <v>33</v>
      </c>
      <c r="J4017" t="s">
        <v>71</v>
      </c>
      <c r="K4017" t="s">
        <v>109</v>
      </c>
      <c r="L4017" t="s">
        <v>36</v>
      </c>
      <c r="M4017">
        <v>50000</v>
      </c>
      <c r="N4017" t="s">
        <v>43</v>
      </c>
      <c r="O4017" s="1">
        <v>39995</v>
      </c>
      <c r="P4017" t="s">
        <v>38</v>
      </c>
      <c r="Q4017" t="s">
        <v>39</v>
      </c>
      <c r="R4017" t="s">
        <v>225</v>
      </c>
      <c r="S4017" t="s">
        <v>141</v>
      </c>
      <c r="T4017">
        <v>22.46</v>
      </c>
      <c r="U4017" s="1">
        <v>35827</v>
      </c>
      <c r="V4017">
        <v>17</v>
      </c>
      <c r="W4017">
        <v>10593</v>
      </c>
      <c r="X4017">
        <v>0.372</v>
      </c>
      <c r="Y4017">
        <v>34</v>
      </c>
      <c r="Z4017">
        <v>11776.88832</v>
      </c>
      <c r="AA4017">
        <v>11762.31</v>
      </c>
      <c r="AB4017">
        <v>10000</v>
      </c>
      <c r="AC4017">
        <v>1776.89</v>
      </c>
      <c r="AD4017" s="1">
        <v>41122</v>
      </c>
      <c r="AE4017">
        <v>364.5</v>
      </c>
      <c r="AF4017" s="1">
        <v>41122</v>
      </c>
    </row>
    <row r="4018" spans="1:32" x14ac:dyDescent="0.25">
      <c r="A4018">
        <v>429209</v>
      </c>
      <c r="B4018">
        <v>508408</v>
      </c>
      <c r="C4018">
        <v>9600</v>
      </c>
      <c r="D4018">
        <v>9600</v>
      </c>
      <c r="E4018">
        <v>8426.073918</v>
      </c>
      <c r="F4018" t="s">
        <v>32</v>
      </c>
      <c r="G4018">
        <v>0.1411</v>
      </c>
      <c r="H4018">
        <v>328.6</v>
      </c>
      <c r="I4018" t="s">
        <v>65</v>
      </c>
      <c r="J4018" t="s">
        <v>164</v>
      </c>
      <c r="K4018" t="s">
        <v>35</v>
      </c>
      <c r="L4018" t="s">
        <v>36</v>
      </c>
      <c r="M4018">
        <v>90000</v>
      </c>
      <c r="N4018" t="s">
        <v>37</v>
      </c>
      <c r="O4018" s="1">
        <v>40026</v>
      </c>
      <c r="P4018" t="s">
        <v>38</v>
      </c>
      <c r="Q4018" t="s">
        <v>98</v>
      </c>
      <c r="R4018" t="s">
        <v>234</v>
      </c>
      <c r="S4018" t="s">
        <v>74</v>
      </c>
      <c r="T4018">
        <v>12.72</v>
      </c>
      <c r="U4018" s="1">
        <v>34700</v>
      </c>
      <c r="V4018">
        <v>15</v>
      </c>
      <c r="W4018">
        <v>11265</v>
      </c>
      <c r="X4018">
        <v>0.39</v>
      </c>
      <c r="Y4018">
        <v>29</v>
      </c>
      <c r="Z4018">
        <v>11829.460940000001</v>
      </c>
      <c r="AA4018">
        <v>10231.200000000001</v>
      </c>
      <c r="AB4018">
        <v>9600</v>
      </c>
      <c r="AC4018">
        <v>2229.46</v>
      </c>
      <c r="AD4018" s="1">
        <v>41122</v>
      </c>
      <c r="AE4018">
        <v>343.1</v>
      </c>
      <c r="AF4018" s="1">
        <v>41122</v>
      </c>
    </row>
    <row r="4019" spans="1:32" x14ac:dyDescent="0.25">
      <c r="A4019">
        <v>429223</v>
      </c>
      <c r="B4019">
        <v>508425</v>
      </c>
      <c r="C4019">
        <v>7000</v>
      </c>
      <c r="D4019">
        <v>7000</v>
      </c>
      <c r="E4019">
        <v>6900</v>
      </c>
      <c r="F4019" t="s">
        <v>32</v>
      </c>
      <c r="G4019">
        <v>0.11260000000000001</v>
      </c>
      <c r="H4019">
        <v>230.05</v>
      </c>
      <c r="I4019" t="s">
        <v>33</v>
      </c>
      <c r="J4019" t="s">
        <v>122</v>
      </c>
      <c r="K4019" t="s">
        <v>49</v>
      </c>
      <c r="L4019" t="s">
        <v>61</v>
      </c>
      <c r="M4019">
        <v>59147</v>
      </c>
      <c r="N4019" t="s">
        <v>575</v>
      </c>
      <c r="O4019" s="1">
        <v>39995</v>
      </c>
      <c r="P4019" t="s">
        <v>38</v>
      </c>
      <c r="Q4019" t="s">
        <v>39</v>
      </c>
      <c r="R4019" t="s">
        <v>445</v>
      </c>
      <c r="S4019" t="s">
        <v>141</v>
      </c>
      <c r="T4019">
        <v>18.2</v>
      </c>
      <c r="U4019" s="1">
        <v>32540</v>
      </c>
      <c r="V4019">
        <v>14</v>
      </c>
      <c r="W4019">
        <v>42157</v>
      </c>
      <c r="X4019">
        <v>0.86599999999999999</v>
      </c>
      <c r="Y4019">
        <v>40</v>
      </c>
      <c r="Z4019">
        <v>8268.7581470000005</v>
      </c>
      <c r="AA4019">
        <v>8150.63</v>
      </c>
      <c r="AB4019">
        <v>7000</v>
      </c>
      <c r="AC4019">
        <v>1268.76</v>
      </c>
      <c r="AD4019" s="1">
        <v>41030</v>
      </c>
      <c r="AE4019">
        <v>916.69</v>
      </c>
      <c r="AF4019" s="1">
        <v>42491</v>
      </c>
    </row>
    <row r="4020" spans="1:32" x14ac:dyDescent="0.25">
      <c r="A4020">
        <v>429228</v>
      </c>
      <c r="B4020">
        <v>508436</v>
      </c>
      <c r="C4020">
        <v>7000</v>
      </c>
      <c r="D4020">
        <v>7000</v>
      </c>
      <c r="E4020">
        <v>6975</v>
      </c>
      <c r="F4020" t="s">
        <v>32</v>
      </c>
      <c r="G4020">
        <v>9.6299999999999997E-2</v>
      </c>
      <c r="H4020">
        <v>224.66</v>
      </c>
      <c r="I4020" t="s">
        <v>63</v>
      </c>
      <c r="J4020" t="s">
        <v>64</v>
      </c>
      <c r="K4020" t="s">
        <v>109</v>
      </c>
      <c r="L4020" t="s">
        <v>36</v>
      </c>
      <c r="M4020">
        <v>50000</v>
      </c>
      <c r="N4020" t="s">
        <v>37</v>
      </c>
      <c r="O4020" s="1">
        <v>39995</v>
      </c>
      <c r="P4020" t="s">
        <v>38</v>
      </c>
      <c r="Q4020" t="s">
        <v>39</v>
      </c>
      <c r="R4020" t="s">
        <v>452</v>
      </c>
      <c r="S4020" t="s">
        <v>56</v>
      </c>
      <c r="T4020">
        <v>12.77</v>
      </c>
      <c r="U4020" s="1">
        <v>32690</v>
      </c>
      <c r="V4020">
        <v>7</v>
      </c>
      <c r="W4020">
        <v>13539</v>
      </c>
      <c r="X4020">
        <v>0.68700000000000006</v>
      </c>
      <c r="Y4020">
        <v>17</v>
      </c>
      <c r="Z4020">
        <v>8087.7548980000001</v>
      </c>
      <c r="AA4020">
        <v>8058.87</v>
      </c>
      <c r="AB4020">
        <v>7000</v>
      </c>
      <c r="AC4020">
        <v>1087.75</v>
      </c>
      <c r="AD4020" s="1">
        <v>41122</v>
      </c>
      <c r="AE4020">
        <v>241.01</v>
      </c>
      <c r="AF4020" s="1">
        <v>42461</v>
      </c>
    </row>
    <row r="4021" spans="1:32" x14ac:dyDescent="0.25">
      <c r="A4021">
        <v>429234</v>
      </c>
      <c r="B4021">
        <v>508452</v>
      </c>
      <c r="C4021">
        <v>11400</v>
      </c>
      <c r="D4021">
        <v>11400</v>
      </c>
      <c r="E4021">
        <v>11350</v>
      </c>
      <c r="F4021" t="s">
        <v>32</v>
      </c>
      <c r="G4021">
        <v>9.6299999999999997E-2</v>
      </c>
      <c r="H4021">
        <v>365.88</v>
      </c>
      <c r="I4021" t="s">
        <v>63</v>
      </c>
      <c r="J4021" t="s">
        <v>64</v>
      </c>
      <c r="K4021" t="s">
        <v>35</v>
      </c>
      <c r="L4021" t="s">
        <v>61</v>
      </c>
      <c r="M4021">
        <v>137000</v>
      </c>
      <c r="N4021" t="s">
        <v>43</v>
      </c>
      <c r="O4021" s="1">
        <v>39995</v>
      </c>
      <c r="P4021" t="s">
        <v>38</v>
      </c>
      <c r="Q4021" t="s">
        <v>78</v>
      </c>
      <c r="R4021" t="s">
        <v>76</v>
      </c>
      <c r="S4021" t="s">
        <v>77</v>
      </c>
      <c r="T4021">
        <v>4.21</v>
      </c>
      <c r="U4021" s="1">
        <v>35735</v>
      </c>
      <c r="V4021">
        <v>7</v>
      </c>
      <c r="W4021">
        <v>58518</v>
      </c>
      <c r="X4021">
        <v>0</v>
      </c>
      <c r="Y4021">
        <v>25</v>
      </c>
      <c r="Z4021">
        <v>12069.561960000001</v>
      </c>
      <c r="AA4021">
        <v>12016.63</v>
      </c>
      <c r="AB4021">
        <v>11400</v>
      </c>
      <c r="AC4021">
        <v>669.56</v>
      </c>
      <c r="AD4021" s="1">
        <v>40269</v>
      </c>
      <c r="AE4021">
        <v>9514.42</v>
      </c>
      <c r="AF4021" s="1">
        <v>40269</v>
      </c>
    </row>
    <row r="4022" spans="1:32" x14ac:dyDescent="0.25">
      <c r="A4022">
        <v>429255</v>
      </c>
      <c r="B4022">
        <v>508500</v>
      </c>
      <c r="C4022">
        <v>10000</v>
      </c>
      <c r="D4022">
        <v>10000</v>
      </c>
      <c r="E4022">
        <v>9887.2473879999998</v>
      </c>
      <c r="F4022" t="s">
        <v>32</v>
      </c>
      <c r="G4022">
        <v>0.1095</v>
      </c>
      <c r="H4022">
        <v>327.14</v>
      </c>
      <c r="I4022" t="s">
        <v>33</v>
      </c>
      <c r="J4022" t="s">
        <v>71</v>
      </c>
      <c r="K4022" t="s">
        <v>35</v>
      </c>
      <c r="L4022" t="s">
        <v>36</v>
      </c>
      <c r="M4022">
        <v>50000</v>
      </c>
      <c r="N4022" t="s">
        <v>37</v>
      </c>
      <c r="O4022" s="1">
        <v>39995</v>
      </c>
      <c r="P4022" t="s">
        <v>38</v>
      </c>
      <c r="Q4022" t="s">
        <v>39</v>
      </c>
      <c r="R4022" t="s">
        <v>132</v>
      </c>
      <c r="S4022" t="s">
        <v>96</v>
      </c>
      <c r="T4022">
        <v>8.9</v>
      </c>
      <c r="U4022" s="1">
        <v>36831</v>
      </c>
      <c r="V4022">
        <v>6</v>
      </c>
      <c r="W4022">
        <v>6048</v>
      </c>
      <c r="X4022">
        <v>0.26800000000000002</v>
      </c>
      <c r="Y4022">
        <v>8</v>
      </c>
      <c r="Z4022">
        <v>11777.2961</v>
      </c>
      <c r="AA4022">
        <v>11643.32</v>
      </c>
      <c r="AB4022">
        <v>10000</v>
      </c>
      <c r="AC4022">
        <v>1777.3</v>
      </c>
      <c r="AD4022" s="1">
        <v>41122</v>
      </c>
      <c r="AE4022">
        <v>365.93</v>
      </c>
      <c r="AF4022" s="1">
        <v>42491</v>
      </c>
    </row>
    <row r="4023" spans="1:32" x14ac:dyDescent="0.25">
      <c r="A4023">
        <v>429277</v>
      </c>
      <c r="B4023">
        <v>508556</v>
      </c>
      <c r="C4023">
        <v>9000</v>
      </c>
      <c r="D4023">
        <v>9000</v>
      </c>
      <c r="E4023">
        <v>8515.7605910000002</v>
      </c>
      <c r="F4023" t="s">
        <v>32</v>
      </c>
      <c r="G4023">
        <v>0.15049999999999999</v>
      </c>
      <c r="H4023">
        <v>312.23</v>
      </c>
      <c r="I4023" t="s">
        <v>65</v>
      </c>
      <c r="J4023" t="s">
        <v>117</v>
      </c>
      <c r="K4023" t="s">
        <v>67</v>
      </c>
      <c r="L4023" t="s">
        <v>61</v>
      </c>
      <c r="M4023">
        <v>62256</v>
      </c>
      <c r="N4023" t="s">
        <v>37</v>
      </c>
      <c r="O4023" s="1">
        <v>39995</v>
      </c>
      <c r="P4023" t="s">
        <v>38</v>
      </c>
      <c r="Q4023" t="s">
        <v>39</v>
      </c>
      <c r="R4023" t="s">
        <v>358</v>
      </c>
      <c r="S4023" t="s">
        <v>316</v>
      </c>
      <c r="T4023">
        <v>11.3</v>
      </c>
      <c r="U4023" s="1">
        <v>38231</v>
      </c>
      <c r="V4023">
        <v>15</v>
      </c>
      <c r="W4023">
        <v>12842</v>
      </c>
      <c r="X4023">
        <v>0.61699999999999999</v>
      </c>
      <c r="Y4023">
        <v>18</v>
      </c>
      <c r="Z4023">
        <v>10951.50979</v>
      </c>
      <c r="AA4023">
        <v>10275.200000000001</v>
      </c>
      <c r="AB4023">
        <v>9000</v>
      </c>
      <c r="AC4023">
        <v>1951.51</v>
      </c>
      <c r="AD4023" s="1">
        <v>40756</v>
      </c>
      <c r="AE4023">
        <v>3787.26</v>
      </c>
      <c r="AF4023" s="1">
        <v>41609</v>
      </c>
    </row>
    <row r="4024" spans="1:32" x14ac:dyDescent="0.25">
      <c r="A4024">
        <v>429285</v>
      </c>
      <c r="B4024">
        <v>508574</v>
      </c>
      <c r="C4024">
        <v>20000</v>
      </c>
      <c r="D4024">
        <v>20000</v>
      </c>
      <c r="E4024">
        <v>11611.86061</v>
      </c>
      <c r="F4024" t="s">
        <v>32</v>
      </c>
      <c r="G4024">
        <v>0.1474</v>
      </c>
      <c r="H4024">
        <v>690.74</v>
      </c>
      <c r="I4024" t="s">
        <v>65</v>
      </c>
      <c r="J4024" t="s">
        <v>87</v>
      </c>
      <c r="K4024" t="s">
        <v>49</v>
      </c>
      <c r="L4024" t="s">
        <v>61</v>
      </c>
      <c r="M4024">
        <v>163000</v>
      </c>
      <c r="N4024" t="s">
        <v>37</v>
      </c>
      <c r="O4024" s="1">
        <v>39995</v>
      </c>
      <c r="P4024" t="s">
        <v>38</v>
      </c>
      <c r="Q4024" t="s">
        <v>39</v>
      </c>
      <c r="R4024" t="s">
        <v>221</v>
      </c>
      <c r="S4024" t="s">
        <v>150</v>
      </c>
      <c r="T4024">
        <v>10.199999999999999</v>
      </c>
      <c r="U4024" s="1">
        <v>36039</v>
      </c>
      <c r="V4024">
        <v>3</v>
      </c>
      <c r="W4024">
        <v>106181</v>
      </c>
      <c r="X4024">
        <v>0.94099999999999995</v>
      </c>
      <c r="Y4024">
        <v>15</v>
      </c>
      <c r="Z4024">
        <v>24392.628359999999</v>
      </c>
      <c r="AA4024">
        <v>12929.91</v>
      </c>
      <c r="AB4024">
        <v>20000</v>
      </c>
      <c r="AC4024">
        <v>4343.09</v>
      </c>
      <c r="AD4024" s="1">
        <v>40787</v>
      </c>
      <c r="AE4024">
        <v>7771.47</v>
      </c>
      <c r="AF4024" s="1">
        <v>41730</v>
      </c>
    </row>
    <row r="4025" spans="1:32" x14ac:dyDescent="0.25">
      <c r="A4025">
        <v>429311</v>
      </c>
      <c r="B4025">
        <v>508612</v>
      </c>
      <c r="C4025">
        <v>12000</v>
      </c>
      <c r="D4025">
        <v>12000</v>
      </c>
      <c r="E4025">
        <v>11950</v>
      </c>
      <c r="F4025" t="s">
        <v>32</v>
      </c>
      <c r="G4025">
        <v>0.15310000000000001</v>
      </c>
      <c r="H4025">
        <v>417.79</v>
      </c>
      <c r="I4025" t="s">
        <v>65</v>
      </c>
      <c r="J4025" t="s">
        <v>87</v>
      </c>
      <c r="K4025" t="s">
        <v>109</v>
      </c>
      <c r="L4025" t="s">
        <v>36</v>
      </c>
      <c r="M4025">
        <v>73558</v>
      </c>
      <c r="N4025" t="s">
        <v>37</v>
      </c>
      <c r="O4025" s="1">
        <v>40026</v>
      </c>
      <c r="P4025" t="s">
        <v>38</v>
      </c>
      <c r="Q4025" t="s">
        <v>94</v>
      </c>
      <c r="R4025" t="s">
        <v>59</v>
      </c>
      <c r="S4025" t="s">
        <v>41</v>
      </c>
      <c r="T4025">
        <v>10.39</v>
      </c>
      <c r="U4025" s="1">
        <v>37226</v>
      </c>
      <c r="V4025">
        <v>19</v>
      </c>
      <c r="W4025">
        <v>2577</v>
      </c>
      <c r="X4025">
        <v>6.3E-2</v>
      </c>
      <c r="Y4025">
        <v>19</v>
      </c>
      <c r="Z4025">
        <v>15034.874229999999</v>
      </c>
      <c r="AA4025">
        <v>14972.23</v>
      </c>
      <c r="AB4025">
        <v>12000</v>
      </c>
      <c r="AC4025">
        <v>3034.87</v>
      </c>
      <c r="AD4025" s="1">
        <v>41122</v>
      </c>
      <c r="AE4025">
        <v>834.22</v>
      </c>
      <c r="AF4025" s="1">
        <v>41091</v>
      </c>
    </row>
    <row r="4026" spans="1:32" x14ac:dyDescent="0.25">
      <c r="A4026">
        <v>429313</v>
      </c>
      <c r="B4026">
        <v>508617</v>
      </c>
      <c r="C4026">
        <v>9600</v>
      </c>
      <c r="D4026">
        <v>9600</v>
      </c>
      <c r="E4026">
        <v>9482.5422689999996</v>
      </c>
      <c r="F4026" t="s">
        <v>32</v>
      </c>
      <c r="G4026">
        <v>0.1095</v>
      </c>
      <c r="H4026">
        <v>314.06</v>
      </c>
      <c r="I4026" t="s">
        <v>33</v>
      </c>
      <c r="J4026" t="s">
        <v>71</v>
      </c>
      <c r="K4026" t="s">
        <v>67</v>
      </c>
      <c r="L4026" t="s">
        <v>61</v>
      </c>
      <c r="M4026">
        <v>154008</v>
      </c>
      <c r="N4026" t="s">
        <v>43</v>
      </c>
      <c r="O4026" s="1">
        <v>39995</v>
      </c>
      <c r="P4026" t="s">
        <v>38</v>
      </c>
      <c r="Q4026" t="s">
        <v>39</v>
      </c>
      <c r="R4026" t="s">
        <v>710</v>
      </c>
      <c r="S4026" t="s">
        <v>217</v>
      </c>
      <c r="T4026">
        <v>8.75</v>
      </c>
      <c r="U4026" s="1">
        <v>36892</v>
      </c>
      <c r="V4026">
        <v>19</v>
      </c>
      <c r="W4026">
        <v>33147</v>
      </c>
      <c r="X4026">
        <v>0.34899999999999998</v>
      </c>
      <c r="Y4026">
        <v>37</v>
      </c>
      <c r="Z4026">
        <v>11305.770630000001</v>
      </c>
      <c r="AA4026">
        <v>11165.32</v>
      </c>
      <c r="AB4026">
        <v>9600</v>
      </c>
      <c r="AC4026">
        <v>1705.77</v>
      </c>
      <c r="AD4026" s="1">
        <v>41122</v>
      </c>
      <c r="AE4026">
        <v>343.09</v>
      </c>
      <c r="AF4026" s="1">
        <v>42491</v>
      </c>
    </row>
    <row r="4027" spans="1:32" x14ac:dyDescent="0.25">
      <c r="A4027">
        <v>429315</v>
      </c>
      <c r="B4027">
        <v>508613</v>
      </c>
      <c r="C4027">
        <v>10000</v>
      </c>
      <c r="D4027">
        <v>10000</v>
      </c>
      <c r="E4027">
        <v>9900</v>
      </c>
      <c r="F4027" t="s">
        <v>32</v>
      </c>
      <c r="G4027">
        <v>0.16</v>
      </c>
      <c r="H4027">
        <v>351.58</v>
      </c>
      <c r="I4027" t="s">
        <v>107</v>
      </c>
      <c r="J4027" t="s">
        <v>126</v>
      </c>
      <c r="K4027" t="s">
        <v>131</v>
      </c>
      <c r="L4027" t="s">
        <v>36</v>
      </c>
      <c r="M4027">
        <v>85000</v>
      </c>
      <c r="N4027" t="s">
        <v>37</v>
      </c>
      <c r="O4027" s="1">
        <v>39995</v>
      </c>
      <c r="P4027" t="s">
        <v>38</v>
      </c>
      <c r="Q4027" t="s">
        <v>39</v>
      </c>
      <c r="R4027" t="s">
        <v>306</v>
      </c>
      <c r="S4027" t="s">
        <v>103</v>
      </c>
      <c r="T4027">
        <v>8.6</v>
      </c>
      <c r="U4027" s="1">
        <v>34790</v>
      </c>
      <c r="V4027">
        <v>12</v>
      </c>
      <c r="W4027">
        <v>9132</v>
      </c>
      <c r="X4027">
        <v>0.36499999999999999</v>
      </c>
      <c r="Y4027">
        <v>19</v>
      </c>
      <c r="Z4027">
        <v>12197.82676</v>
      </c>
      <c r="AA4027">
        <v>12075.85</v>
      </c>
      <c r="AB4027">
        <v>10000</v>
      </c>
      <c r="AC4027">
        <v>2197.83</v>
      </c>
      <c r="AD4027" s="1">
        <v>40725</v>
      </c>
      <c r="AE4027">
        <v>48</v>
      </c>
      <c r="AF4027" s="1">
        <v>42491</v>
      </c>
    </row>
    <row r="4028" spans="1:32" x14ac:dyDescent="0.25">
      <c r="A4028">
        <v>429324</v>
      </c>
      <c r="B4028">
        <v>508634</v>
      </c>
      <c r="C4028">
        <v>5500</v>
      </c>
      <c r="D4028">
        <v>5500</v>
      </c>
      <c r="E4028">
        <v>5487.3514750000004</v>
      </c>
      <c r="F4028" t="s">
        <v>32</v>
      </c>
      <c r="G4028">
        <v>0.11890000000000001</v>
      </c>
      <c r="H4028">
        <v>182.41</v>
      </c>
      <c r="I4028" t="s">
        <v>33</v>
      </c>
      <c r="J4028" t="s">
        <v>34</v>
      </c>
      <c r="K4028" t="s">
        <v>67</v>
      </c>
      <c r="L4028" t="s">
        <v>36</v>
      </c>
      <c r="M4028">
        <v>43000</v>
      </c>
      <c r="N4028" t="s">
        <v>43</v>
      </c>
      <c r="O4028" s="1">
        <v>39995</v>
      </c>
      <c r="P4028" t="s">
        <v>38</v>
      </c>
      <c r="Q4028" t="s">
        <v>44</v>
      </c>
      <c r="R4028" t="s">
        <v>151</v>
      </c>
      <c r="S4028" t="s">
        <v>74</v>
      </c>
      <c r="T4028">
        <v>17.940000000000001</v>
      </c>
      <c r="U4028" s="1">
        <v>37196</v>
      </c>
      <c r="V4028">
        <v>8</v>
      </c>
      <c r="W4028">
        <v>5668</v>
      </c>
      <c r="X4028">
        <v>0.76600000000000001</v>
      </c>
      <c r="Y4028">
        <v>14</v>
      </c>
      <c r="Z4028">
        <v>6566.4025680000004</v>
      </c>
      <c r="AA4028">
        <v>6550</v>
      </c>
      <c r="AB4028">
        <v>5500</v>
      </c>
      <c r="AC4028">
        <v>1066.4000000000001</v>
      </c>
      <c r="AD4028" s="1">
        <v>41122</v>
      </c>
      <c r="AE4028">
        <v>205.75</v>
      </c>
      <c r="AF4028" s="1">
        <v>42461</v>
      </c>
    </row>
    <row r="4029" spans="1:32" x14ac:dyDescent="0.25">
      <c r="A4029">
        <v>429330</v>
      </c>
      <c r="B4029">
        <v>508648</v>
      </c>
      <c r="C4029">
        <v>11000</v>
      </c>
      <c r="D4029">
        <v>11000</v>
      </c>
      <c r="E4029">
        <v>10925</v>
      </c>
      <c r="F4029" t="s">
        <v>32</v>
      </c>
      <c r="G4029">
        <v>9.6299999999999997E-2</v>
      </c>
      <c r="H4029">
        <v>353.04</v>
      </c>
      <c r="I4029" t="s">
        <v>63</v>
      </c>
      <c r="J4029" t="s">
        <v>64</v>
      </c>
      <c r="K4029" t="s">
        <v>35</v>
      </c>
      <c r="L4029" t="s">
        <v>36</v>
      </c>
      <c r="M4029">
        <v>51000</v>
      </c>
      <c r="N4029" t="s">
        <v>37</v>
      </c>
      <c r="O4029" s="1">
        <v>40026</v>
      </c>
      <c r="P4029" t="s">
        <v>38</v>
      </c>
      <c r="Q4029" t="s">
        <v>111</v>
      </c>
      <c r="R4029" t="s">
        <v>515</v>
      </c>
      <c r="S4029" t="s">
        <v>41</v>
      </c>
      <c r="T4029">
        <v>19.48</v>
      </c>
      <c r="U4029" s="1">
        <v>37104</v>
      </c>
      <c r="V4029">
        <v>10</v>
      </c>
      <c r="W4029">
        <v>1100</v>
      </c>
      <c r="X4029">
        <v>7.6999999999999999E-2</v>
      </c>
      <c r="Y4029">
        <v>11</v>
      </c>
      <c r="Z4029">
        <v>12709.313270000001</v>
      </c>
      <c r="AA4029">
        <v>12622.66</v>
      </c>
      <c r="AB4029">
        <v>11000</v>
      </c>
      <c r="AC4029">
        <v>1709.31</v>
      </c>
      <c r="AD4029" s="1">
        <v>41122</v>
      </c>
      <c r="AE4029">
        <v>372.46</v>
      </c>
      <c r="AF4029" s="1">
        <v>42491</v>
      </c>
    </row>
    <row r="4030" spans="1:32" x14ac:dyDescent="0.25">
      <c r="A4030">
        <v>429344</v>
      </c>
      <c r="B4030">
        <v>508670</v>
      </c>
      <c r="C4030">
        <v>13000</v>
      </c>
      <c r="D4030">
        <v>13000</v>
      </c>
      <c r="E4030">
        <v>12893.861370000001</v>
      </c>
      <c r="F4030" t="s">
        <v>32</v>
      </c>
      <c r="G4030">
        <v>0.11260000000000001</v>
      </c>
      <c r="H4030">
        <v>427.23</v>
      </c>
      <c r="I4030" t="s">
        <v>33</v>
      </c>
      <c r="J4030" t="s">
        <v>122</v>
      </c>
      <c r="K4030" t="s">
        <v>119</v>
      </c>
      <c r="L4030" t="s">
        <v>61</v>
      </c>
      <c r="M4030">
        <v>87000</v>
      </c>
      <c r="N4030" t="s">
        <v>37</v>
      </c>
      <c r="O4030" s="1">
        <v>39995</v>
      </c>
      <c r="P4030" t="s">
        <v>38</v>
      </c>
      <c r="Q4030" t="s">
        <v>111</v>
      </c>
      <c r="R4030" t="s">
        <v>59</v>
      </c>
      <c r="S4030" t="s">
        <v>41</v>
      </c>
      <c r="T4030">
        <v>18.36</v>
      </c>
      <c r="U4030" s="1">
        <v>37926</v>
      </c>
      <c r="V4030">
        <v>6</v>
      </c>
      <c r="W4030">
        <v>5730</v>
      </c>
      <c r="X4030">
        <v>0.108</v>
      </c>
      <c r="Y4030">
        <v>17</v>
      </c>
      <c r="Z4030">
        <v>14472.87383</v>
      </c>
      <c r="AA4030">
        <v>14354.14</v>
      </c>
      <c r="AB4030">
        <v>13000</v>
      </c>
      <c r="AC4030">
        <v>1472.87</v>
      </c>
      <c r="AD4030" s="1">
        <v>40575</v>
      </c>
      <c r="AE4030">
        <v>4490.95</v>
      </c>
      <c r="AF4030" s="1">
        <v>40787</v>
      </c>
    </row>
    <row r="4031" spans="1:32" x14ac:dyDescent="0.25">
      <c r="A4031">
        <v>429347</v>
      </c>
      <c r="B4031">
        <v>508681</v>
      </c>
      <c r="C4031">
        <v>23600</v>
      </c>
      <c r="D4031">
        <v>23600</v>
      </c>
      <c r="E4031">
        <v>18762.990000000002</v>
      </c>
      <c r="F4031" t="s">
        <v>32</v>
      </c>
      <c r="G4031">
        <v>0.11890000000000001</v>
      </c>
      <c r="H4031">
        <v>782.67</v>
      </c>
      <c r="I4031" t="s">
        <v>33</v>
      </c>
      <c r="J4031" t="s">
        <v>34</v>
      </c>
      <c r="K4031" t="s">
        <v>109</v>
      </c>
      <c r="L4031" t="s">
        <v>36</v>
      </c>
      <c r="M4031">
        <v>54996</v>
      </c>
      <c r="N4031" t="s">
        <v>37</v>
      </c>
      <c r="O4031" s="1">
        <v>39995</v>
      </c>
      <c r="P4031" t="s">
        <v>38</v>
      </c>
      <c r="Q4031" t="s">
        <v>39</v>
      </c>
      <c r="R4031" t="s">
        <v>208</v>
      </c>
      <c r="S4031" t="s">
        <v>209</v>
      </c>
      <c r="T4031">
        <v>16.21</v>
      </c>
      <c r="U4031" s="1">
        <v>35004</v>
      </c>
      <c r="V4031">
        <v>6</v>
      </c>
      <c r="W4031">
        <v>29276</v>
      </c>
      <c r="X4031">
        <v>0.71499999999999997</v>
      </c>
      <c r="Y4031">
        <v>12</v>
      </c>
      <c r="Z4031">
        <v>28177.675220000001</v>
      </c>
      <c r="AA4031">
        <v>21780.47</v>
      </c>
      <c r="AB4031">
        <v>23599.99</v>
      </c>
      <c r="AC4031">
        <v>4577.68</v>
      </c>
      <c r="AD4031" s="1">
        <v>41122</v>
      </c>
      <c r="AE4031">
        <v>830.6</v>
      </c>
      <c r="AF4031" s="1">
        <v>42491</v>
      </c>
    </row>
    <row r="4032" spans="1:32" x14ac:dyDescent="0.25">
      <c r="A4032">
        <v>429357</v>
      </c>
      <c r="B4032">
        <v>508677</v>
      </c>
      <c r="C4032">
        <v>8000</v>
      </c>
      <c r="D4032">
        <v>8000</v>
      </c>
      <c r="E4032">
        <v>7882.7190010000004</v>
      </c>
      <c r="F4032" t="s">
        <v>32</v>
      </c>
      <c r="G4032">
        <v>0.11890000000000001</v>
      </c>
      <c r="H4032">
        <v>265.32</v>
      </c>
      <c r="I4032" t="s">
        <v>33</v>
      </c>
      <c r="J4032" t="s">
        <v>34</v>
      </c>
      <c r="K4032" t="s">
        <v>109</v>
      </c>
      <c r="L4032" t="s">
        <v>36</v>
      </c>
      <c r="M4032">
        <v>40000</v>
      </c>
      <c r="N4032" t="s">
        <v>43</v>
      </c>
      <c r="O4032" s="1">
        <v>39995</v>
      </c>
      <c r="P4032" t="s">
        <v>38</v>
      </c>
      <c r="Q4032" t="s">
        <v>39</v>
      </c>
      <c r="R4032" t="s">
        <v>717</v>
      </c>
      <c r="S4032" t="s">
        <v>89</v>
      </c>
      <c r="T4032">
        <v>15.69</v>
      </c>
      <c r="U4032" s="1">
        <v>37347</v>
      </c>
      <c r="V4032">
        <v>6</v>
      </c>
      <c r="W4032">
        <v>7131</v>
      </c>
      <c r="X4032">
        <v>0.93799999999999994</v>
      </c>
      <c r="Y4032">
        <v>27</v>
      </c>
      <c r="Z4032">
        <v>9535.6447000000007</v>
      </c>
      <c r="AA4032">
        <v>9393.49</v>
      </c>
      <c r="AB4032">
        <v>8000</v>
      </c>
      <c r="AC4032">
        <v>1535.64</v>
      </c>
      <c r="AD4032" s="1">
        <v>41030</v>
      </c>
      <c r="AE4032">
        <v>1075.27</v>
      </c>
      <c r="AF4032" s="1">
        <v>41030</v>
      </c>
    </row>
    <row r="4033" spans="1:32" x14ac:dyDescent="0.25">
      <c r="A4033">
        <v>429363</v>
      </c>
      <c r="B4033">
        <v>508690</v>
      </c>
      <c r="C4033">
        <v>4500</v>
      </c>
      <c r="D4033">
        <v>4500</v>
      </c>
      <c r="E4033">
        <v>4500</v>
      </c>
      <c r="F4033" t="s">
        <v>32</v>
      </c>
      <c r="G4033">
        <v>7.3999999999999996E-2</v>
      </c>
      <c r="H4033">
        <v>139.77000000000001</v>
      </c>
      <c r="I4033" t="s">
        <v>63</v>
      </c>
      <c r="J4033" t="s">
        <v>124</v>
      </c>
      <c r="K4033" t="s">
        <v>131</v>
      </c>
      <c r="L4033" t="s">
        <v>36</v>
      </c>
      <c r="M4033">
        <v>86854</v>
      </c>
      <c r="N4033" t="s">
        <v>37</v>
      </c>
      <c r="O4033" s="1">
        <v>40026</v>
      </c>
      <c r="P4033" t="s">
        <v>38</v>
      </c>
      <c r="Q4033" t="s">
        <v>39</v>
      </c>
      <c r="R4033" t="s">
        <v>314</v>
      </c>
      <c r="S4033" t="s">
        <v>41</v>
      </c>
      <c r="T4033">
        <v>14.18</v>
      </c>
      <c r="U4033" s="1">
        <v>35096</v>
      </c>
      <c r="V4033">
        <v>8</v>
      </c>
      <c r="W4033">
        <v>5254</v>
      </c>
      <c r="X4033">
        <v>0.11600000000000001</v>
      </c>
      <c r="Y4033">
        <v>15</v>
      </c>
      <c r="Z4033">
        <v>5031.5289160000002</v>
      </c>
      <c r="AA4033">
        <v>5031.53</v>
      </c>
      <c r="AB4033">
        <v>4500</v>
      </c>
      <c r="AC4033">
        <v>531.53</v>
      </c>
      <c r="AD4033" s="1">
        <v>41153</v>
      </c>
      <c r="AE4033">
        <v>152.61000000000001</v>
      </c>
      <c r="AF4033" s="1">
        <v>41153</v>
      </c>
    </row>
    <row r="4034" spans="1:32" x14ac:dyDescent="0.25">
      <c r="A4034">
        <v>429374</v>
      </c>
      <c r="B4034">
        <v>508695</v>
      </c>
      <c r="C4034">
        <v>15000</v>
      </c>
      <c r="D4034">
        <v>15000</v>
      </c>
      <c r="E4034">
        <v>14961.65142</v>
      </c>
      <c r="F4034" t="s">
        <v>32</v>
      </c>
      <c r="G4034">
        <v>0.11890000000000001</v>
      </c>
      <c r="H4034">
        <v>497.46</v>
      </c>
      <c r="I4034" t="s">
        <v>33</v>
      </c>
      <c r="J4034" t="s">
        <v>34</v>
      </c>
      <c r="K4034" t="s">
        <v>35</v>
      </c>
      <c r="L4034" t="s">
        <v>61</v>
      </c>
      <c r="M4034">
        <v>72400</v>
      </c>
      <c r="N4034" t="s">
        <v>37</v>
      </c>
      <c r="O4034" s="1">
        <v>39995</v>
      </c>
      <c r="P4034" t="s">
        <v>38</v>
      </c>
      <c r="Q4034" t="s">
        <v>111</v>
      </c>
      <c r="R4034" t="s">
        <v>375</v>
      </c>
      <c r="S4034" t="s">
        <v>41</v>
      </c>
      <c r="T4034">
        <v>11.85</v>
      </c>
      <c r="U4034" s="1">
        <v>37834</v>
      </c>
      <c r="V4034">
        <v>12</v>
      </c>
      <c r="W4034">
        <v>1281</v>
      </c>
      <c r="X4034">
        <v>2.3E-2</v>
      </c>
      <c r="Y4034">
        <v>18</v>
      </c>
      <c r="Z4034">
        <v>17908.859980000001</v>
      </c>
      <c r="AA4034">
        <v>17861.79</v>
      </c>
      <c r="AB4034">
        <v>15000</v>
      </c>
      <c r="AC4034">
        <v>2908.86</v>
      </c>
      <c r="AD4034" s="1">
        <v>41122</v>
      </c>
      <c r="AE4034">
        <v>536.05999999999995</v>
      </c>
      <c r="AF4034" s="1">
        <v>41609</v>
      </c>
    </row>
    <row r="4035" spans="1:32" x14ac:dyDescent="0.25">
      <c r="A4035">
        <v>429404</v>
      </c>
      <c r="B4035">
        <v>508761</v>
      </c>
      <c r="C4035">
        <v>5300</v>
      </c>
      <c r="D4035">
        <v>5300</v>
      </c>
      <c r="E4035">
        <v>5200</v>
      </c>
      <c r="F4035" t="s">
        <v>32</v>
      </c>
      <c r="G4035">
        <v>0.1114</v>
      </c>
      <c r="H4035">
        <v>173.86</v>
      </c>
      <c r="I4035" t="s">
        <v>33</v>
      </c>
      <c r="J4035" t="s">
        <v>71</v>
      </c>
      <c r="K4035" t="s">
        <v>58</v>
      </c>
      <c r="L4035" t="s">
        <v>61</v>
      </c>
      <c r="M4035">
        <v>100000</v>
      </c>
      <c r="N4035" t="s">
        <v>43</v>
      </c>
      <c r="O4035" s="1">
        <v>40087</v>
      </c>
      <c r="P4035" t="s">
        <v>38</v>
      </c>
      <c r="Q4035" t="s">
        <v>39</v>
      </c>
      <c r="R4035" t="s">
        <v>205</v>
      </c>
      <c r="S4035" t="s">
        <v>206</v>
      </c>
      <c r="T4035">
        <v>8.4700000000000006</v>
      </c>
      <c r="U4035" s="1">
        <v>35186</v>
      </c>
      <c r="V4035">
        <v>5</v>
      </c>
      <c r="W4035">
        <v>73258</v>
      </c>
      <c r="X4035">
        <v>0.89900000000000002</v>
      </c>
      <c r="Y4035">
        <v>32</v>
      </c>
      <c r="Z4035">
        <v>5577.7012169999998</v>
      </c>
      <c r="AA4035">
        <v>5472.46</v>
      </c>
      <c r="AB4035">
        <v>5300</v>
      </c>
      <c r="AC4035">
        <v>277.7</v>
      </c>
      <c r="AD4035" s="1">
        <v>40269</v>
      </c>
      <c r="AE4035">
        <v>4709.18</v>
      </c>
      <c r="AF4035" s="1">
        <v>40330</v>
      </c>
    </row>
    <row r="4036" spans="1:32" x14ac:dyDescent="0.25">
      <c r="A4036">
        <v>429466</v>
      </c>
      <c r="B4036">
        <v>508853</v>
      </c>
      <c r="C4036">
        <v>15000</v>
      </c>
      <c r="D4036">
        <v>15000</v>
      </c>
      <c r="E4036">
        <v>14880.81983</v>
      </c>
      <c r="F4036" t="s">
        <v>32</v>
      </c>
      <c r="G4036">
        <v>9.6299999999999997E-2</v>
      </c>
      <c r="H4036">
        <v>481.42</v>
      </c>
      <c r="I4036" t="s">
        <v>63</v>
      </c>
      <c r="J4036" t="s">
        <v>64</v>
      </c>
      <c r="K4036" t="s">
        <v>109</v>
      </c>
      <c r="L4036" t="s">
        <v>61</v>
      </c>
      <c r="M4036">
        <v>53004</v>
      </c>
      <c r="N4036" t="s">
        <v>43</v>
      </c>
      <c r="O4036" s="1">
        <v>39995</v>
      </c>
      <c r="P4036" t="s">
        <v>38</v>
      </c>
      <c r="Q4036" t="s">
        <v>39</v>
      </c>
      <c r="R4036" t="s">
        <v>644</v>
      </c>
      <c r="S4036" t="s">
        <v>121</v>
      </c>
      <c r="T4036">
        <v>10.87</v>
      </c>
      <c r="U4036" s="1">
        <v>33451</v>
      </c>
      <c r="V4036">
        <v>6</v>
      </c>
      <c r="W4036">
        <v>17040</v>
      </c>
      <c r="X4036">
        <v>0.39400000000000002</v>
      </c>
      <c r="Y4036">
        <v>15</v>
      </c>
      <c r="Z4036">
        <v>17330.975760000001</v>
      </c>
      <c r="AA4036">
        <v>17191.439999999999</v>
      </c>
      <c r="AB4036">
        <v>15000</v>
      </c>
      <c r="AC4036">
        <v>2330.98</v>
      </c>
      <c r="AD4036" s="1">
        <v>41122</v>
      </c>
      <c r="AE4036">
        <v>513.30999999999995</v>
      </c>
      <c r="AF4036" s="1">
        <v>41122</v>
      </c>
    </row>
    <row r="4037" spans="1:32" x14ac:dyDescent="0.25">
      <c r="A4037">
        <v>429510</v>
      </c>
      <c r="B4037">
        <v>501887</v>
      </c>
      <c r="C4037">
        <v>13000</v>
      </c>
      <c r="D4037">
        <v>13000</v>
      </c>
      <c r="E4037">
        <v>8473.8192820000004</v>
      </c>
      <c r="F4037" t="s">
        <v>32</v>
      </c>
      <c r="G4037">
        <v>0.1411</v>
      </c>
      <c r="H4037">
        <v>444.98</v>
      </c>
      <c r="I4037" t="s">
        <v>65</v>
      </c>
      <c r="J4037" t="s">
        <v>164</v>
      </c>
      <c r="K4037" t="s">
        <v>58</v>
      </c>
      <c r="L4037" t="s">
        <v>61</v>
      </c>
      <c r="M4037">
        <v>66000</v>
      </c>
      <c r="N4037" t="s">
        <v>37</v>
      </c>
      <c r="O4037" s="1">
        <v>39995</v>
      </c>
      <c r="P4037" t="s">
        <v>38</v>
      </c>
      <c r="Q4037" t="s">
        <v>39</v>
      </c>
      <c r="R4037" t="s">
        <v>354</v>
      </c>
      <c r="S4037" t="s">
        <v>52</v>
      </c>
      <c r="T4037">
        <v>17.510000000000002</v>
      </c>
      <c r="U4037" s="1">
        <v>34335</v>
      </c>
      <c r="V4037">
        <v>11</v>
      </c>
      <c r="W4037">
        <v>22388</v>
      </c>
      <c r="X4037">
        <v>0.91300000000000003</v>
      </c>
      <c r="Y4037">
        <v>41</v>
      </c>
      <c r="Z4037">
        <v>15912.5888</v>
      </c>
      <c r="AA4037">
        <v>9833.93</v>
      </c>
      <c r="AB4037">
        <v>13000</v>
      </c>
      <c r="AC4037">
        <v>2912.59</v>
      </c>
      <c r="AD4037" s="1">
        <v>40940</v>
      </c>
      <c r="AE4037">
        <v>3017.63</v>
      </c>
      <c r="AF4037" s="1">
        <v>40940</v>
      </c>
    </row>
    <row r="4038" spans="1:32" x14ac:dyDescent="0.25">
      <c r="A4038">
        <v>429512</v>
      </c>
      <c r="B4038">
        <v>506620</v>
      </c>
      <c r="C4038">
        <v>13000</v>
      </c>
      <c r="D4038">
        <v>13000</v>
      </c>
      <c r="E4038">
        <v>8882.0145560000001</v>
      </c>
      <c r="F4038" t="s">
        <v>32</v>
      </c>
      <c r="G4038">
        <v>0.13159999999999999</v>
      </c>
      <c r="H4038">
        <v>439.02</v>
      </c>
      <c r="I4038" t="s">
        <v>47</v>
      </c>
      <c r="J4038" t="s">
        <v>53</v>
      </c>
      <c r="K4038" t="s">
        <v>72</v>
      </c>
      <c r="L4038" t="s">
        <v>36</v>
      </c>
      <c r="M4038">
        <v>50000</v>
      </c>
      <c r="N4038" t="s">
        <v>43</v>
      </c>
      <c r="O4038" s="1">
        <v>39995</v>
      </c>
      <c r="P4038" t="s">
        <v>38</v>
      </c>
      <c r="Q4038" t="s">
        <v>39</v>
      </c>
      <c r="R4038" t="s">
        <v>482</v>
      </c>
      <c r="S4038" t="s">
        <v>41</v>
      </c>
      <c r="T4038">
        <v>9.5299999999999994</v>
      </c>
      <c r="U4038" s="1">
        <v>38139</v>
      </c>
      <c r="V4038">
        <v>7</v>
      </c>
      <c r="W4038">
        <v>13472</v>
      </c>
      <c r="X4038">
        <v>0.80700000000000005</v>
      </c>
      <c r="Y4038">
        <v>13</v>
      </c>
      <c r="Z4038">
        <v>15804.31273</v>
      </c>
      <c r="AA4038">
        <v>10286.33</v>
      </c>
      <c r="AB4038">
        <v>13000</v>
      </c>
      <c r="AC4038">
        <v>2804.31</v>
      </c>
      <c r="AD4038" s="1">
        <v>41122</v>
      </c>
      <c r="AE4038">
        <v>445.29</v>
      </c>
      <c r="AF4038" s="1">
        <v>41122</v>
      </c>
    </row>
    <row r="4039" spans="1:32" x14ac:dyDescent="0.25">
      <c r="A4039">
        <v>429515</v>
      </c>
      <c r="B4039">
        <v>508924</v>
      </c>
      <c r="C4039">
        <v>17600</v>
      </c>
      <c r="D4039">
        <v>17600</v>
      </c>
      <c r="E4039">
        <v>11493.723319999999</v>
      </c>
      <c r="F4039" t="s">
        <v>32</v>
      </c>
      <c r="G4039">
        <v>0.12529999999999999</v>
      </c>
      <c r="H4039">
        <v>589.01</v>
      </c>
      <c r="I4039" t="s">
        <v>47</v>
      </c>
      <c r="J4039" t="s">
        <v>97</v>
      </c>
      <c r="K4039" t="s">
        <v>35</v>
      </c>
      <c r="L4039" t="s">
        <v>61</v>
      </c>
      <c r="M4039">
        <v>63300</v>
      </c>
      <c r="N4039" t="s">
        <v>575</v>
      </c>
      <c r="O4039" s="1">
        <v>39995</v>
      </c>
      <c r="P4039" t="s">
        <v>38</v>
      </c>
      <c r="Q4039" t="s">
        <v>39</v>
      </c>
      <c r="R4039" t="s">
        <v>203</v>
      </c>
      <c r="S4039" t="s">
        <v>196</v>
      </c>
      <c r="T4039">
        <v>10.050000000000001</v>
      </c>
      <c r="U4039" s="1">
        <v>33970</v>
      </c>
      <c r="V4039">
        <v>24</v>
      </c>
      <c r="W4039">
        <v>51054</v>
      </c>
      <c r="X4039">
        <v>0.58799999999999997</v>
      </c>
      <c r="Y4039">
        <v>54</v>
      </c>
      <c r="Z4039">
        <v>20672.692080000001</v>
      </c>
      <c r="AA4039">
        <v>12606.7</v>
      </c>
      <c r="AB4039">
        <v>17600</v>
      </c>
      <c r="AC4039">
        <v>3072.69</v>
      </c>
      <c r="AD4039" s="1">
        <v>40725</v>
      </c>
      <c r="AE4039">
        <v>7724.73</v>
      </c>
      <c r="AF4039" s="1">
        <v>42491</v>
      </c>
    </row>
    <row r="4040" spans="1:32" x14ac:dyDescent="0.25">
      <c r="A4040">
        <v>429535</v>
      </c>
      <c r="B4040">
        <v>508965</v>
      </c>
      <c r="C4040">
        <v>10400</v>
      </c>
      <c r="D4040">
        <v>10400</v>
      </c>
      <c r="E4040">
        <v>9341.3272309999993</v>
      </c>
      <c r="F4040" t="s">
        <v>32</v>
      </c>
      <c r="G4040">
        <v>0.13159999999999999</v>
      </c>
      <c r="H4040">
        <v>351.21</v>
      </c>
      <c r="I4040" t="s">
        <v>47</v>
      </c>
      <c r="J4040" t="s">
        <v>53</v>
      </c>
      <c r="K4040" t="s">
        <v>136</v>
      </c>
      <c r="L4040" t="s">
        <v>61</v>
      </c>
      <c r="M4040">
        <v>85000</v>
      </c>
      <c r="N4040" t="s">
        <v>575</v>
      </c>
      <c r="O4040" s="1">
        <v>40026</v>
      </c>
      <c r="P4040" t="s">
        <v>38</v>
      </c>
      <c r="Q4040" t="s">
        <v>39</v>
      </c>
      <c r="R4040" t="s">
        <v>418</v>
      </c>
      <c r="S4040" t="s">
        <v>41</v>
      </c>
      <c r="T4040">
        <v>6.73</v>
      </c>
      <c r="U4040" s="1">
        <v>35704</v>
      </c>
      <c r="V4040">
        <v>9</v>
      </c>
      <c r="W4040">
        <v>4611</v>
      </c>
      <c r="X4040">
        <v>0.307</v>
      </c>
      <c r="Y4040">
        <v>16</v>
      </c>
      <c r="Z4040">
        <v>12643.500400000001</v>
      </c>
      <c r="AA4040">
        <v>11255.75</v>
      </c>
      <c r="AB4040">
        <v>10400</v>
      </c>
      <c r="AC4040">
        <v>2243.5</v>
      </c>
      <c r="AD4040" s="1">
        <v>41122</v>
      </c>
      <c r="AE4040">
        <v>371.97</v>
      </c>
      <c r="AF4040" s="1">
        <v>41122</v>
      </c>
    </row>
    <row r="4041" spans="1:32" x14ac:dyDescent="0.25">
      <c r="A4041">
        <v>429543</v>
      </c>
      <c r="B4041">
        <v>508977</v>
      </c>
      <c r="C4041">
        <v>1500</v>
      </c>
      <c r="D4041">
        <v>1500</v>
      </c>
      <c r="E4041">
        <v>1500</v>
      </c>
      <c r="F4041" t="s">
        <v>32</v>
      </c>
      <c r="G4041">
        <v>9.3200000000000005E-2</v>
      </c>
      <c r="H4041">
        <v>47.93</v>
      </c>
      <c r="I4041" t="s">
        <v>63</v>
      </c>
      <c r="J4041" t="s">
        <v>90</v>
      </c>
      <c r="K4041" t="s">
        <v>67</v>
      </c>
      <c r="L4041" t="s">
        <v>36</v>
      </c>
      <c r="M4041">
        <v>49788</v>
      </c>
      <c r="N4041" t="s">
        <v>43</v>
      </c>
      <c r="O4041" s="1">
        <v>39995</v>
      </c>
      <c r="P4041" t="s">
        <v>38</v>
      </c>
      <c r="Q4041" t="s">
        <v>111</v>
      </c>
      <c r="R4041" t="s">
        <v>313</v>
      </c>
      <c r="S4041" t="s">
        <v>209</v>
      </c>
      <c r="T4041">
        <v>18.2</v>
      </c>
      <c r="U4041" s="1">
        <v>36281</v>
      </c>
      <c r="V4041">
        <v>10</v>
      </c>
      <c r="W4041">
        <v>1498</v>
      </c>
      <c r="X4041">
        <v>6.7000000000000004E-2</v>
      </c>
      <c r="Y4041">
        <v>14</v>
      </c>
      <c r="Z4041">
        <v>1724.4765030000001</v>
      </c>
      <c r="AA4041">
        <v>1724.48</v>
      </c>
      <c r="AB4041">
        <v>1500</v>
      </c>
      <c r="AC4041">
        <v>224.48</v>
      </c>
      <c r="AD4041" s="1">
        <v>41122</v>
      </c>
      <c r="AE4041">
        <v>40.479999999999997</v>
      </c>
      <c r="AF4041" s="1">
        <v>41122</v>
      </c>
    </row>
    <row r="4042" spans="1:32" x14ac:dyDescent="0.25">
      <c r="A4042">
        <v>429555</v>
      </c>
      <c r="B4042">
        <v>508988</v>
      </c>
      <c r="C4042">
        <v>25000</v>
      </c>
      <c r="D4042">
        <v>25000</v>
      </c>
      <c r="E4042">
        <v>17165.793440000001</v>
      </c>
      <c r="F4042" t="s">
        <v>32</v>
      </c>
      <c r="G4042">
        <v>0.18529999999999999</v>
      </c>
      <c r="H4042">
        <v>910.44</v>
      </c>
      <c r="I4042" t="s">
        <v>155</v>
      </c>
      <c r="J4042" t="s">
        <v>419</v>
      </c>
      <c r="K4042" t="s">
        <v>67</v>
      </c>
      <c r="L4042" t="s">
        <v>61</v>
      </c>
      <c r="M4042">
        <v>120000</v>
      </c>
      <c r="N4042" t="s">
        <v>37</v>
      </c>
      <c r="O4042" s="1">
        <v>39995</v>
      </c>
      <c r="P4042" t="s">
        <v>38</v>
      </c>
      <c r="Q4042" t="s">
        <v>44</v>
      </c>
      <c r="R4042" t="s">
        <v>616</v>
      </c>
      <c r="S4042" t="s">
        <v>113</v>
      </c>
      <c r="T4042">
        <v>24.97</v>
      </c>
      <c r="U4042" s="1">
        <v>35704</v>
      </c>
      <c r="V4042">
        <v>22</v>
      </c>
      <c r="W4042">
        <v>96565</v>
      </c>
      <c r="X4042">
        <v>0.88900000000000001</v>
      </c>
      <c r="Y4042">
        <v>29</v>
      </c>
      <c r="Z4042">
        <v>32775.947379999998</v>
      </c>
      <c r="AA4042">
        <v>21067.73</v>
      </c>
      <c r="AB4042">
        <v>25000</v>
      </c>
      <c r="AC4042">
        <v>7775.95</v>
      </c>
      <c r="AD4042" s="1">
        <v>41122</v>
      </c>
      <c r="AE4042">
        <v>914.81</v>
      </c>
      <c r="AF4042" s="1">
        <v>41122</v>
      </c>
    </row>
    <row r="4043" spans="1:32" x14ac:dyDescent="0.25">
      <c r="A4043">
        <v>429572</v>
      </c>
      <c r="B4043">
        <v>509014</v>
      </c>
      <c r="C4043">
        <v>12000</v>
      </c>
      <c r="D4043">
        <v>12000</v>
      </c>
      <c r="E4043">
        <v>9927.3116649999993</v>
      </c>
      <c r="F4043" t="s">
        <v>32</v>
      </c>
      <c r="G4043">
        <v>0.13159999999999999</v>
      </c>
      <c r="H4043">
        <v>405.25</v>
      </c>
      <c r="I4043" t="s">
        <v>47</v>
      </c>
      <c r="J4043" t="s">
        <v>53</v>
      </c>
      <c r="K4043" t="s">
        <v>119</v>
      </c>
      <c r="L4043" t="s">
        <v>36</v>
      </c>
      <c r="M4043">
        <v>74500</v>
      </c>
      <c r="N4043" t="s">
        <v>43</v>
      </c>
      <c r="O4043" s="1">
        <v>40026</v>
      </c>
      <c r="P4043" t="s">
        <v>68</v>
      </c>
      <c r="Q4043" t="s">
        <v>39</v>
      </c>
      <c r="R4043" t="s">
        <v>120</v>
      </c>
      <c r="S4043" t="s">
        <v>121</v>
      </c>
      <c r="T4043">
        <v>18.22</v>
      </c>
      <c r="U4043" s="1">
        <v>35431</v>
      </c>
      <c r="V4043">
        <v>12</v>
      </c>
      <c r="W4043">
        <v>10157</v>
      </c>
      <c r="X4043">
        <v>0.63900000000000001</v>
      </c>
      <c r="Y4043">
        <v>21</v>
      </c>
      <c r="Z4043">
        <v>1617.92</v>
      </c>
      <c r="AA4043">
        <v>1341.08</v>
      </c>
      <c r="AB4043">
        <v>1110.71</v>
      </c>
      <c r="AC4043">
        <v>507.21</v>
      </c>
      <c r="AD4043" s="1">
        <v>40148</v>
      </c>
      <c r="AE4043">
        <v>405.25</v>
      </c>
      <c r="AF4043" s="1">
        <v>42491</v>
      </c>
    </row>
    <row r="4044" spans="1:32" x14ac:dyDescent="0.25">
      <c r="A4044">
        <v>429574</v>
      </c>
      <c r="B4044">
        <v>500910</v>
      </c>
      <c r="C4044">
        <v>15000</v>
      </c>
      <c r="D4044">
        <v>15000</v>
      </c>
      <c r="E4044">
        <v>14119.93831</v>
      </c>
      <c r="F4044" t="s">
        <v>32</v>
      </c>
      <c r="G4044">
        <v>0.13159999999999999</v>
      </c>
      <c r="H4044">
        <v>506.56</v>
      </c>
      <c r="I4044" t="s">
        <v>47</v>
      </c>
      <c r="J4044" t="s">
        <v>53</v>
      </c>
      <c r="K4044" t="s">
        <v>49</v>
      </c>
      <c r="L4044" t="s">
        <v>61</v>
      </c>
      <c r="M4044">
        <v>150000</v>
      </c>
      <c r="N4044" t="s">
        <v>575</v>
      </c>
      <c r="O4044" s="1">
        <v>40026</v>
      </c>
      <c r="P4044" t="s">
        <v>38</v>
      </c>
      <c r="Q4044" t="s">
        <v>39</v>
      </c>
      <c r="R4044" t="s">
        <v>459</v>
      </c>
      <c r="S4044" t="s">
        <v>134</v>
      </c>
      <c r="T4044">
        <v>11.67</v>
      </c>
      <c r="U4044" s="1">
        <v>34669</v>
      </c>
      <c r="V4044">
        <v>14</v>
      </c>
      <c r="W4044">
        <v>51490</v>
      </c>
      <c r="X4044">
        <v>0.76100000000000001</v>
      </c>
      <c r="Y4044">
        <v>51</v>
      </c>
      <c r="Z4044">
        <v>20277.830010000001</v>
      </c>
      <c r="AA4044">
        <v>19081.16</v>
      </c>
      <c r="AB4044">
        <v>15000</v>
      </c>
      <c r="AC4044">
        <v>5277.83</v>
      </c>
      <c r="AD4044" s="1">
        <v>42005</v>
      </c>
      <c r="AE4044">
        <v>289.62</v>
      </c>
      <c r="AF4044" s="1">
        <v>42491</v>
      </c>
    </row>
    <row r="4045" spans="1:32" x14ac:dyDescent="0.25">
      <c r="A4045">
        <v>429586</v>
      </c>
      <c r="B4045">
        <v>509041</v>
      </c>
      <c r="C4045">
        <v>9300</v>
      </c>
      <c r="D4045">
        <v>9300</v>
      </c>
      <c r="E4045">
        <v>9100</v>
      </c>
      <c r="F4045" t="s">
        <v>32</v>
      </c>
      <c r="G4045">
        <v>0.1183</v>
      </c>
      <c r="H4045">
        <v>308.14999999999998</v>
      </c>
      <c r="I4045" t="s">
        <v>33</v>
      </c>
      <c r="J4045" t="s">
        <v>57</v>
      </c>
      <c r="K4045" t="s">
        <v>93</v>
      </c>
      <c r="L4045" t="s">
        <v>61</v>
      </c>
      <c r="M4045">
        <v>90000</v>
      </c>
      <c r="N4045" t="s">
        <v>37</v>
      </c>
      <c r="O4045" s="1">
        <v>40026</v>
      </c>
      <c r="P4045" t="s">
        <v>38</v>
      </c>
      <c r="Q4045" t="s">
        <v>39</v>
      </c>
      <c r="R4045" t="s">
        <v>178</v>
      </c>
      <c r="S4045" t="s">
        <v>103</v>
      </c>
      <c r="T4045">
        <v>4.12</v>
      </c>
      <c r="U4045" s="1">
        <v>36861</v>
      </c>
      <c r="V4045">
        <v>5</v>
      </c>
      <c r="W4045">
        <v>1067</v>
      </c>
      <c r="X4045">
        <v>0.46400000000000002</v>
      </c>
      <c r="Y4045">
        <v>13</v>
      </c>
      <c r="Z4045">
        <v>10900.994060000001</v>
      </c>
      <c r="AA4045">
        <v>10666.56</v>
      </c>
      <c r="AB4045">
        <v>9300</v>
      </c>
      <c r="AC4045">
        <v>1600.99</v>
      </c>
      <c r="AD4045" s="1">
        <v>40787</v>
      </c>
      <c r="AE4045">
        <v>3527.76</v>
      </c>
      <c r="AF4045" s="1">
        <v>40817</v>
      </c>
    </row>
    <row r="4046" spans="1:32" x14ac:dyDescent="0.25">
      <c r="A4046">
        <v>429601</v>
      </c>
      <c r="B4046">
        <v>509068</v>
      </c>
      <c r="C4046">
        <v>13500</v>
      </c>
      <c r="D4046">
        <v>13500</v>
      </c>
      <c r="E4046">
        <v>13483.697910000001</v>
      </c>
      <c r="F4046" t="s">
        <v>32</v>
      </c>
      <c r="G4046">
        <v>0.1158</v>
      </c>
      <c r="H4046">
        <v>445.69</v>
      </c>
      <c r="I4046" t="s">
        <v>33</v>
      </c>
      <c r="J4046" t="s">
        <v>57</v>
      </c>
      <c r="K4046" t="s">
        <v>35</v>
      </c>
      <c r="L4046" t="s">
        <v>36</v>
      </c>
      <c r="M4046">
        <v>51252</v>
      </c>
      <c r="N4046" t="s">
        <v>43</v>
      </c>
      <c r="O4046" s="1">
        <v>39995</v>
      </c>
      <c r="P4046" t="s">
        <v>38</v>
      </c>
      <c r="Q4046" t="s">
        <v>39</v>
      </c>
      <c r="R4046" t="s">
        <v>319</v>
      </c>
      <c r="S4046" t="s">
        <v>46</v>
      </c>
      <c r="T4046">
        <v>15.34</v>
      </c>
      <c r="U4046" s="1">
        <v>37196</v>
      </c>
      <c r="V4046">
        <v>10</v>
      </c>
      <c r="W4046">
        <v>13582</v>
      </c>
      <c r="X4046">
        <v>0.51100000000000001</v>
      </c>
      <c r="Y4046">
        <v>22</v>
      </c>
      <c r="Z4046">
        <v>16044.478370000001</v>
      </c>
      <c r="AA4046">
        <v>16023.16</v>
      </c>
      <c r="AB4046">
        <v>13500</v>
      </c>
      <c r="AC4046">
        <v>2544.48</v>
      </c>
      <c r="AD4046" s="1">
        <v>41122</v>
      </c>
      <c r="AE4046">
        <v>464.62</v>
      </c>
      <c r="AF4046" s="1">
        <v>42461</v>
      </c>
    </row>
    <row r="4047" spans="1:32" x14ac:dyDescent="0.25">
      <c r="A4047">
        <v>429605</v>
      </c>
      <c r="B4047">
        <v>509075</v>
      </c>
      <c r="C4047">
        <v>20000</v>
      </c>
      <c r="D4047">
        <v>20000</v>
      </c>
      <c r="E4047">
        <v>19200</v>
      </c>
      <c r="F4047" t="s">
        <v>32</v>
      </c>
      <c r="G4047">
        <v>0.11890000000000001</v>
      </c>
      <c r="H4047">
        <v>663.28</v>
      </c>
      <c r="I4047" t="s">
        <v>33</v>
      </c>
      <c r="J4047" t="s">
        <v>34</v>
      </c>
      <c r="K4047" t="s">
        <v>109</v>
      </c>
      <c r="L4047" t="s">
        <v>36</v>
      </c>
      <c r="M4047">
        <v>72000</v>
      </c>
      <c r="N4047" t="s">
        <v>37</v>
      </c>
      <c r="O4047" s="1">
        <v>40026</v>
      </c>
      <c r="P4047" t="s">
        <v>38</v>
      </c>
      <c r="Q4047" t="s">
        <v>39</v>
      </c>
      <c r="R4047" t="s">
        <v>118</v>
      </c>
      <c r="S4047" t="s">
        <v>56</v>
      </c>
      <c r="T4047">
        <v>14.12</v>
      </c>
      <c r="U4047" s="1">
        <v>36800</v>
      </c>
      <c r="V4047">
        <v>11</v>
      </c>
      <c r="W4047">
        <v>20979</v>
      </c>
      <c r="X4047">
        <v>0.68600000000000005</v>
      </c>
      <c r="Y4047">
        <v>25</v>
      </c>
      <c r="Z4047">
        <v>23878.03138</v>
      </c>
      <c r="AA4047">
        <v>22922.91</v>
      </c>
      <c r="AB4047">
        <v>20000</v>
      </c>
      <c r="AC4047">
        <v>3878.03</v>
      </c>
      <c r="AD4047" s="1">
        <v>41122</v>
      </c>
      <c r="AE4047">
        <v>728.36</v>
      </c>
      <c r="AF4047" s="1">
        <v>42491</v>
      </c>
    </row>
    <row r="4048" spans="1:32" x14ac:dyDescent="0.25">
      <c r="A4048">
        <v>429622</v>
      </c>
      <c r="B4048">
        <v>509114</v>
      </c>
      <c r="C4048">
        <v>15000</v>
      </c>
      <c r="D4048">
        <v>15000</v>
      </c>
      <c r="E4048">
        <v>14860.817069999999</v>
      </c>
      <c r="F4048" t="s">
        <v>32</v>
      </c>
      <c r="G4048">
        <v>0.16320000000000001</v>
      </c>
      <c r="H4048">
        <v>529.71</v>
      </c>
      <c r="I4048" t="s">
        <v>107</v>
      </c>
      <c r="J4048" t="s">
        <v>275</v>
      </c>
      <c r="K4048" t="s">
        <v>35</v>
      </c>
      <c r="L4048" t="s">
        <v>61</v>
      </c>
      <c r="M4048">
        <v>110000</v>
      </c>
      <c r="N4048" t="s">
        <v>37</v>
      </c>
      <c r="O4048" s="1">
        <v>40026</v>
      </c>
      <c r="P4048" t="s">
        <v>38</v>
      </c>
      <c r="Q4048" t="s">
        <v>39</v>
      </c>
      <c r="R4048" t="s">
        <v>229</v>
      </c>
      <c r="S4048" t="s">
        <v>106</v>
      </c>
      <c r="T4048">
        <v>10.37</v>
      </c>
      <c r="U4048" s="1">
        <v>36647</v>
      </c>
      <c r="V4048">
        <v>15</v>
      </c>
      <c r="W4048">
        <v>14517</v>
      </c>
      <c r="X4048">
        <v>0.91300000000000003</v>
      </c>
      <c r="Y4048">
        <v>28</v>
      </c>
      <c r="Z4048">
        <v>18923.502359999999</v>
      </c>
      <c r="AA4048">
        <v>18735.61</v>
      </c>
      <c r="AB4048">
        <v>15000</v>
      </c>
      <c r="AC4048">
        <v>3923.51</v>
      </c>
      <c r="AD4048" s="1">
        <v>40969</v>
      </c>
      <c r="AE4048">
        <v>35.74</v>
      </c>
      <c r="AF4048" s="1">
        <v>41944</v>
      </c>
    </row>
    <row r="4049" spans="1:32" x14ac:dyDescent="0.25">
      <c r="A4049">
        <v>429634</v>
      </c>
      <c r="B4049">
        <v>509131</v>
      </c>
      <c r="C4049">
        <v>5000</v>
      </c>
      <c r="D4049">
        <v>5000</v>
      </c>
      <c r="E4049">
        <v>4650</v>
      </c>
      <c r="F4049" t="s">
        <v>32</v>
      </c>
      <c r="G4049">
        <v>0.12529999999999999</v>
      </c>
      <c r="H4049">
        <v>167.34</v>
      </c>
      <c r="I4049" t="s">
        <v>47</v>
      </c>
      <c r="J4049" t="s">
        <v>97</v>
      </c>
      <c r="K4049" t="s">
        <v>49</v>
      </c>
      <c r="L4049" t="s">
        <v>36</v>
      </c>
      <c r="M4049">
        <v>32000</v>
      </c>
      <c r="N4049" t="s">
        <v>37</v>
      </c>
      <c r="O4049" s="1">
        <v>40026</v>
      </c>
      <c r="P4049" t="s">
        <v>38</v>
      </c>
      <c r="Q4049" t="s">
        <v>146</v>
      </c>
      <c r="R4049" t="s">
        <v>787</v>
      </c>
      <c r="S4049" t="s">
        <v>212</v>
      </c>
      <c r="T4049">
        <v>11.81</v>
      </c>
      <c r="U4049" s="1">
        <v>34881</v>
      </c>
      <c r="V4049">
        <v>9</v>
      </c>
      <c r="W4049">
        <v>1278</v>
      </c>
      <c r="X4049">
        <v>0.63900000000000001</v>
      </c>
      <c r="Y4049">
        <v>33</v>
      </c>
      <c r="Z4049">
        <v>6023.8660440000003</v>
      </c>
      <c r="AA4049">
        <v>5602.2</v>
      </c>
      <c r="AB4049">
        <v>5000</v>
      </c>
      <c r="AC4049">
        <v>1023.87</v>
      </c>
      <c r="AD4049" s="1">
        <v>41122</v>
      </c>
      <c r="AE4049">
        <v>180.06</v>
      </c>
      <c r="AF4049" s="1">
        <v>41122</v>
      </c>
    </row>
    <row r="4050" spans="1:32" x14ac:dyDescent="0.25">
      <c r="A4050">
        <v>429637</v>
      </c>
      <c r="B4050">
        <v>509138</v>
      </c>
      <c r="C4050">
        <v>5000</v>
      </c>
      <c r="D4050">
        <v>5000</v>
      </c>
      <c r="E4050">
        <v>4850</v>
      </c>
      <c r="F4050" t="s">
        <v>32</v>
      </c>
      <c r="G4050">
        <v>0.1426</v>
      </c>
      <c r="H4050">
        <v>171.53</v>
      </c>
      <c r="I4050" t="s">
        <v>47</v>
      </c>
      <c r="J4050" t="s">
        <v>60</v>
      </c>
      <c r="K4050" t="s">
        <v>35</v>
      </c>
      <c r="L4050" t="s">
        <v>50</v>
      </c>
      <c r="M4050">
        <v>50004</v>
      </c>
      <c r="N4050" t="s">
        <v>43</v>
      </c>
      <c r="O4050" s="1">
        <v>40026</v>
      </c>
      <c r="P4050" t="s">
        <v>38</v>
      </c>
      <c r="Q4050" t="s">
        <v>39</v>
      </c>
      <c r="R4050" t="s">
        <v>123</v>
      </c>
      <c r="S4050" t="s">
        <v>46</v>
      </c>
      <c r="T4050">
        <v>18.57</v>
      </c>
      <c r="U4050" s="1">
        <v>35400</v>
      </c>
      <c r="V4050">
        <v>14</v>
      </c>
      <c r="W4050">
        <v>10883</v>
      </c>
      <c r="X4050">
        <v>0.27200000000000002</v>
      </c>
      <c r="Y4050">
        <v>17</v>
      </c>
      <c r="Z4050">
        <v>6024.5913030000002</v>
      </c>
      <c r="AA4050">
        <v>5843.85</v>
      </c>
      <c r="AB4050">
        <v>5000</v>
      </c>
      <c r="AC4050">
        <v>1024.5899999999999</v>
      </c>
      <c r="AD4050" s="1">
        <v>40787</v>
      </c>
      <c r="AE4050">
        <v>22.76</v>
      </c>
      <c r="AF4050" s="1">
        <v>42430</v>
      </c>
    </row>
    <row r="4051" spans="1:32" x14ac:dyDescent="0.25">
      <c r="A4051">
        <v>429638</v>
      </c>
      <c r="B4051">
        <v>509125</v>
      </c>
      <c r="C4051">
        <v>9900</v>
      </c>
      <c r="D4051">
        <v>9900</v>
      </c>
      <c r="E4051">
        <v>9875</v>
      </c>
      <c r="F4051" t="s">
        <v>32</v>
      </c>
      <c r="G4051">
        <v>0.1095</v>
      </c>
      <c r="H4051">
        <v>323.87</v>
      </c>
      <c r="I4051" t="s">
        <v>33</v>
      </c>
      <c r="J4051" t="s">
        <v>71</v>
      </c>
      <c r="K4051" t="s">
        <v>58</v>
      </c>
      <c r="L4051" t="s">
        <v>36</v>
      </c>
      <c r="M4051">
        <v>39000</v>
      </c>
      <c r="N4051" t="s">
        <v>37</v>
      </c>
      <c r="O4051" s="1">
        <v>39995</v>
      </c>
      <c r="P4051" t="s">
        <v>38</v>
      </c>
      <c r="Q4051" t="s">
        <v>39</v>
      </c>
      <c r="R4051" t="s">
        <v>123</v>
      </c>
      <c r="S4051" t="s">
        <v>46</v>
      </c>
      <c r="T4051">
        <v>14.65</v>
      </c>
      <c r="U4051" s="1">
        <v>37591</v>
      </c>
      <c r="V4051">
        <v>6</v>
      </c>
      <c r="W4051">
        <v>10299</v>
      </c>
      <c r="X4051">
        <v>0.39900000000000002</v>
      </c>
      <c r="Y4051">
        <v>8</v>
      </c>
      <c r="Z4051">
        <v>11322.19146</v>
      </c>
      <c r="AA4051">
        <v>11293.6</v>
      </c>
      <c r="AB4051">
        <v>9900</v>
      </c>
      <c r="AC4051">
        <v>1422.19</v>
      </c>
      <c r="AD4051" s="1">
        <v>40664</v>
      </c>
      <c r="AE4051">
        <v>4858.55</v>
      </c>
      <c r="AF4051" s="1">
        <v>41760</v>
      </c>
    </row>
    <row r="4052" spans="1:32" x14ac:dyDescent="0.25">
      <c r="A4052">
        <v>429669</v>
      </c>
      <c r="B4052">
        <v>509187</v>
      </c>
      <c r="C4052">
        <v>4000</v>
      </c>
      <c r="D4052">
        <v>4000</v>
      </c>
      <c r="E4052">
        <v>3975</v>
      </c>
      <c r="F4052" t="s">
        <v>32</v>
      </c>
      <c r="G4052">
        <v>0.1411</v>
      </c>
      <c r="H4052">
        <v>136.91999999999999</v>
      </c>
      <c r="I4052" t="s">
        <v>65</v>
      </c>
      <c r="J4052" t="s">
        <v>164</v>
      </c>
      <c r="K4052" t="s">
        <v>109</v>
      </c>
      <c r="L4052" t="s">
        <v>36</v>
      </c>
      <c r="M4052">
        <v>69996</v>
      </c>
      <c r="N4052" t="s">
        <v>43</v>
      </c>
      <c r="O4052" s="1">
        <v>40026</v>
      </c>
      <c r="P4052" t="s">
        <v>38</v>
      </c>
      <c r="Q4052" t="s">
        <v>39</v>
      </c>
      <c r="R4052" t="s">
        <v>506</v>
      </c>
      <c r="S4052" t="s">
        <v>103</v>
      </c>
      <c r="T4052">
        <v>2.4300000000000002</v>
      </c>
      <c r="U4052" s="1">
        <v>38899</v>
      </c>
      <c r="V4052">
        <v>7</v>
      </c>
      <c r="W4052">
        <v>4177</v>
      </c>
      <c r="X4052">
        <v>0.41399999999999998</v>
      </c>
      <c r="Y4052">
        <v>11</v>
      </c>
      <c r="Z4052">
        <v>4345.8753100000004</v>
      </c>
      <c r="AA4052">
        <v>4318.71</v>
      </c>
      <c r="AB4052">
        <v>4000</v>
      </c>
      <c r="AC4052">
        <v>345.88</v>
      </c>
      <c r="AD4052" s="1">
        <v>40299</v>
      </c>
      <c r="AE4052">
        <v>4.0999999999999996</v>
      </c>
      <c r="AF4052" s="1">
        <v>42491</v>
      </c>
    </row>
    <row r="4053" spans="1:32" x14ac:dyDescent="0.25">
      <c r="A4053">
        <v>429686</v>
      </c>
      <c r="B4053">
        <v>509201</v>
      </c>
      <c r="C4053">
        <v>6000</v>
      </c>
      <c r="D4053">
        <v>6000</v>
      </c>
      <c r="E4053">
        <v>5985.1954219999998</v>
      </c>
      <c r="F4053" t="s">
        <v>32</v>
      </c>
      <c r="G4053">
        <v>0.11890000000000001</v>
      </c>
      <c r="H4053">
        <v>198.99</v>
      </c>
      <c r="I4053" t="s">
        <v>33</v>
      </c>
      <c r="J4053" t="s">
        <v>34</v>
      </c>
      <c r="K4053" t="s">
        <v>58</v>
      </c>
      <c r="L4053" t="s">
        <v>36</v>
      </c>
      <c r="M4053">
        <v>48000</v>
      </c>
      <c r="N4053" t="s">
        <v>43</v>
      </c>
      <c r="O4053" s="1">
        <v>40026</v>
      </c>
      <c r="P4053" t="s">
        <v>38</v>
      </c>
      <c r="Q4053" t="s">
        <v>39</v>
      </c>
      <c r="R4053" t="s">
        <v>153</v>
      </c>
      <c r="S4053" t="s">
        <v>46</v>
      </c>
      <c r="T4053">
        <v>23.55</v>
      </c>
      <c r="U4053" s="1">
        <v>38108</v>
      </c>
      <c r="V4053">
        <v>9</v>
      </c>
      <c r="W4053">
        <v>4659</v>
      </c>
      <c r="X4053">
        <v>0.41599999999999998</v>
      </c>
      <c r="Y4053">
        <v>13</v>
      </c>
      <c r="Z4053">
        <v>7144.3030230000004</v>
      </c>
      <c r="AA4053">
        <v>7124.62</v>
      </c>
      <c r="AB4053">
        <v>6000</v>
      </c>
      <c r="AC4053">
        <v>1144.3</v>
      </c>
      <c r="AD4053" s="1">
        <v>41030</v>
      </c>
      <c r="AE4053">
        <v>48.7</v>
      </c>
      <c r="AF4053" s="1">
        <v>42186</v>
      </c>
    </row>
    <row r="4054" spans="1:32" x14ac:dyDescent="0.25">
      <c r="A4054">
        <v>429696</v>
      </c>
      <c r="B4054">
        <v>509235</v>
      </c>
      <c r="C4054">
        <v>14800</v>
      </c>
      <c r="D4054">
        <v>14800</v>
      </c>
      <c r="E4054">
        <v>14649.99836</v>
      </c>
      <c r="F4054" t="s">
        <v>32</v>
      </c>
      <c r="G4054">
        <v>0.18529999999999999</v>
      </c>
      <c r="H4054">
        <v>538.98</v>
      </c>
      <c r="I4054" t="s">
        <v>155</v>
      </c>
      <c r="J4054" t="s">
        <v>419</v>
      </c>
      <c r="K4054" t="s">
        <v>136</v>
      </c>
      <c r="L4054" t="s">
        <v>61</v>
      </c>
      <c r="M4054">
        <v>60000</v>
      </c>
      <c r="N4054" t="s">
        <v>37</v>
      </c>
      <c r="O4054" s="1">
        <v>40026</v>
      </c>
      <c r="P4054" t="s">
        <v>68</v>
      </c>
      <c r="Q4054" t="s">
        <v>94</v>
      </c>
      <c r="R4054" t="s">
        <v>277</v>
      </c>
      <c r="S4054" t="s">
        <v>141</v>
      </c>
      <c r="T4054">
        <v>1.58</v>
      </c>
      <c r="U4054" s="1">
        <v>36617</v>
      </c>
      <c r="V4054">
        <v>3</v>
      </c>
      <c r="W4054">
        <v>8476</v>
      </c>
      <c r="X4054">
        <v>0.66700000000000004</v>
      </c>
      <c r="Y4054">
        <v>32</v>
      </c>
      <c r="Z4054">
        <v>5387.4</v>
      </c>
      <c r="AA4054">
        <v>5332.8</v>
      </c>
      <c r="AB4054">
        <v>3328.13</v>
      </c>
      <c r="AC4054">
        <v>2059.27</v>
      </c>
      <c r="AD4054" s="1">
        <v>40330</v>
      </c>
      <c r="AE4054">
        <v>538.98</v>
      </c>
      <c r="AF4054" s="1">
        <v>42491</v>
      </c>
    </row>
    <row r="4055" spans="1:32" x14ac:dyDescent="0.25">
      <c r="A4055">
        <v>429700</v>
      </c>
      <c r="B4055">
        <v>509248</v>
      </c>
      <c r="C4055">
        <v>6000</v>
      </c>
      <c r="D4055">
        <v>6000</v>
      </c>
      <c r="E4055">
        <v>5985.1265979999998</v>
      </c>
      <c r="F4055" t="s">
        <v>32</v>
      </c>
      <c r="G4055">
        <v>0.1095</v>
      </c>
      <c r="H4055">
        <v>196.29</v>
      </c>
      <c r="I4055" t="s">
        <v>33</v>
      </c>
      <c r="J4055" t="s">
        <v>71</v>
      </c>
      <c r="K4055" t="s">
        <v>49</v>
      </c>
      <c r="L4055" t="s">
        <v>61</v>
      </c>
      <c r="M4055">
        <v>68004</v>
      </c>
      <c r="N4055" t="s">
        <v>37</v>
      </c>
      <c r="O4055" s="1">
        <v>40026</v>
      </c>
      <c r="P4055" t="s">
        <v>38</v>
      </c>
      <c r="Q4055" t="s">
        <v>111</v>
      </c>
      <c r="R4055" t="s">
        <v>788</v>
      </c>
      <c r="S4055" t="s">
        <v>194</v>
      </c>
      <c r="T4055">
        <v>21.33</v>
      </c>
      <c r="U4055" s="1">
        <v>34366</v>
      </c>
      <c r="V4055">
        <v>10</v>
      </c>
      <c r="W4055">
        <v>27411</v>
      </c>
      <c r="X4055">
        <v>0.42399999999999999</v>
      </c>
      <c r="Y4055">
        <v>22</v>
      </c>
      <c r="Z4055">
        <v>7066.0900300000003</v>
      </c>
      <c r="AA4055">
        <v>7047.46</v>
      </c>
      <c r="AB4055">
        <v>6000</v>
      </c>
      <c r="AC4055">
        <v>1066.0899999999999</v>
      </c>
      <c r="AD4055" s="1">
        <v>41122</v>
      </c>
      <c r="AE4055">
        <v>218.67</v>
      </c>
      <c r="AF4055" s="1">
        <v>41122</v>
      </c>
    </row>
    <row r="4056" spans="1:32" x14ac:dyDescent="0.25">
      <c r="A4056">
        <v>429701</v>
      </c>
      <c r="B4056">
        <v>509245</v>
      </c>
      <c r="C4056">
        <v>5000</v>
      </c>
      <c r="D4056">
        <v>5000</v>
      </c>
      <c r="E4056">
        <v>4950</v>
      </c>
      <c r="F4056" t="s">
        <v>32</v>
      </c>
      <c r="G4056">
        <v>0.1537</v>
      </c>
      <c r="H4056">
        <v>174.24</v>
      </c>
      <c r="I4056" t="s">
        <v>65</v>
      </c>
      <c r="J4056" t="s">
        <v>204</v>
      </c>
      <c r="K4056" t="s">
        <v>67</v>
      </c>
      <c r="L4056" t="s">
        <v>50</v>
      </c>
      <c r="M4056">
        <v>65000</v>
      </c>
      <c r="N4056" t="s">
        <v>37</v>
      </c>
      <c r="O4056" s="1">
        <v>39995</v>
      </c>
      <c r="P4056" t="s">
        <v>38</v>
      </c>
      <c r="Q4056" t="s">
        <v>168</v>
      </c>
      <c r="R4056" t="s">
        <v>210</v>
      </c>
      <c r="S4056" t="s">
        <v>46</v>
      </c>
      <c r="T4056">
        <v>4.2300000000000004</v>
      </c>
      <c r="U4056" s="1">
        <v>36130</v>
      </c>
      <c r="V4056">
        <v>14</v>
      </c>
      <c r="W4056">
        <v>5239</v>
      </c>
      <c r="X4056">
        <v>0.22600000000000001</v>
      </c>
      <c r="Y4056">
        <v>21</v>
      </c>
      <c r="Z4056">
        <v>5761.5423659999997</v>
      </c>
      <c r="AA4056">
        <v>5703.92</v>
      </c>
      <c r="AB4056">
        <v>5000</v>
      </c>
      <c r="AC4056">
        <v>761.54</v>
      </c>
      <c r="AD4056" s="1">
        <v>40483</v>
      </c>
      <c r="AE4056">
        <v>5.8</v>
      </c>
      <c r="AF4056" s="1">
        <v>42461</v>
      </c>
    </row>
    <row r="4057" spans="1:32" x14ac:dyDescent="0.25">
      <c r="A4057">
        <v>429733</v>
      </c>
      <c r="B4057">
        <v>509289</v>
      </c>
      <c r="C4057">
        <v>15850</v>
      </c>
      <c r="D4057">
        <v>15850</v>
      </c>
      <c r="E4057">
        <v>15325</v>
      </c>
      <c r="F4057" t="s">
        <v>32</v>
      </c>
      <c r="G4057">
        <v>0.1114</v>
      </c>
      <c r="H4057">
        <v>519.94000000000005</v>
      </c>
      <c r="I4057" t="s">
        <v>33</v>
      </c>
      <c r="J4057" t="s">
        <v>71</v>
      </c>
      <c r="K4057" t="s">
        <v>49</v>
      </c>
      <c r="L4057" t="s">
        <v>473</v>
      </c>
      <c r="M4057">
        <v>78411</v>
      </c>
      <c r="N4057" t="s">
        <v>37</v>
      </c>
      <c r="O4057" s="1">
        <v>40026</v>
      </c>
      <c r="P4057" t="s">
        <v>68</v>
      </c>
      <c r="Q4057" t="s">
        <v>39</v>
      </c>
      <c r="R4057" t="s">
        <v>481</v>
      </c>
      <c r="S4057" t="s">
        <v>41</v>
      </c>
      <c r="T4057">
        <v>9.5</v>
      </c>
      <c r="U4057" s="1">
        <v>32295</v>
      </c>
      <c r="V4057">
        <v>15</v>
      </c>
      <c r="W4057">
        <v>13405</v>
      </c>
      <c r="X4057">
        <v>0.23699999999999999</v>
      </c>
      <c r="Y4057">
        <v>44</v>
      </c>
      <c r="Z4057">
        <v>11957.47</v>
      </c>
      <c r="AA4057">
        <v>11561.41</v>
      </c>
      <c r="AB4057">
        <v>9509.51</v>
      </c>
      <c r="AC4057">
        <v>2447.96</v>
      </c>
      <c r="AD4057" s="1">
        <v>40725</v>
      </c>
      <c r="AE4057">
        <v>519.94000000000005</v>
      </c>
      <c r="AF4057" s="1">
        <v>42491</v>
      </c>
    </row>
    <row r="4058" spans="1:32" x14ac:dyDescent="0.25">
      <c r="A4058">
        <v>429748</v>
      </c>
      <c r="B4058">
        <v>509313</v>
      </c>
      <c r="C4058">
        <v>3000</v>
      </c>
      <c r="D4058">
        <v>3000</v>
      </c>
      <c r="E4058">
        <v>2908.1783930000001</v>
      </c>
      <c r="F4058" t="s">
        <v>32</v>
      </c>
      <c r="G4058">
        <v>0.15049999999999999</v>
      </c>
      <c r="H4058">
        <v>104.08</v>
      </c>
      <c r="I4058" t="s">
        <v>65</v>
      </c>
      <c r="J4058" t="s">
        <v>117</v>
      </c>
      <c r="K4058" t="s">
        <v>54</v>
      </c>
      <c r="L4058" t="s">
        <v>61</v>
      </c>
      <c r="M4058">
        <v>50000</v>
      </c>
      <c r="N4058" t="s">
        <v>43</v>
      </c>
      <c r="O4058" s="1">
        <v>39995</v>
      </c>
      <c r="P4058" t="s">
        <v>38</v>
      </c>
      <c r="Q4058" t="s">
        <v>98</v>
      </c>
      <c r="R4058" t="s">
        <v>140</v>
      </c>
      <c r="S4058" t="s">
        <v>141</v>
      </c>
      <c r="T4058">
        <v>14.93</v>
      </c>
      <c r="U4058" s="1">
        <v>34366</v>
      </c>
      <c r="V4058">
        <v>4</v>
      </c>
      <c r="W4058">
        <v>3149</v>
      </c>
      <c r="X4058">
        <v>0.98399999999999999</v>
      </c>
      <c r="Y4058">
        <v>9</v>
      </c>
      <c r="Z4058">
        <v>3746.596368</v>
      </c>
      <c r="AA4058">
        <v>3628.85</v>
      </c>
      <c r="AB4058">
        <v>3000</v>
      </c>
      <c r="AC4058">
        <v>746.6</v>
      </c>
      <c r="AD4058" s="1">
        <v>41122</v>
      </c>
      <c r="AE4058">
        <v>118.94</v>
      </c>
      <c r="AF4058" s="1">
        <v>41122</v>
      </c>
    </row>
    <row r="4059" spans="1:32" x14ac:dyDescent="0.25">
      <c r="A4059">
        <v>429749</v>
      </c>
      <c r="B4059">
        <v>509308</v>
      </c>
      <c r="C4059">
        <v>10000</v>
      </c>
      <c r="D4059">
        <v>10000</v>
      </c>
      <c r="E4059">
        <v>9250</v>
      </c>
      <c r="F4059" t="s">
        <v>32</v>
      </c>
      <c r="G4059">
        <v>0.1221</v>
      </c>
      <c r="H4059">
        <v>333.15</v>
      </c>
      <c r="I4059" t="s">
        <v>33</v>
      </c>
      <c r="J4059" t="s">
        <v>42</v>
      </c>
      <c r="K4059" t="s">
        <v>72</v>
      </c>
      <c r="L4059" t="s">
        <v>61</v>
      </c>
      <c r="M4059">
        <v>38000</v>
      </c>
      <c r="N4059" t="s">
        <v>37</v>
      </c>
      <c r="O4059" s="1">
        <v>40026</v>
      </c>
      <c r="P4059" t="s">
        <v>38</v>
      </c>
      <c r="Q4059" t="s">
        <v>39</v>
      </c>
      <c r="R4059" t="s">
        <v>789</v>
      </c>
      <c r="S4059" t="s">
        <v>326</v>
      </c>
      <c r="T4059">
        <v>7.14</v>
      </c>
      <c r="U4059" s="1">
        <v>36831</v>
      </c>
      <c r="V4059">
        <v>13</v>
      </c>
      <c r="W4059">
        <v>5520</v>
      </c>
      <c r="X4059">
        <v>0.13600000000000001</v>
      </c>
      <c r="Y4059">
        <v>14</v>
      </c>
      <c r="Z4059">
        <v>12010.21776</v>
      </c>
      <c r="AA4059">
        <v>11109.45</v>
      </c>
      <c r="AB4059">
        <v>10000</v>
      </c>
      <c r="AC4059">
        <v>1993.56</v>
      </c>
      <c r="AD4059" s="1">
        <v>41122</v>
      </c>
      <c r="AE4059">
        <v>354.33</v>
      </c>
      <c r="AF4059" s="1">
        <v>42430</v>
      </c>
    </row>
    <row r="4060" spans="1:32" x14ac:dyDescent="0.25">
      <c r="A4060">
        <v>429770</v>
      </c>
      <c r="B4060">
        <v>509342</v>
      </c>
      <c r="C4060">
        <v>10000</v>
      </c>
      <c r="D4060">
        <v>10000</v>
      </c>
      <c r="E4060">
        <v>9610</v>
      </c>
      <c r="F4060" t="s">
        <v>32</v>
      </c>
      <c r="G4060">
        <v>0.12529999999999999</v>
      </c>
      <c r="H4060">
        <v>334.67</v>
      </c>
      <c r="I4060" t="s">
        <v>47</v>
      </c>
      <c r="J4060" t="s">
        <v>97</v>
      </c>
      <c r="K4060" t="s">
        <v>67</v>
      </c>
      <c r="L4060" t="s">
        <v>36</v>
      </c>
      <c r="M4060">
        <v>71020</v>
      </c>
      <c r="N4060" t="s">
        <v>37</v>
      </c>
      <c r="O4060" s="1">
        <v>40026</v>
      </c>
      <c r="P4060" t="s">
        <v>38</v>
      </c>
      <c r="Q4060" t="s">
        <v>39</v>
      </c>
      <c r="R4060" t="s">
        <v>568</v>
      </c>
      <c r="S4060" t="s">
        <v>141</v>
      </c>
      <c r="T4060">
        <v>9.8000000000000007</v>
      </c>
      <c r="U4060" s="1">
        <v>34881</v>
      </c>
      <c r="V4060">
        <v>10</v>
      </c>
      <c r="W4060">
        <v>11437</v>
      </c>
      <c r="X4060">
        <v>0.35399999999999998</v>
      </c>
      <c r="Y4060">
        <v>19</v>
      </c>
      <c r="Z4060">
        <v>11563.816430000001</v>
      </c>
      <c r="AA4060">
        <v>11038.32</v>
      </c>
      <c r="AB4060">
        <v>10000</v>
      </c>
      <c r="AC4060">
        <v>1547.09</v>
      </c>
      <c r="AD4060" s="1">
        <v>40603</v>
      </c>
      <c r="AE4060">
        <v>5531.01</v>
      </c>
      <c r="AF4060" s="1">
        <v>40603</v>
      </c>
    </row>
    <row r="4061" spans="1:32" x14ac:dyDescent="0.25">
      <c r="A4061">
        <v>429779</v>
      </c>
      <c r="B4061">
        <v>509354</v>
      </c>
      <c r="C4061">
        <v>10000</v>
      </c>
      <c r="D4061">
        <v>10000</v>
      </c>
      <c r="E4061">
        <v>9968.6651660000007</v>
      </c>
      <c r="F4061" t="s">
        <v>32</v>
      </c>
      <c r="G4061">
        <v>0.16950000000000001</v>
      </c>
      <c r="H4061">
        <v>356.27</v>
      </c>
      <c r="I4061" t="s">
        <v>107</v>
      </c>
      <c r="J4061" t="s">
        <v>199</v>
      </c>
      <c r="K4061" t="s">
        <v>67</v>
      </c>
      <c r="L4061" t="s">
        <v>36</v>
      </c>
      <c r="M4061">
        <v>51000</v>
      </c>
      <c r="N4061" t="s">
        <v>37</v>
      </c>
      <c r="O4061" s="1">
        <v>40026</v>
      </c>
      <c r="P4061" t="s">
        <v>38</v>
      </c>
      <c r="Q4061" t="s">
        <v>94</v>
      </c>
      <c r="R4061" t="s">
        <v>112</v>
      </c>
      <c r="S4061" t="s">
        <v>113</v>
      </c>
      <c r="T4061">
        <v>23.53</v>
      </c>
      <c r="U4061" s="1">
        <v>35582</v>
      </c>
      <c r="V4061">
        <v>20</v>
      </c>
      <c r="W4061">
        <v>19230</v>
      </c>
      <c r="X4061">
        <v>0.44400000000000001</v>
      </c>
      <c r="Y4061">
        <v>32</v>
      </c>
      <c r="Z4061">
        <v>12610.953879999999</v>
      </c>
      <c r="AA4061">
        <v>12566.45</v>
      </c>
      <c r="AB4061">
        <v>10000</v>
      </c>
      <c r="AC4061">
        <v>2610.96</v>
      </c>
      <c r="AD4061" s="1">
        <v>40878</v>
      </c>
      <c r="AE4061">
        <v>13</v>
      </c>
      <c r="AF4061" s="1">
        <v>42491</v>
      </c>
    </row>
    <row r="4062" spans="1:32" x14ac:dyDescent="0.25">
      <c r="A4062">
        <v>429795</v>
      </c>
      <c r="B4062">
        <v>509387</v>
      </c>
      <c r="C4062">
        <v>20000</v>
      </c>
      <c r="D4062">
        <v>20000</v>
      </c>
      <c r="E4062">
        <v>14691.438829999999</v>
      </c>
      <c r="F4062" t="s">
        <v>32</v>
      </c>
      <c r="G4062">
        <v>0.16</v>
      </c>
      <c r="H4062">
        <v>703.15</v>
      </c>
      <c r="I4062" t="s">
        <v>107</v>
      </c>
      <c r="J4062" t="s">
        <v>126</v>
      </c>
      <c r="K4062" t="s">
        <v>35</v>
      </c>
      <c r="L4062" t="s">
        <v>36</v>
      </c>
      <c r="M4062">
        <v>75996</v>
      </c>
      <c r="N4062" t="s">
        <v>37</v>
      </c>
      <c r="O4062" s="1">
        <v>40026</v>
      </c>
      <c r="P4062" t="s">
        <v>38</v>
      </c>
      <c r="Q4062" t="s">
        <v>39</v>
      </c>
      <c r="R4062" t="s">
        <v>639</v>
      </c>
      <c r="S4062" t="s">
        <v>70</v>
      </c>
      <c r="T4062">
        <v>23.57</v>
      </c>
      <c r="U4062" s="1">
        <v>35339</v>
      </c>
      <c r="V4062">
        <v>12</v>
      </c>
      <c r="W4062">
        <v>22037</v>
      </c>
      <c r="X4062">
        <v>0.99299999999999999</v>
      </c>
      <c r="Y4062">
        <v>26</v>
      </c>
      <c r="Z4062">
        <v>25313.153040000001</v>
      </c>
      <c r="AA4062">
        <v>18404.87</v>
      </c>
      <c r="AB4062">
        <v>20000</v>
      </c>
      <c r="AC4062">
        <v>5313.15</v>
      </c>
      <c r="AD4062" s="1">
        <v>41122</v>
      </c>
      <c r="AE4062">
        <v>754.55</v>
      </c>
      <c r="AF4062" s="1">
        <v>41122</v>
      </c>
    </row>
    <row r="4063" spans="1:32" x14ac:dyDescent="0.25">
      <c r="A4063">
        <v>429806</v>
      </c>
      <c r="B4063">
        <v>509408</v>
      </c>
      <c r="C4063">
        <v>12000</v>
      </c>
      <c r="D4063">
        <v>12000</v>
      </c>
      <c r="E4063">
        <v>11613.674940000001</v>
      </c>
      <c r="F4063" t="s">
        <v>32</v>
      </c>
      <c r="G4063">
        <v>0.1221</v>
      </c>
      <c r="H4063">
        <v>399.78</v>
      </c>
      <c r="I4063" t="s">
        <v>33</v>
      </c>
      <c r="J4063" t="s">
        <v>42</v>
      </c>
      <c r="K4063" t="s">
        <v>58</v>
      </c>
      <c r="L4063" t="s">
        <v>36</v>
      </c>
      <c r="M4063">
        <v>104000</v>
      </c>
      <c r="N4063" t="s">
        <v>37</v>
      </c>
      <c r="O4063" s="1">
        <v>40026</v>
      </c>
      <c r="P4063" t="s">
        <v>38</v>
      </c>
      <c r="Q4063" t="s">
        <v>146</v>
      </c>
      <c r="R4063" t="s">
        <v>584</v>
      </c>
      <c r="S4063" t="s">
        <v>56</v>
      </c>
      <c r="T4063">
        <v>8.75</v>
      </c>
      <c r="U4063" s="1">
        <v>33390</v>
      </c>
      <c r="V4063">
        <v>14</v>
      </c>
      <c r="W4063">
        <v>5199</v>
      </c>
      <c r="X4063">
        <v>0.125</v>
      </c>
      <c r="Y4063">
        <v>29</v>
      </c>
      <c r="Z4063">
        <v>14215.578289999999</v>
      </c>
      <c r="AA4063">
        <v>13756.4</v>
      </c>
      <c r="AB4063">
        <v>12000</v>
      </c>
      <c r="AC4063">
        <v>2215.58</v>
      </c>
      <c r="AD4063" s="1">
        <v>40848</v>
      </c>
      <c r="AE4063">
        <v>3839.63</v>
      </c>
      <c r="AF4063" s="1">
        <v>40848</v>
      </c>
    </row>
    <row r="4064" spans="1:32" x14ac:dyDescent="0.25">
      <c r="A4064">
        <v>429807</v>
      </c>
      <c r="B4064">
        <v>509412</v>
      </c>
      <c r="C4064">
        <v>3500</v>
      </c>
      <c r="D4064">
        <v>3500</v>
      </c>
      <c r="E4064">
        <v>3425</v>
      </c>
      <c r="F4064" t="s">
        <v>32</v>
      </c>
      <c r="G4064">
        <v>7.3700000000000002E-2</v>
      </c>
      <c r="H4064">
        <v>108.66</v>
      </c>
      <c r="I4064" t="s">
        <v>63</v>
      </c>
      <c r="J4064" t="s">
        <v>188</v>
      </c>
      <c r="K4064" t="s">
        <v>109</v>
      </c>
      <c r="L4064" t="s">
        <v>61</v>
      </c>
      <c r="M4064">
        <v>44496</v>
      </c>
      <c r="N4064" t="s">
        <v>43</v>
      </c>
      <c r="O4064" s="1">
        <v>39995</v>
      </c>
      <c r="P4064" t="s">
        <v>38</v>
      </c>
      <c r="Q4064" t="s">
        <v>111</v>
      </c>
      <c r="R4064" t="s">
        <v>540</v>
      </c>
      <c r="S4064" t="s">
        <v>367</v>
      </c>
      <c r="T4064">
        <v>13.89</v>
      </c>
      <c r="U4064" s="1">
        <v>34669</v>
      </c>
      <c r="V4064">
        <v>14</v>
      </c>
      <c r="W4064">
        <v>5284</v>
      </c>
      <c r="X4064">
        <v>7.0000000000000007E-2</v>
      </c>
      <c r="Y4064">
        <v>37</v>
      </c>
      <c r="Z4064">
        <v>3602.176199</v>
      </c>
      <c r="AA4064">
        <v>3524.99</v>
      </c>
      <c r="AB4064">
        <v>3500</v>
      </c>
      <c r="AC4064">
        <v>102.18</v>
      </c>
      <c r="AD4064" s="1">
        <v>40179</v>
      </c>
      <c r="AE4064">
        <v>3169.52</v>
      </c>
      <c r="AF4064" s="1">
        <v>41030</v>
      </c>
    </row>
    <row r="4065" spans="1:32" x14ac:dyDescent="0.25">
      <c r="A4065">
        <v>429812</v>
      </c>
      <c r="B4065">
        <v>374260</v>
      </c>
      <c r="C4065">
        <v>14000</v>
      </c>
      <c r="D4065">
        <v>14000</v>
      </c>
      <c r="E4065">
        <v>13811.33675</v>
      </c>
      <c r="F4065" t="s">
        <v>32</v>
      </c>
      <c r="G4065">
        <v>9.6299999999999997E-2</v>
      </c>
      <c r="H4065">
        <v>449.32</v>
      </c>
      <c r="I4065" t="s">
        <v>63</v>
      </c>
      <c r="J4065" t="s">
        <v>64</v>
      </c>
      <c r="K4065" t="s">
        <v>58</v>
      </c>
      <c r="L4065" t="s">
        <v>36</v>
      </c>
      <c r="M4065">
        <v>69575</v>
      </c>
      <c r="N4065" t="s">
        <v>37</v>
      </c>
      <c r="O4065" s="1">
        <v>39995</v>
      </c>
      <c r="P4065" t="s">
        <v>38</v>
      </c>
      <c r="Q4065" t="s">
        <v>39</v>
      </c>
      <c r="R4065" t="s">
        <v>446</v>
      </c>
      <c r="S4065" t="s">
        <v>367</v>
      </c>
      <c r="T4065">
        <v>14.57</v>
      </c>
      <c r="U4065" s="1">
        <v>24869</v>
      </c>
      <c r="V4065">
        <v>14</v>
      </c>
      <c r="W4065">
        <v>14992</v>
      </c>
      <c r="X4065">
        <v>0.34599999999999997</v>
      </c>
      <c r="Y4065">
        <v>24</v>
      </c>
      <c r="Z4065">
        <v>16140.018910000001</v>
      </c>
      <c r="AA4065">
        <v>15921.47</v>
      </c>
      <c r="AB4065">
        <v>14000</v>
      </c>
      <c r="AC4065">
        <v>2140.02</v>
      </c>
      <c r="AD4065" s="1">
        <v>41000</v>
      </c>
      <c r="AE4065">
        <v>2238.66</v>
      </c>
      <c r="AF4065" s="1">
        <v>41000</v>
      </c>
    </row>
    <row r="4066" spans="1:32" x14ac:dyDescent="0.25">
      <c r="A4066">
        <v>429886</v>
      </c>
      <c r="B4066">
        <v>509503</v>
      </c>
      <c r="C4066">
        <v>5000</v>
      </c>
      <c r="D4066">
        <v>5000</v>
      </c>
      <c r="E4066">
        <v>4975</v>
      </c>
      <c r="F4066" t="s">
        <v>32</v>
      </c>
      <c r="G4066">
        <v>0.1114</v>
      </c>
      <c r="H4066">
        <v>164.02</v>
      </c>
      <c r="I4066" t="s">
        <v>33</v>
      </c>
      <c r="J4066" t="s">
        <v>71</v>
      </c>
      <c r="K4066" t="s">
        <v>67</v>
      </c>
      <c r="L4066" t="s">
        <v>473</v>
      </c>
      <c r="M4066">
        <v>70000</v>
      </c>
      <c r="N4066" t="s">
        <v>43</v>
      </c>
      <c r="O4066" s="1">
        <v>40026</v>
      </c>
      <c r="P4066" t="s">
        <v>38</v>
      </c>
      <c r="Q4066" t="s">
        <v>146</v>
      </c>
      <c r="R4066" t="s">
        <v>330</v>
      </c>
      <c r="S4066" t="s">
        <v>52</v>
      </c>
      <c r="T4066">
        <v>14.52</v>
      </c>
      <c r="U4066" s="1">
        <v>36342</v>
      </c>
      <c r="V4066">
        <v>18</v>
      </c>
      <c r="W4066">
        <v>4093</v>
      </c>
      <c r="X4066">
        <v>0.17100000000000001</v>
      </c>
      <c r="Y4066">
        <v>38</v>
      </c>
      <c r="Z4066">
        <v>5659.8609290000004</v>
      </c>
      <c r="AA4066">
        <v>5631.56</v>
      </c>
      <c r="AB4066">
        <v>5000</v>
      </c>
      <c r="AC4066">
        <v>659.86</v>
      </c>
      <c r="AD4066" s="1">
        <v>40603</v>
      </c>
      <c r="AE4066">
        <v>1.34</v>
      </c>
      <c r="AF4066" s="1">
        <v>42370</v>
      </c>
    </row>
    <row r="4067" spans="1:32" x14ac:dyDescent="0.25">
      <c r="A4067">
        <v>429897</v>
      </c>
      <c r="B4067">
        <v>509522</v>
      </c>
      <c r="C4067">
        <v>8500</v>
      </c>
      <c r="D4067">
        <v>8500</v>
      </c>
      <c r="E4067">
        <v>7825</v>
      </c>
      <c r="F4067" t="s">
        <v>32</v>
      </c>
      <c r="G4067">
        <v>0.12529999999999999</v>
      </c>
      <c r="H4067">
        <v>284.47000000000003</v>
      </c>
      <c r="I4067" t="s">
        <v>47</v>
      </c>
      <c r="J4067" t="s">
        <v>97</v>
      </c>
      <c r="K4067" t="s">
        <v>35</v>
      </c>
      <c r="L4067" t="s">
        <v>36</v>
      </c>
      <c r="M4067">
        <v>25000</v>
      </c>
      <c r="N4067" t="s">
        <v>37</v>
      </c>
      <c r="O4067" s="1">
        <v>40026</v>
      </c>
      <c r="P4067" t="s">
        <v>38</v>
      </c>
      <c r="Q4067" t="s">
        <v>39</v>
      </c>
      <c r="R4067" t="s">
        <v>631</v>
      </c>
      <c r="S4067" t="s">
        <v>367</v>
      </c>
      <c r="T4067">
        <v>18.72</v>
      </c>
      <c r="U4067" s="1">
        <v>38018</v>
      </c>
      <c r="V4067">
        <v>15</v>
      </c>
      <c r="W4067">
        <v>13604</v>
      </c>
      <c r="X4067">
        <v>0.52500000000000002</v>
      </c>
      <c r="Y4067">
        <v>22</v>
      </c>
      <c r="Z4067">
        <v>9606.4352089999993</v>
      </c>
      <c r="AA4067">
        <v>8843.58</v>
      </c>
      <c r="AB4067">
        <v>8500</v>
      </c>
      <c r="AC4067">
        <v>1106.44</v>
      </c>
      <c r="AD4067" s="1">
        <v>40483</v>
      </c>
      <c r="AE4067">
        <v>5632.91</v>
      </c>
      <c r="AF4067" s="1">
        <v>41091</v>
      </c>
    </row>
    <row r="4068" spans="1:32" x14ac:dyDescent="0.25">
      <c r="A4068">
        <v>429906</v>
      </c>
      <c r="B4068">
        <v>509535</v>
      </c>
      <c r="C4068">
        <v>17000</v>
      </c>
      <c r="D4068">
        <v>17000</v>
      </c>
      <c r="E4068">
        <v>16900</v>
      </c>
      <c r="F4068" t="s">
        <v>32</v>
      </c>
      <c r="G4068">
        <v>0.1158</v>
      </c>
      <c r="H4068">
        <v>561.23</v>
      </c>
      <c r="I4068" t="s">
        <v>33</v>
      </c>
      <c r="J4068" t="s">
        <v>57</v>
      </c>
      <c r="K4068" t="s">
        <v>72</v>
      </c>
      <c r="L4068" t="s">
        <v>61</v>
      </c>
      <c r="M4068">
        <v>67642</v>
      </c>
      <c r="N4068" t="s">
        <v>43</v>
      </c>
      <c r="O4068" s="1">
        <v>40026</v>
      </c>
      <c r="P4068" t="s">
        <v>38</v>
      </c>
      <c r="Q4068" t="s">
        <v>39</v>
      </c>
      <c r="R4068" t="s">
        <v>472</v>
      </c>
      <c r="S4068" t="s">
        <v>121</v>
      </c>
      <c r="T4068">
        <v>11.82</v>
      </c>
      <c r="U4068" s="1">
        <v>33451</v>
      </c>
      <c r="V4068">
        <v>11</v>
      </c>
      <c r="W4068">
        <v>21676</v>
      </c>
      <c r="X4068">
        <v>0.621</v>
      </c>
      <c r="Y4068">
        <v>19</v>
      </c>
      <c r="Z4068">
        <v>20204.57431</v>
      </c>
      <c r="AA4068">
        <v>20085.72</v>
      </c>
      <c r="AB4068">
        <v>17000</v>
      </c>
      <c r="AC4068">
        <v>3204.57</v>
      </c>
      <c r="AD4068" s="1">
        <v>41122</v>
      </c>
      <c r="AE4068">
        <v>598.74</v>
      </c>
      <c r="AF4068" s="1">
        <v>42491</v>
      </c>
    </row>
    <row r="4069" spans="1:32" x14ac:dyDescent="0.25">
      <c r="A4069">
        <v>429971</v>
      </c>
      <c r="B4069">
        <v>509649</v>
      </c>
      <c r="C4069">
        <v>14400</v>
      </c>
      <c r="D4069">
        <v>14400</v>
      </c>
      <c r="E4069">
        <v>14375</v>
      </c>
      <c r="F4069" t="s">
        <v>32</v>
      </c>
      <c r="G4069">
        <v>9.3200000000000005E-2</v>
      </c>
      <c r="H4069">
        <v>460.04</v>
      </c>
      <c r="I4069" t="s">
        <v>63</v>
      </c>
      <c r="J4069" t="s">
        <v>90</v>
      </c>
      <c r="K4069" t="s">
        <v>58</v>
      </c>
      <c r="L4069" t="s">
        <v>61</v>
      </c>
      <c r="M4069">
        <v>82500</v>
      </c>
      <c r="N4069" t="s">
        <v>37</v>
      </c>
      <c r="O4069" s="1">
        <v>39995</v>
      </c>
      <c r="P4069" t="s">
        <v>38</v>
      </c>
      <c r="Q4069" t="s">
        <v>39</v>
      </c>
      <c r="R4069" t="s">
        <v>317</v>
      </c>
      <c r="S4069" t="s">
        <v>318</v>
      </c>
      <c r="T4069">
        <v>4.29</v>
      </c>
      <c r="U4069" s="1">
        <v>34243</v>
      </c>
      <c r="V4069">
        <v>14</v>
      </c>
      <c r="W4069">
        <v>4554</v>
      </c>
      <c r="X4069">
        <v>9.4E-2</v>
      </c>
      <c r="Y4069">
        <v>35</v>
      </c>
      <c r="Z4069">
        <v>16292.40064</v>
      </c>
      <c r="AA4069">
        <v>16264.12</v>
      </c>
      <c r="AB4069">
        <v>14400</v>
      </c>
      <c r="AC4069">
        <v>1892.4</v>
      </c>
      <c r="AD4069" s="1">
        <v>40756</v>
      </c>
      <c r="AE4069">
        <v>5750.9</v>
      </c>
      <c r="AF4069" s="1">
        <v>40756</v>
      </c>
    </row>
    <row r="4070" spans="1:32" x14ac:dyDescent="0.25">
      <c r="A4070">
        <v>429994</v>
      </c>
      <c r="B4070">
        <v>509662</v>
      </c>
      <c r="C4070">
        <v>3500</v>
      </c>
      <c r="D4070">
        <v>3500</v>
      </c>
      <c r="E4070">
        <v>3450</v>
      </c>
      <c r="F4070" t="s">
        <v>32</v>
      </c>
      <c r="G4070">
        <v>7.6799999999999993E-2</v>
      </c>
      <c r="H4070">
        <v>109.17</v>
      </c>
      <c r="I4070" t="s">
        <v>63</v>
      </c>
      <c r="J4070" t="s">
        <v>124</v>
      </c>
      <c r="K4070" t="s">
        <v>35</v>
      </c>
      <c r="L4070" t="s">
        <v>61</v>
      </c>
      <c r="M4070">
        <v>58000</v>
      </c>
      <c r="N4070" t="s">
        <v>43</v>
      </c>
      <c r="O4070" s="1">
        <v>39995</v>
      </c>
      <c r="P4070" t="s">
        <v>38</v>
      </c>
      <c r="Q4070" t="s">
        <v>98</v>
      </c>
      <c r="R4070" t="s">
        <v>402</v>
      </c>
      <c r="S4070" t="s">
        <v>367</v>
      </c>
      <c r="T4070">
        <v>15.89</v>
      </c>
      <c r="U4070" s="1">
        <v>24654</v>
      </c>
      <c r="V4070">
        <v>12</v>
      </c>
      <c r="W4070">
        <v>17771</v>
      </c>
      <c r="X4070">
        <v>0.372</v>
      </c>
      <c r="Y4070">
        <v>25</v>
      </c>
      <c r="Z4070">
        <v>3930.004293</v>
      </c>
      <c r="AA4070">
        <v>3873.86</v>
      </c>
      <c r="AB4070">
        <v>3500</v>
      </c>
      <c r="AC4070">
        <v>430</v>
      </c>
      <c r="AD4070" s="1">
        <v>41122</v>
      </c>
      <c r="AE4070">
        <v>132.13999999999999</v>
      </c>
      <c r="AF4070" s="1">
        <v>41122</v>
      </c>
    </row>
    <row r="4071" spans="1:32" x14ac:dyDescent="0.25">
      <c r="A4071">
        <v>429999</v>
      </c>
      <c r="B4071">
        <v>509691</v>
      </c>
      <c r="C4071">
        <v>13000</v>
      </c>
      <c r="D4071">
        <v>13000</v>
      </c>
      <c r="E4071">
        <v>12900</v>
      </c>
      <c r="F4071" t="s">
        <v>32</v>
      </c>
      <c r="G4071">
        <v>0.1158</v>
      </c>
      <c r="H4071">
        <v>429.18</v>
      </c>
      <c r="I4071" t="s">
        <v>33</v>
      </c>
      <c r="J4071" t="s">
        <v>57</v>
      </c>
      <c r="K4071" t="s">
        <v>131</v>
      </c>
      <c r="L4071" t="s">
        <v>36</v>
      </c>
      <c r="M4071">
        <v>69996</v>
      </c>
      <c r="N4071" t="s">
        <v>37</v>
      </c>
      <c r="O4071" s="1">
        <v>39995</v>
      </c>
      <c r="P4071" t="s">
        <v>38</v>
      </c>
      <c r="Q4071" t="s">
        <v>39</v>
      </c>
      <c r="R4071" t="s">
        <v>127</v>
      </c>
      <c r="S4071" t="s">
        <v>74</v>
      </c>
      <c r="T4071">
        <v>18.22</v>
      </c>
      <c r="U4071" s="1">
        <v>35462</v>
      </c>
      <c r="V4071">
        <v>10</v>
      </c>
      <c r="W4071">
        <v>24893</v>
      </c>
      <c r="X4071">
        <v>0.69899999999999995</v>
      </c>
      <c r="Y4071">
        <v>24</v>
      </c>
      <c r="Z4071">
        <v>15450.46056</v>
      </c>
      <c r="AA4071">
        <v>15331.61</v>
      </c>
      <c r="AB4071">
        <v>13000</v>
      </c>
      <c r="AC4071">
        <v>2450.46</v>
      </c>
      <c r="AD4071" s="1">
        <v>41122</v>
      </c>
      <c r="AE4071">
        <v>448.87</v>
      </c>
      <c r="AF4071" s="1">
        <v>41122</v>
      </c>
    </row>
    <row r="4072" spans="1:32" x14ac:dyDescent="0.25">
      <c r="A4072">
        <v>430011</v>
      </c>
      <c r="B4072">
        <v>509699</v>
      </c>
      <c r="C4072">
        <v>8000</v>
      </c>
      <c r="D4072">
        <v>8000</v>
      </c>
      <c r="E4072">
        <v>7950</v>
      </c>
      <c r="F4072" t="s">
        <v>32</v>
      </c>
      <c r="G4072">
        <v>0.12839999999999999</v>
      </c>
      <c r="H4072">
        <v>268.95</v>
      </c>
      <c r="I4072" t="s">
        <v>47</v>
      </c>
      <c r="J4072" t="s">
        <v>48</v>
      </c>
      <c r="K4072" t="s">
        <v>109</v>
      </c>
      <c r="L4072" t="s">
        <v>61</v>
      </c>
      <c r="M4072">
        <v>30000</v>
      </c>
      <c r="N4072" t="s">
        <v>43</v>
      </c>
      <c r="O4072" s="1">
        <v>40026</v>
      </c>
      <c r="P4072" t="s">
        <v>38</v>
      </c>
      <c r="Q4072" t="s">
        <v>111</v>
      </c>
      <c r="R4072" t="s">
        <v>567</v>
      </c>
      <c r="S4072" t="s">
        <v>326</v>
      </c>
      <c r="T4072">
        <v>4.28</v>
      </c>
      <c r="U4072" s="1">
        <v>35065</v>
      </c>
      <c r="V4072">
        <v>5</v>
      </c>
      <c r="W4072">
        <v>1602</v>
      </c>
      <c r="X4072">
        <v>0.76300000000000001</v>
      </c>
      <c r="Y4072">
        <v>8</v>
      </c>
      <c r="Z4072">
        <v>9682.2516959999994</v>
      </c>
      <c r="AA4072">
        <v>9621.73</v>
      </c>
      <c r="AB4072">
        <v>8000</v>
      </c>
      <c r="AC4072">
        <v>1682.25</v>
      </c>
      <c r="AD4072" s="1">
        <v>41122</v>
      </c>
      <c r="AE4072">
        <v>275.17</v>
      </c>
      <c r="AF4072" s="1">
        <v>42370</v>
      </c>
    </row>
    <row r="4073" spans="1:32" x14ac:dyDescent="0.25">
      <c r="A4073">
        <v>430012</v>
      </c>
      <c r="B4073">
        <v>509698</v>
      </c>
      <c r="C4073">
        <v>21600</v>
      </c>
      <c r="D4073">
        <v>21600</v>
      </c>
      <c r="E4073">
        <v>21100</v>
      </c>
      <c r="F4073" t="s">
        <v>32</v>
      </c>
      <c r="G4073">
        <v>0.11260000000000001</v>
      </c>
      <c r="H4073">
        <v>709.85</v>
      </c>
      <c r="I4073" t="s">
        <v>33</v>
      </c>
      <c r="J4073" t="s">
        <v>122</v>
      </c>
      <c r="K4073" t="s">
        <v>49</v>
      </c>
      <c r="L4073" t="s">
        <v>36</v>
      </c>
      <c r="M4073">
        <v>90000</v>
      </c>
      <c r="N4073" t="s">
        <v>37</v>
      </c>
      <c r="O4073" s="1">
        <v>40026</v>
      </c>
      <c r="P4073" t="s">
        <v>68</v>
      </c>
      <c r="Q4073" t="s">
        <v>39</v>
      </c>
      <c r="R4073" t="s">
        <v>383</v>
      </c>
      <c r="S4073" t="s">
        <v>41</v>
      </c>
      <c r="T4073">
        <v>7.91</v>
      </c>
      <c r="U4073" s="1">
        <v>35217</v>
      </c>
      <c r="V4073">
        <v>7</v>
      </c>
      <c r="W4073">
        <v>16249</v>
      </c>
      <c r="X4073">
        <v>0.72499999999999998</v>
      </c>
      <c r="Y4073">
        <v>28</v>
      </c>
      <c r="Z4073">
        <v>4962.3</v>
      </c>
      <c r="AA4073">
        <v>4847.3599999999997</v>
      </c>
      <c r="AB4073">
        <v>3646.48</v>
      </c>
      <c r="AC4073">
        <v>1315.82</v>
      </c>
      <c r="AD4073" s="1">
        <v>40238</v>
      </c>
      <c r="AE4073">
        <v>709.85</v>
      </c>
      <c r="AF4073" s="1">
        <v>42491</v>
      </c>
    </row>
    <row r="4074" spans="1:32" x14ac:dyDescent="0.25">
      <c r="A4074">
        <v>430019</v>
      </c>
      <c r="B4074">
        <v>509713</v>
      </c>
      <c r="C4074">
        <v>2000</v>
      </c>
      <c r="D4074">
        <v>2000</v>
      </c>
      <c r="E4074">
        <v>2000</v>
      </c>
      <c r="F4074" t="s">
        <v>32</v>
      </c>
      <c r="G4074">
        <v>0.13469999999999999</v>
      </c>
      <c r="H4074">
        <v>67.849999999999994</v>
      </c>
      <c r="I4074" t="s">
        <v>47</v>
      </c>
      <c r="J4074" t="s">
        <v>82</v>
      </c>
      <c r="K4074" t="s">
        <v>54</v>
      </c>
      <c r="L4074" t="s">
        <v>36</v>
      </c>
      <c r="M4074">
        <v>25500</v>
      </c>
      <c r="N4074" t="s">
        <v>575</v>
      </c>
      <c r="O4074" s="1">
        <v>39995</v>
      </c>
      <c r="P4074" t="s">
        <v>38</v>
      </c>
      <c r="Q4074" t="s">
        <v>39</v>
      </c>
      <c r="R4074" t="s">
        <v>356</v>
      </c>
      <c r="S4074" t="s">
        <v>115</v>
      </c>
      <c r="T4074">
        <v>14.64</v>
      </c>
      <c r="U4074" s="1">
        <v>33208</v>
      </c>
      <c r="V4074">
        <v>9</v>
      </c>
      <c r="W4074">
        <v>11821</v>
      </c>
      <c r="X4074">
        <v>0.33700000000000002</v>
      </c>
      <c r="Y4074">
        <v>21</v>
      </c>
      <c r="Z4074">
        <v>2365.4039189999999</v>
      </c>
      <c r="AA4074">
        <v>2365.4</v>
      </c>
      <c r="AB4074">
        <v>2000</v>
      </c>
      <c r="AC4074">
        <v>365.4</v>
      </c>
      <c r="AD4074" s="1">
        <v>40695</v>
      </c>
      <c r="AE4074">
        <v>937.11</v>
      </c>
      <c r="AF4074" s="1">
        <v>42005</v>
      </c>
    </row>
    <row r="4075" spans="1:32" x14ac:dyDescent="0.25">
      <c r="A4075">
        <v>430026</v>
      </c>
      <c r="B4075">
        <v>509727</v>
      </c>
      <c r="C4075">
        <v>1000</v>
      </c>
      <c r="D4075">
        <v>1000</v>
      </c>
      <c r="E4075">
        <v>1000</v>
      </c>
      <c r="F4075" t="s">
        <v>32</v>
      </c>
      <c r="G4075">
        <v>0.1095</v>
      </c>
      <c r="H4075">
        <v>32.72</v>
      </c>
      <c r="I4075" t="s">
        <v>33</v>
      </c>
      <c r="J4075" t="s">
        <v>71</v>
      </c>
      <c r="K4075" t="s">
        <v>58</v>
      </c>
      <c r="L4075" t="s">
        <v>61</v>
      </c>
      <c r="M4075">
        <v>32198</v>
      </c>
      <c r="N4075" t="s">
        <v>37</v>
      </c>
      <c r="O4075" s="1">
        <v>39995</v>
      </c>
      <c r="P4075" t="s">
        <v>38</v>
      </c>
      <c r="Q4075" t="s">
        <v>111</v>
      </c>
      <c r="R4075" t="s">
        <v>730</v>
      </c>
      <c r="S4075" t="s">
        <v>89</v>
      </c>
      <c r="T4075">
        <v>15.43</v>
      </c>
      <c r="U4075" s="1">
        <v>36100</v>
      </c>
      <c r="V4075">
        <v>8</v>
      </c>
      <c r="W4075">
        <v>0</v>
      </c>
      <c r="X4075">
        <v>0</v>
      </c>
      <c r="Y4075">
        <v>23</v>
      </c>
      <c r="Z4075">
        <v>1177.657295</v>
      </c>
      <c r="AA4075">
        <v>1177.6600000000001</v>
      </c>
      <c r="AB4075">
        <v>1000</v>
      </c>
      <c r="AC4075">
        <v>177.66</v>
      </c>
      <c r="AD4075" s="1">
        <v>41122</v>
      </c>
      <c r="AE4075">
        <v>36.369999999999997</v>
      </c>
      <c r="AF4075" s="1">
        <v>41395</v>
      </c>
    </row>
    <row r="4076" spans="1:32" x14ac:dyDescent="0.25">
      <c r="A4076">
        <v>430027</v>
      </c>
      <c r="B4076">
        <v>509717</v>
      </c>
      <c r="C4076">
        <v>5550</v>
      </c>
      <c r="D4076">
        <v>5550</v>
      </c>
      <c r="E4076">
        <v>5550</v>
      </c>
      <c r="F4076" t="s">
        <v>32</v>
      </c>
      <c r="G4076">
        <v>0.1411</v>
      </c>
      <c r="H4076">
        <v>189.98</v>
      </c>
      <c r="I4076" t="s">
        <v>65</v>
      </c>
      <c r="J4076" t="s">
        <v>164</v>
      </c>
      <c r="K4076" t="s">
        <v>119</v>
      </c>
      <c r="L4076" t="s">
        <v>61</v>
      </c>
      <c r="M4076">
        <v>50000</v>
      </c>
      <c r="N4076" t="s">
        <v>43</v>
      </c>
      <c r="O4076" s="1">
        <v>39995</v>
      </c>
      <c r="P4076" t="s">
        <v>38</v>
      </c>
      <c r="Q4076" t="s">
        <v>44</v>
      </c>
      <c r="R4076" t="s">
        <v>339</v>
      </c>
      <c r="S4076" t="s">
        <v>41</v>
      </c>
      <c r="T4076">
        <v>21.58</v>
      </c>
      <c r="U4076" s="1">
        <v>36892</v>
      </c>
      <c r="V4076">
        <v>17</v>
      </c>
      <c r="W4076">
        <v>13594</v>
      </c>
      <c r="X4076">
        <v>0.63500000000000001</v>
      </c>
      <c r="Y4076">
        <v>38</v>
      </c>
      <c r="Z4076">
        <v>6838.8397070000001</v>
      </c>
      <c r="AA4076">
        <v>6838.84</v>
      </c>
      <c r="AB4076">
        <v>5550</v>
      </c>
      <c r="AC4076">
        <v>1288.8399999999999</v>
      </c>
      <c r="AD4076" s="1">
        <v>41122</v>
      </c>
      <c r="AE4076">
        <v>202.16</v>
      </c>
      <c r="AF4076" s="1">
        <v>42491</v>
      </c>
    </row>
    <row r="4077" spans="1:32" x14ac:dyDescent="0.25">
      <c r="A4077">
        <v>430033</v>
      </c>
      <c r="B4077">
        <v>509739</v>
      </c>
      <c r="C4077">
        <v>12800</v>
      </c>
      <c r="D4077">
        <v>12800</v>
      </c>
      <c r="E4077">
        <v>12750</v>
      </c>
      <c r="F4077" t="s">
        <v>32</v>
      </c>
      <c r="G4077">
        <v>0.1183</v>
      </c>
      <c r="H4077">
        <v>424.12</v>
      </c>
      <c r="I4077" t="s">
        <v>33</v>
      </c>
      <c r="J4077" t="s">
        <v>57</v>
      </c>
      <c r="K4077" t="s">
        <v>35</v>
      </c>
      <c r="L4077" t="s">
        <v>36</v>
      </c>
      <c r="M4077">
        <v>44640</v>
      </c>
      <c r="N4077" t="s">
        <v>37</v>
      </c>
      <c r="O4077" s="1">
        <v>40026</v>
      </c>
      <c r="P4077" t="s">
        <v>38</v>
      </c>
      <c r="Q4077" t="s">
        <v>44</v>
      </c>
      <c r="R4077" t="s">
        <v>215</v>
      </c>
      <c r="S4077" t="s">
        <v>212</v>
      </c>
      <c r="T4077">
        <v>10.65</v>
      </c>
      <c r="U4077" s="1">
        <v>36039</v>
      </c>
      <c r="V4077">
        <v>19</v>
      </c>
      <c r="W4077">
        <v>9294</v>
      </c>
      <c r="X4077">
        <v>0.193</v>
      </c>
      <c r="Y4077">
        <v>21</v>
      </c>
      <c r="Z4077">
        <v>15255.69425</v>
      </c>
      <c r="AA4077">
        <v>15196.1</v>
      </c>
      <c r="AB4077">
        <v>12800</v>
      </c>
      <c r="AC4077">
        <v>2455.6999999999998</v>
      </c>
      <c r="AD4077" s="1">
        <v>41061</v>
      </c>
      <c r="AE4077">
        <v>1280.73</v>
      </c>
      <c r="AF4077" s="1">
        <v>41091</v>
      </c>
    </row>
    <row r="4078" spans="1:32" x14ac:dyDescent="0.25">
      <c r="A4078">
        <v>430078</v>
      </c>
      <c r="B4078">
        <v>393531</v>
      </c>
      <c r="C4078">
        <v>9925</v>
      </c>
      <c r="D4078">
        <v>9925</v>
      </c>
      <c r="E4078">
        <v>9814.1005819999991</v>
      </c>
      <c r="F4078" t="s">
        <v>32</v>
      </c>
      <c r="G4078">
        <v>0.1148</v>
      </c>
      <c r="H4078">
        <v>327.22000000000003</v>
      </c>
      <c r="I4078" t="s">
        <v>33</v>
      </c>
      <c r="J4078" t="s">
        <v>122</v>
      </c>
      <c r="K4078" t="s">
        <v>119</v>
      </c>
      <c r="L4078" t="s">
        <v>61</v>
      </c>
      <c r="M4078">
        <v>45000</v>
      </c>
      <c r="N4078" t="s">
        <v>37</v>
      </c>
      <c r="O4078" s="1">
        <v>40057</v>
      </c>
      <c r="P4078" t="s">
        <v>38</v>
      </c>
      <c r="Q4078" t="s">
        <v>111</v>
      </c>
      <c r="R4078" t="s">
        <v>178</v>
      </c>
      <c r="S4078" t="s">
        <v>103</v>
      </c>
      <c r="T4078">
        <v>12.67</v>
      </c>
      <c r="U4078" s="1">
        <v>37135</v>
      </c>
      <c r="V4078">
        <v>12</v>
      </c>
      <c r="W4078">
        <v>696</v>
      </c>
      <c r="X4078">
        <v>2.7E-2</v>
      </c>
      <c r="Y4078">
        <v>31</v>
      </c>
      <c r="Z4078">
        <v>11779.57027</v>
      </c>
      <c r="AA4078">
        <v>11637.87</v>
      </c>
      <c r="AB4078">
        <v>9925</v>
      </c>
      <c r="AC4078">
        <v>1854.57</v>
      </c>
      <c r="AD4078" s="1">
        <v>41153</v>
      </c>
      <c r="AE4078">
        <v>346.22</v>
      </c>
      <c r="AF4078" s="1">
        <v>42491</v>
      </c>
    </row>
    <row r="4079" spans="1:32" x14ac:dyDescent="0.25">
      <c r="A4079">
        <v>430091</v>
      </c>
      <c r="B4079">
        <v>509872</v>
      </c>
      <c r="C4079">
        <v>10800</v>
      </c>
      <c r="D4079">
        <v>10800</v>
      </c>
      <c r="E4079">
        <v>8374.968003</v>
      </c>
      <c r="F4079" t="s">
        <v>32</v>
      </c>
      <c r="G4079">
        <v>0.12839999999999999</v>
      </c>
      <c r="H4079">
        <v>363.08</v>
      </c>
      <c r="I4079" t="s">
        <v>47</v>
      </c>
      <c r="J4079" t="s">
        <v>48</v>
      </c>
      <c r="K4079" t="s">
        <v>72</v>
      </c>
      <c r="L4079" t="s">
        <v>61</v>
      </c>
      <c r="M4079">
        <v>48000</v>
      </c>
      <c r="N4079" t="s">
        <v>37</v>
      </c>
      <c r="O4079" s="1">
        <v>40026</v>
      </c>
      <c r="P4079" t="s">
        <v>38</v>
      </c>
      <c r="Q4079" t="s">
        <v>44</v>
      </c>
      <c r="R4079" t="s">
        <v>514</v>
      </c>
      <c r="S4079" t="s">
        <v>70</v>
      </c>
      <c r="T4079">
        <v>22.45</v>
      </c>
      <c r="U4079" s="1">
        <v>31778</v>
      </c>
      <c r="V4079">
        <v>8</v>
      </c>
      <c r="W4079">
        <v>15260</v>
      </c>
      <c r="X4079">
        <v>0.77900000000000003</v>
      </c>
      <c r="Y4079">
        <v>16</v>
      </c>
      <c r="Z4079">
        <v>13070.882670000001</v>
      </c>
      <c r="AA4079">
        <v>9846.91</v>
      </c>
      <c r="AB4079">
        <v>10800</v>
      </c>
      <c r="AC4079">
        <v>2270.88</v>
      </c>
      <c r="AD4079" s="1">
        <v>41122</v>
      </c>
      <c r="AE4079">
        <v>367.58</v>
      </c>
      <c r="AF4079" s="1">
        <v>41122</v>
      </c>
    </row>
    <row r="4080" spans="1:32" x14ac:dyDescent="0.25">
      <c r="A4080">
        <v>430098</v>
      </c>
      <c r="B4080">
        <v>509880</v>
      </c>
      <c r="C4080">
        <v>1250</v>
      </c>
      <c r="D4080">
        <v>1250</v>
      </c>
      <c r="E4080">
        <v>1250</v>
      </c>
      <c r="F4080" t="s">
        <v>32</v>
      </c>
      <c r="G4080">
        <v>0.13159999999999999</v>
      </c>
      <c r="H4080">
        <v>42.22</v>
      </c>
      <c r="I4080" t="s">
        <v>47</v>
      </c>
      <c r="J4080" t="s">
        <v>53</v>
      </c>
      <c r="K4080" t="s">
        <v>35</v>
      </c>
      <c r="L4080" t="s">
        <v>36</v>
      </c>
      <c r="M4080">
        <v>14400</v>
      </c>
      <c r="N4080" t="s">
        <v>43</v>
      </c>
      <c r="O4080" s="1">
        <v>39995</v>
      </c>
      <c r="P4080" t="s">
        <v>68</v>
      </c>
      <c r="Q4080" t="s">
        <v>111</v>
      </c>
      <c r="R4080" t="s">
        <v>549</v>
      </c>
      <c r="S4080" t="s">
        <v>113</v>
      </c>
      <c r="T4080">
        <v>21.33</v>
      </c>
      <c r="U4080" s="1">
        <v>37956</v>
      </c>
      <c r="V4080">
        <v>9</v>
      </c>
      <c r="W4080">
        <v>1638</v>
      </c>
      <c r="X4080">
        <v>0.71199999999999997</v>
      </c>
      <c r="Y4080">
        <v>13</v>
      </c>
      <c r="Z4080">
        <v>627.9</v>
      </c>
      <c r="AA4080">
        <v>627.9</v>
      </c>
      <c r="AB4080">
        <v>427.61</v>
      </c>
      <c r="AC4080">
        <v>161.65</v>
      </c>
      <c r="AD4080" s="1">
        <v>40452</v>
      </c>
      <c r="AE4080">
        <v>42.22</v>
      </c>
      <c r="AF4080" s="1">
        <v>40603</v>
      </c>
    </row>
    <row r="4081" spans="1:32" x14ac:dyDescent="0.25">
      <c r="A4081">
        <v>430139</v>
      </c>
      <c r="B4081">
        <v>509946</v>
      </c>
      <c r="C4081">
        <v>10000</v>
      </c>
      <c r="D4081">
        <v>10000</v>
      </c>
      <c r="E4081">
        <v>9875</v>
      </c>
      <c r="F4081" t="s">
        <v>32</v>
      </c>
      <c r="G4081">
        <v>0.08</v>
      </c>
      <c r="H4081">
        <v>313.37</v>
      </c>
      <c r="I4081" t="s">
        <v>63</v>
      </c>
      <c r="J4081" t="s">
        <v>92</v>
      </c>
      <c r="K4081" t="s">
        <v>49</v>
      </c>
      <c r="L4081" t="s">
        <v>50</v>
      </c>
      <c r="M4081">
        <v>90000</v>
      </c>
      <c r="N4081" t="s">
        <v>43</v>
      </c>
      <c r="O4081" s="1">
        <v>39995</v>
      </c>
      <c r="P4081" t="s">
        <v>38</v>
      </c>
      <c r="Q4081" t="s">
        <v>78</v>
      </c>
      <c r="R4081" t="s">
        <v>495</v>
      </c>
      <c r="S4081" t="s">
        <v>209</v>
      </c>
      <c r="T4081">
        <v>4.07</v>
      </c>
      <c r="U4081" s="1">
        <v>34851</v>
      </c>
      <c r="V4081">
        <v>7</v>
      </c>
      <c r="W4081">
        <v>2881</v>
      </c>
      <c r="X4081">
        <v>0.14199999999999999</v>
      </c>
      <c r="Y4081">
        <v>17</v>
      </c>
      <c r="Z4081">
        <v>10976.99847</v>
      </c>
      <c r="AA4081">
        <v>10839.78</v>
      </c>
      <c r="AB4081">
        <v>10000</v>
      </c>
      <c r="AC4081">
        <v>977</v>
      </c>
      <c r="AD4081" s="1">
        <v>40695</v>
      </c>
      <c r="AE4081">
        <v>338.65</v>
      </c>
      <c r="AF4081" s="1">
        <v>40695</v>
      </c>
    </row>
    <row r="4082" spans="1:32" x14ac:dyDescent="0.25">
      <c r="A4082">
        <v>430156</v>
      </c>
      <c r="B4082">
        <v>509975</v>
      </c>
      <c r="C4082">
        <v>10000</v>
      </c>
      <c r="D4082">
        <v>10000</v>
      </c>
      <c r="E4082">
        <v>9975</v>
      </c>
      <c r="F4082" t="s">
        <v>32</v>
      </c>
      <c r="G4082">
        <v>0.08</v>
      </c>
      <c r="H4082">
        <v>313.37</v>
      </c>
      <c r="I4082" t="s">
        <v>63</v>
      </c>
      <c r="J4082" t="s">
        <v>92</v>
      </c>
      <c r="K4082" t="s">
        <v>67</v>
      </c>
      <c r="L4082" t="s">
        <v>61</v>
      </c>
      <c r="M4082">
        <v>83000</v>
      </c>
      <c r="N4082" t="s">
        <v>37</v>
      </c>
      <c r="O4082" s="1">
        <v>39995</v>
      </c>
      <c r="P4082" t="s">
        <v>38</v>
      </c>
      <c r="Q4082" t="s">
        <v>44</v>
      </c>
      <c r="R4082" t="s">
        <v>388</v>
      </c>
      <c r="S4082" t="s">
        <v>41</v>
      </c>
      <c r="T4082">
        <v>8.7899999999999991</v>
      </c>
      <c r="U4082" s="1">
        <v>33878</v>
      </c>
      <c r="V4082">
        <v>11</v>
      </c>
      <c r="W4082">
        <v>1226</v>
      </c>
      <c r="X4082">
        <v>6.8000000000000005E-2</v>
      </c>
      <c r="Y4082">
        <v>43</v>
      </c>
      <c r="Z4082">
        <v>10316.848739999999</v>
      </c>
      <c r="AA4082">
        <v>10291.06</v>
      </c>
      <c r="AB4082">
        <v>10000</v>
      </c>
      <c r="AC4082">
        <v>316.85000000000002</v>
      </c>
      <c r="AD4082" s="1">
        <v>40179</v>
      </c>
      <c r="AE4082">
        <v>9067.9599999999991</v>
      </c>
      <c r="AF4082" s="1">
        <v>40179</v>
      </c>
    </row>
    <row r="4083" spans="1:32" x14ac:dyDescent="0.25">
      <c r="A4083">
        <v>430204</v>
      </c>
      <c r="B4083">
        <v>510064</v>
      </c>
      <c r="C4083">
        <v>11000</v>
      </c>
      <c r="D4083">
        <v>11000</v>
      </c>
      <c r="E4083">
        <v>10950</v>
      </c>
      <c r="F4083" t="s">
        <v>32</v>
      </c>
      <c r="G4083">
        <v>9.3200000000000005E-2</v>
      </c>
      <c r="H4083">
        <v>351.42</v>
      </c>
      <c r="I4083" t="s">
        <v>63</v>
      </c>
      <c r="J4083" t="s">
        <v>90</v>
      </c>
      <c r="K4083" t="s">
        <v>67</v>
      </c>
      <c r="L4083" t="s">
        <v>61</v>
      </c>
      <c r="M4083">
        <v>105000</v>
      </c>
      <c r="N4083" t="s">
        <v>43</v>
      </c>
      <c r="O4083" s="1">
        <v>39995</v>
      </c>
      <c r="P4083" t="s">
        <v>38</v>
      </c>
      <c r="Q4083" t="s">
        <v>39</v>
      </c>
      <c r="R4083" t="s">
        <v>116</v>
      </c>
      <c r="S4083" t="s">
        <v>77</v>
      </c>
      <c r="T4083">
        <v>4.33</v>
      </c>
      <c r="U4083" s="1">
        <v>35370</v>
      </c>
      <c r="V4083">
        <v>12</v>
      </c>
      <c r="W4083">
        <v>5297</v>
      </c>
      <c r="X4083">
        <v>0.20200000000000001</v>
      </c>
      <c r="Y4083">
        <v>28</v>
      </c>
      <c r="Z4083">
        <v>11417.20786</v>
      </c>
      <c r="AA4083">
        <v>11365.31</v>
      </c>
      <c r="AB4083">
        <v>11000</v>
      </c>
      <c r="AC4083">
        <v>417.21</v>
      </c>
      <c r="AD4083" s="1">
        <v>40238</v>
      </c>
      <c r="AE4083">
        <v>3963.34</v>
      </c>
      <c r="AF4083" s="1">
        <v>40238</v>
      </c>
    </row>
    <row r="4084" spans="1:32" x14ac:dyDescent="0.25">
      <c r="A4084">
        <v>430205</v>
      </c>
      <c r="B4084">
        <v>510063</v>
      </c>
      <c r="C4084">
        <v>14000</v>
      </c>
      <c r="D4084">
        <v>14000</v>
      </c>
      <c r="E4084">
        <v>14000</v>
      </c>
      <c r="F4084" t="s">
        <v>32</v>
      </c>
      <c r="G4084">
        <v>0.1183</v>
      </c>
      <c r="H4084">
        <v>463.88</v>
      </c>
      <c r="I4084" t="s">
        <v>33</v>
      </c>
      <c r="J4084" t="s">
        <v>57</v>
      </c>
      <c r="K4084" t="s">
        <v>35</v>
      </c>
      <c r="L4084" t="s">
        <v>473</v>
      </c>
      <c r="M4084">
        <v>58000</v>
      </c>
      <c r="N4084" t="s">
        <v>43</v>
      </c>
      <c r="O4084" s="1">
        <v>40087</v>
      </c>
      <c r="P4084" t="s">
        <v>38</v>
      </c>
      <c r="Q4084" t="s">
        <v>78</v>
      </c>
      <c r="R4084" t="s">
        <v>564</v>
      </c>
      <c r="S4084" t="s">
        <v>150</v>
      </c>
      <c r="T4084">
        <v>8.23</v>
      </c>
      <c r="U4084" s="1">
        <v>37895</v>
      </c>
      <c r="V4084">
        <v>5</v>
      </c>
      <c r="W4084">
        <v>0</v>
      </c>
      <c r="X4084">
        <v>0</v>
      </c>
      <c r="Y4084">
        <v>8</v>
      </c>
      <c r="Z4084">
        <v>16041.36477</v>
      </c>
      <c r="AA4084">
        <v>16041.36</v>
      </c>
      <c r="AB4084">
        <v>14000</v>
      </c>
      <c r="AC4084">
        <v>2041.37</v>
      </c>
      <c r="AD4084" s="1">
        <v>40664</v>
      </c>
      <c r="AE4084">
        <v>7703.93</v>
      </c>
      <c r="AF4084" s="1">
        <v>42186</v>
      </c>
    </row>
    <row r="4085" spans="1:32" x14ac:dyDescent="0.25">
      <c r="A4085">
        <v>430237</v>
      </c>
      <c r="B4085">
        <v>510129</v>
      </c>
      <c r="C4085">
        <v>4000</v>
      </c>
      <c r="D4085">
        <v>4000</v>
      </c>
      <c r="E4085">
        <v>4000</v>
      </c>
      <c r="F4085" t="s">
        <v>32</v>
      </c>
      <c r="G4085">
        <v>0.1221</v>
      </c>
      <c r="H4085">
        <v>133.26</v>
      </c>
      <c r="I4085" t="s">
        <v>33</v>
      </c>
      <c r="J4085" t="s">
        <v>42</v>
      </c>
      <c r="K4085" t="s">
        <v>109</v>
      </c>
      <c r="L4085" t="s">
        <v>36</v>
      </c>
      <c r="M4085">
        <v>39000</v>
      </c>
      <c r="N4085" t="s">
        <v>43</v>
      </c>
      <c r="O4085" s="1">
        <v>39995</v>
      </c>
      <c r="P4085" t="s">
        <v>68</v>
      </c>
      <c r="Q4085" t="s">
        <v>44</v>
      </c>
      <c r="R4085" t="s">
        <v>463</v>
      </c>
      <c r="S4085" t="s">
        <v>46</v>
      </c>
      <c r="T4085">
        <v>24.98</v>
      </c>
      <c r="U4085" s="1">
        <v>38139</v>
      </c>
      <c r="V4085">
        <v>10</v>
      </c>
      <c r="W4085">
        <v>6714</v>
      </c>
      <c r="X4085">
        <v>0.57899999999999996</v>
      </c>
      <c r="Y4085">
        <v>10</v>
      </c>
      <c r="Z4085">
        <v>1597.19</v>
      </c>
      <c r="AA4085">
        <v>1597.19</v>
      </c>
      <c r="AB4085">
        <v>1069.79</v>
      </c>
      <c r="AC4085">
        <v>393.65</v>
      </c>
      <c r="AD4085" s="1">
        <v>40360</v>
      </c>
      <c r="AE4085">
        <v>133.26</v>
      </c>
      <c r="AF4085" s="1">
        <v>42278</v>
      </c>
    </row>
    <row r="4086" spans="1:32" x14ac:dyDescent="0.25">
      <c r="A4086">
        <v>430262</v>
      </c>
      <c r="B4086">
        <v>510184</v>
      </c>
      <c r="C4086">
        <v>7200</v>
      </c>
      <c r="D4086">
        <v>7200</v>
      </c>
      <c r="E4086">
        <v>6950</v>
      </c>
      <c r="F4086" t="s">
        <v>32</v>
      </c>
      <c r="G4086">
        <v>0.13220000000000001</v>
      </c>
      <c r="H4086">
        <v>243.37</v>
      </c>
      <c r="I4086" t="s">
        <v>47</v>
      </c>
      <c r="J4086" t="s">
        <v>48</v>
      </c>
      <c r="K4086" t="s">
        <v>67</v>
      </c>
      <c r="L4086" t="s">
        <v>36</v>
      </c>
      <c r="M4086">
        <v>40000</v>
      </c>
      <c r="N4086" t="s">
        <v>43</v>
      </c>
      <c r="O4086" s="1">
        <v>40026</v>
      </c>
      <c r="P4086" t="s">
        <v>38</v>
      </c>
      <c r="Q4086" t="s">
        <v>39</v>
      </c>
      <c r="R4086" t="s">
        <v>132</v>
      </c>
      <c r="S4086" t="s">
        <v>96</v>
      </c>
      <c r="T4086">
        <v>22.77</v>
      </c>
      <c r="U4086" s="1">
        <v>38261</v>
      </c>
      <c r="V4086">
        <v>8</v>
      </c>
      <c r="W4086">
        <v>9325</v>
      </c>
      <c r="X4086">
        <v>0.63900000000000001</v>
      </c>
      <c r="Y4086">
        <v>14</v>
      </c>
      <c r="Z4086">
        <v>8688.5724119999995</v>
      </c>
      <c r="AA4086">
        <v>8386.89</v>
      </c>
      <c r="AB4086">
        <v>7200</v>
      </c>
      <c r="AC4086">
        <v>1488.57</v>
      </c>
      <c r="AD4086" s="1">
        <v>40909</v>
      </c>
      <c r="AE4086">
        <v>1882.07</v>
      </c>
      <c r="AF4086" s="1">
        <v>41456</v>
      </c>
    </row>
    <row r="4087" spans="1:32" x14ac:dyDescent="0.25">
      <c r="A4087">
        <v>430268</v>
      </c>
      <c r="B4087">
        <v>510189</v>
      </c>
      <c r="C4087">
        <v>12000</v>
      </c>
      <c r="D4087">
        <v>12000</v>
      </c>
      <c r="E4087">
        <v>11875</v>
      </c>
      <c r="F4087" t="s">
        <v>32</v>
      </c>
      <c r="G4087">
        <v>9.6299999999999997E-2</v>
      </c>
      <c r="H4087">
        <v>385.14</v>
      </c>
      <c r="I4087" t="s">
        <v>63</v>
      </c>
      <c r="J4087" t="s">
        <v>64</v>
      </c>
      <c r="K4087" t="s">
        <v>119</v>
      </c>
      <c r="L4087" t="s">
        <v>36</v>
      </c>
      <c r="M4087">
        <v>70000</v>
      </c>
      <c r="N4087" t="s">
        <v>43</v>
      </c>
      <c r="O4087" s="1">
        <v>40026</v>
      </c>
      <c r="P4087" t="s">
        <v>38</v>
      </c>
      <c r="Q4087" t="s">
        <v>39</v>
      </c>
      <c r="R4087" t="s">
        <v>291</v>
      </c>
      <c r="S4087" t="s">
        <v>41</v>
      </c>
      <c r="T4087">
        <v>8.86</v>
      </c>
      <c r="U4087" s="1">
        <v>35156</v>
      </c>
      <c r="V4087">
        <v>7</v>
      </c>
      <c r="W4087">
        <v>14745</v>
      </c>
      <c r="X4087">
        <v>0.34599999999999997</v>
      </c>
      <c r="Y4087">
        <v>20</v>
      </c>
      <c r="Z4087">
        <v>13864.67512</v>
      </c>
      <c r="AA4087">
        <v>13720.25</v>
      </c>
      <c r="AB4087">
        <v>12000</v>
      </c>
      <c r="AC4087">
        <v>1864.68</v>
      </c>
      <c r="AD4087" s="1">
        <v>41122</v>
      </c>
      <c r="AE4087">
        <v>408.87</v>
      </c>
      <c r="AF4087" s="1">
        <v>41122</v>
      </c>
    </row>
    <row r="4088" spans="1:32" x14ac:dyDescent="0.25">
      <c r="A4088">
        <v>430330</v>
      </c>
      <c r="B4088">
        <v>510315</v>
      </c>
      <c r="C4088">
        <v>7750</v>
      </c>
      <c r="D4088">
        <v>7750</v>
      </c>
      <c r="E4088">
        <v>7675</v>
      </c>
      <c r="F4088" t="s">
        <v>32</v>
      </c>
      <c r="G4088">
        <v>0.19789999999999999</v>
      </c>
      <c r="H4088">
        <v>287.2</v>
      </c>
      <c r="I4088" t="s">
        <v>337</v>
      </c>
      <c r="J4088" t="s">
        <v>604</v>
      </c>
      <c r="K4088" t="s">
        <v>49</v>
      </c>
      <c r="L4088" t="s">
        <v>61</v>
      </c>
      <c r="M4088">
        <v>53000</v>
      </c>
      <c r="N4088" t="s">
        <v>37</v>
      </c>
      <c r="O4088" s="1">
        <v>40026</v>
      </c>
      <c r="P4088" t="s">
        <v>68</v>
      </c>
      <c r="Q4088" t="s">
        <v>94</v>
      </c>
      <c r="R4088" t="s">
        <v>545</v>
      </c>
      <c r="S4088" t="s">
        <v>141</v>
      </c>
      <c r="T4088">
        <v>15.26</v>
      </c>
      <c r="U4088" s="1">
        <v>36495</v>
      </c>
      <c r="V4088">
        <v>5</v>
      </c>
      <c r="W4088">
        <v>11835</v>
      </c>
      <c r="X4088">
        <v>0.98599999999999999</v>
      </c>
      <c r="Y4088">
        <v>16</v>
      </c>
      <c r="Z4088">
        <v>8843.42</v>
      </c>
      <c r="AA4088">
        <v>8758.07</v>
      </c>
      <c r="AB4088">
        <v>6334.92</v>
      </c>
      <c r="AC4088">
        <v>2508.5</v>
      </c>
      <c r="AD4088" s="1">
        <v>40848</v>
      </c>
      <c r="AE4088">
        <v>3300</v>
      </c>
      <c r="AF4088" s="1">
        <v>42491</v>
      </c>
    </row>
    <row r="4089" spans="1:32" x14ac:dyDescent="0.25">
      <c r="A4089">
        <v>430340</v>
      </c>
      <c r="B4089">
        <v>510327</v>
      </c>
      <c r="C4089">
        <v>4500</v>
      </c>
      <c r="D4089">
        <v>4500</v>
      </c>
      <c r="E4089">
        <v>4500</v>
      </c>
      <c r="F4089" t="s">
        <v>32</v>
      </c>
      <c r="G4089">
        <v>9.6299999999999997E-2</v>
      </c>
      <c r="H4089">
        <v>144.43</v>
      </c>
      <c r="I4089" t="s">
        <v>63</v>
      </c>
      <c r="J4089" t="s">
        <v>64</v>
      </c>
      <c r="K4089" t="s">
        <v>109</v>
      </c>
      <c r="L4089" t="s">
        <v>473</v>
      </c>
      <c r="M4089">
        <v>63000</v>
      </c>
      <c r="N4089" t="s">
        <v>43</v>
      </c>
      <c r="O4089" s="1">
        <v>39995</v>
      </c>
      <c r="P4089" t="s">
        <v>38</v>
      </c>
      <c r="Q4089" t="s">
        <v>39</v>
      </c>
      <c r="R4089" t="s">
        <v>149</v>
      </c>
      <c r="S4089" t="s">
        <v>150</v>
      </c>
      <c r="T4089">
        <v>13.33</v>
      </c>
      <c r="U4089" s="1">
        <v>37865</v>
      </c>
      <c r="V4089">
        <v>13</v>
      </c>
      <c r="W4089">
        <v>4004</v>
      </c>
      <c r="X4089">
        <v>0.17799999999999999</v>
      </c>
      <c r="Y4089">
        <v>17</v>
      </c>
      <c r="Z4089">
        <v>5199.2400340000004</v>
      </c>
      <c r="AA4089">
        <v>5199.24</v>
      </c>
      <c r="AB4089">
        <v>4500</v>
      </c>
      <c r="AC4089">
        <v>699.24</v>
      </c>
      <c r="AD4089" s="1">
        <v>41122</v>
      </c>
      <c r="AE4089">
        <v>152.86000000000001</v>
      </c>
      <c r="AF4089" s="1">
        <v>42491</v>
      </c>
    </row>
    <row r="4090" spans="1:32" x14ac:dyDescent="0.25">
      <c r="A4090">
        <v>430373</v>
      </c>
      <c r="B4090">
        <v>510384</v>
      </c>
      <c r="C4090">
        <v>5000</v>
      </c>
      <c r="D4090">
        <v>5000</v>
      </c>
      <c r="E4090">
        <v>5000</v>
      </c>
      <c r="F4090" t="s">
        <v>32</v>
      </c>
      <c r="G4090">
        <v>0.11890000000000001</v>
      </c>
      <c r="H4090">
        <v>165.82</v>
      </c>
      <c r="I4090" t="s">
        <v>33</v>
      </c>
      <c r="J4090" t="s">
        <v>34</v>
      </c>
      <c r="K4090" t="s">
        <v>119</v>
      </c>
      <c r="L4090" t="s">
        <v>61</v>
      </c>
      <c r="M4090">
        <v>30000</v>
      </c>
      <c r="N4090" t="s">
        <v>43</v>
      </c>
      <c r="O4090" s="1">
        <v>40026</v>
      </c>
      <c r="P4090" t="s">
        <v>68</v>
      </c>
      <c r="Q4090" t="s">
        <v>146</v>
      </c>
      <c r="R4090" t="s">
        <v>280</v>
      </c>
      <c r="S4090" t="s">
        <v>141</v>
      </c>
      <c r="T4090">
        <v>18.2</v>
      </c>
      <c r="U4090" s="1">
        <v>38200</v>
      </c>
      <c r="V4090">
        <v>6</v>
      </c>
      <c r="W4090">
        <v>1984</v>
      </c>
      <c r="X4090">
        <v>0.248</v>
      </c>
      <c r="Y4090">
        <v>7</v>
      </c>
      <c r="Z4090">
        <v>3936.77</v>
      </c>
      <c r="AA4090">
        <v>3936.77</v>
      </c>
      <c r="AB4090">
        <v>2997.39</v>
      </c>
      <c r="AC4090">
        <v>827.87</v>
      </c>
      <c r="AD4090" s="1">
        <v>40725</v>
      </c>
      <c r="AE4090">
        <v>165.82</v>
      </c>
      <c r="AF4090" s="1">
        <v>40878</v>
      </c>
    </row>
    <row r="4091" spans="1:32" x14ac:dyDescent="0.25">
      <c r="A4091">
        <v>430405</v>
      </c>
      <c r="B4091">
        <v>510431</v>
      </c>
      <c r="C4091">
        <v>9250</v>
      </c>
      <c r="D4091">
        <v>9250</v>
      </c>
      <c r="E4091">
        <v>8473.3529240000007</v>
      </c>
      <c r="F4091" t="s">
        <v>32</v>
      </c>
      <c r="G4091">
        <v>0.1411</v>
      </c>
      <c r="H4091">
        <v>316.62</v>
      </c>
      <c r="I4091" t="s">
        <v>65</v>
      </c>
      <c r="J4091" t="s">
        <v>164</v>
      </c>
      <c r="K4091" t="s">
        <v>136</v>
      </c>
      <c r="L4091" t="s">
        <v>36</v>
      </c>
      <c r="M4091">
        <v>31000</v>
      </c>
      <c r="N4091" t="s">
        <v>43</v>
      </c>
      <c r="O4091" s="1">
        <v>40026</v>
      </c>
      <c r="P4091" t="s">
        <v>38</v>
      </c>
      <c r="Q4091" t="s">
        <v>39</v>
      </c>
      <c r="R4091" t="s">
        <v>499</v>
      </c>
      <c r="S4091" t="s">
        <v>316</v>
      </c>
      <c r="T4091">
        <v>19.899999999999999</v>
      </c>
      <c r="U4091" s="1">
        <v>35065</v>
      </c>
      <c r="V4091">
        <v>8</v>
      </c>
      <c r="W4091">
        <v>978</v>
      </c>
      <c r="X4091">
        <v>0.27200000000000002</v>
      </c>
      <c r="Y4091">
        <v>29</v>
      </c>
      <c r="Z4091">
        <v>11297.55401</v>
      </c>
      <c r="AA4091">
        <v>10251.790000000001</v>
      </c>
      <c r="AB4091">
        <v>9250</v>
      </c>
      <c r="AC4091">
        <v>2047.55</v>
      </c>
      <c r="AD4091" s="1">
        <v>40909</v>
      </c>
      <c r="AE4091">
        <v>2447.41</v>
      </c>
      <c r="AF4091" s="1">
        <v>41883</v>
      </c>
    </row>
    <row r="4092" spans="1:32" x14ac:dyDescent="0.25">
      <c r="A4092">
        <v>430533</v>
      </c>
      <c r="B4092">
        <v>510607</v>
      </c>
      <c r="C4092">
        <v>6000</v>
      </c>
      <c r="D4092">
        <v>6000</v>
      </c>
      <c r="E4092">
        <v>5900</v>
      </c>
      <c r="F4092" t="s">
        <v>32</v>
      </c>
      <c r="G4092">
        <v>0.13789999999999999</v>
      </c>
      <c r="H4092">
        <v>204.46</v>
      </c>
      <c r="I4092" t="s">
        <v>47</v>
      </c>
      <c r="J4092" t="s">
        <v>60</v>
      </c>
      <c r="K4092" t="s">
        <v>35</v>
      </c>
      <c r="L4092" t="s">
        <v>61</v>
      </c>
      <c r="M4092">
        <v>70000</v>
      </c>
      <c r="N4092" t="s">
        <v>37</v>
      </c>
      <c r="O4092" s="1">
        <v>40026</v>
      </c>
      <c r="P4092" t="s">
        <v>38</v>
      </c>
      <c r="Q4092" t="s">
        <v>39</v>
      </c>
      <c r="R4092" t="s">
        <v>226</v>
      </c>
      <c r="S4092" t="s">
        <v>206</v>
      </c>
      <c r="T4092">
        <v>7.99</v>
      </c>
      <c r="U4092" s="1">
        <v>31837</v>
      </c>
      <c r="V4092">
        <v>8</v>
      </c>
      <c r="W4092">
        <v>7635</v>
      </c>
      <c r="X4092">
        <v>0.88800000000000001</v>
      </c>
      <c r="Y4092">
        <v>15</v>
      </c>
      <c r="Z4092">
        <v>6202.923041</v>
      </c>
      <c r="AA4092">
        <v>6099.55</v>
      </c>
      <c r="AB4092">
        <v>6000</v>
      </c>
      <c r="AC4092">
        <v>202.92</v>
      </c>
      <c r="AD4092" s="1">
        <v>40118</v>
      </c>
      <c r="AE4092">
        <v>5795.68</v>
      </c>
      <c r="AF4092" s="1">
        <v>42491</v>
      </c>
    </row>
    <row r="4093" spans="1:32" x14ac:dyDescent="0.25">
      <c r="A4093">
        <v>430534</v>
      </c>
      <c r="B4093">
        <v>510614</v>
      </c>
      <c r="C4093">
        <v>3200</v>
      </c>
      <c r="D4093">
        <v>3200</v>
      </c>
      <c r="E4093">
        <v>3200</v>
      </c>
      <c r="F4093" t="s">
        <v>32</v>
      </c>
      <c r="G4093">
        <v>7.3700000000000002E-2</v>
      </c>
      <c r="H4093">
        <v>99.35</v>
      </c>
      <c r="I4093" t="s">
        <v>63</v>
      </c>
      <c r="J4093" t="s">
        <v>188</v>
      </c>
      <c r="K4093" t="s">
        <v>49</v>
      </c>
      <c r="L4093" t="s">
        <v>61</v>
      </c>
      <c r="M4093">
        <v>36500</v>
      </c>
      <c r="N4093" t="s">
        <v>43</v>
      </c>
      <c r="O4093" s="1">
        <v>39995</v>
      </c>
      <c r="P4093" t="s">
        <v>38</v>
      </c>
      <c r="Q4093" t="s">
        <v>111</v>
      </c>
      <c r="R4093" t="s">
        <v>790</v>
      </c>
      <c r="S4093" t="s">
        <v>367</v>
      </c>
      <c r="T4093">
        <v>18.149999999999999</v>
      </c>
      <c r="U4093" s="1">
        <v>32387</v>
      </c>
      <c r="V4093">
        <v>16</v>
      </c>
      <c r="W4093">
        <v>19617</v>
      </c>
      <c r="X4093">
        <v>0.24</v>
      </c>
      <c r="Y4093">
        <v>35</v>
      </c>
      <c r="Z4093">
        <v>3441.9365579999999</v>
      </c>
      <c r="AA4093">
        <v>3441.94</v>
      </c>
      <c r="AB4093">
        <v>3200</v>
      </c>
      <c r="AC4093">
        <v>241.94</v>
      </c>
      <c r="AD4093" s="1">
        <v>40483</v>
      </c>
      <c r="AE4093">
        <v>2054.64</v>
      </c>
      <c r="AF4093" s="1">
        <v>42491</v>
      </c>
    </row>
    <row r="4094" spans="1:32" x14ac:dyDescent="0.25">
      <c r="A4094">
        <v>430543</v>
      </c>
      <c r="B4094">
        <v>510621</v>
      </c>
      <c r="C4094">
        <v>7000</v>
      </c>
      <c r="D4094">
        <v>7000</v>
      </c>
      <c r="E4094">
        <v>7000</v>
      </c>
      <c r="F4094" t="s">
        <v>32</v>
      </c>
      <c r="G4094">
        <v>0.08</v>
      </c>
      <c r="H4094">
        <v>219.36</v>
      </c>
      <c r="I4094" t="s">
        <v>63</v>
      </c>
      <c r="J4094" t="s">
        <v>92</v>
      </c>
      <c r="K4094" t="s">
        <v>136</v>
      </c>
      <c r="L4094" t="s">
        <v>61</v>
      </c>
      <c r="M4094">
        <v>65200</v>
      </c>
      <c r="N4094" t="s">
        <v>37</v>
      </c>
      <c r="O4094" s="1">
        <v>39995</v>
      </c>
      <c r="P4094" t="s">
        <v>38</v>
      </c>
      <c r="Q4094" t="s">
        <v>44</v>
      </c>
      <c r="R4094" t="s">
        <v>459</v>
      </c>
      <c r="S4094" t="s">
        <v>134</v>
      </c>
      <c r="T4094">
        <v>10.25</v>
      </c>
      <c r="U4094" s="1">
        <v>36008</v>
      </c>
      <c r="V4094">
        <v>11</v>
      </c>
      <c r="W4094">
        <v>15223</v>
      </c>
      <c r="X4094">
        <v>0.25800000000000001</v>
      </c>
      <c r="Y4094">
        <v>22</v>
      </c>
      <c r="Z4094">
        <v>7786.1082699999997</v>
      </c>
      <c r="AA4094">
        <v>7786.11</v>
      </c>
      <c r="AB4094">
        <v>7000</v>
      </c>
      <c r="AC4094">
        <v>786.11</v>
      </c>
      <c r="AD4094" s="1">
        <v>40756</v>
      </c>
      <c r="AE4094">
        <v>2750.2</v>
      </c>
      <c r="AF4094" s="1">
        <v>42430</v>
      </c>
    </row>
    <row r="4095" spans="1:32" x14ac:dyDescent="0.25">
      <c r="A4095">
        <v>430633</v>
      </c>
      <c r="B4095">
        <v>510782</v>
      </c>
      <c r="C4095">
        <v>10000</v>
      </c>
      <c r="D4095">
        <v>10000</v>
      </c>
      <c r="E4095">
        <v>10000</v>
      </c>
      <c r="F4095" t="s">
        <v>32</v>
      </c>
      <c r="G4095">
        <v>9.6299999999999997E-2</v>
      </c>
      <c r="H4095">
        <v>320.95</v>
      </c>
      <c r="I4095" t="s">
        <v>63</v>
      </c>
      <c r="J4095" t="s">
        <v>64</v>
      </c>
      <c r="K4095" t="s">
        <v>93</v>
      </c>
      <c r="L4095" t="s">
        <v>61</v>
      </c>
      <c r="M4095">
        <v>43700</v>
      </c>
      <c r="N4095" t="s">
        <v>37</v>
      </c>
      <c r="O4095" s="1">
        <v>40026</v>
      </c>
      <c r="P4095" t="s">
        <v>68</v>
      </c>
      <c r="Q4095" t="s">
        <v>111</v>
      </c>
      <c r="R4095" t="s">
        <v>469</v>
      </c>
      <c r="S4095" t="s">
        <v>52</v>
      </c>
      <c r="T4095">
        <v>1.35</v>
      </c>
      <c r="U4095" s="1">
        <v>32448</v>
      </c>
      <c r="V4095">
        <v>9</v>
      </c>
      <c r="W4095">
        <v>1876</v>
      </c>
      <c r="X4095">
        <v>0.123</v>
      </c>
      <c r="Y4095">
        <v>17</v>
      </c>
      <c r="Z4095">
        <v>7702.36</v>
      </c>
      <c r="AA4095">
        <v>7702.36</v>
      </c>
      <c r="AB4095">
        <v>6328.86</v>
      </c>
      <c r="AC4095">
        <v>1357.38</v>
      </c>
      <c r="AD4095" s="1">
        <v>40756</v>
      </c>
      <c r="AE4095">
        <v>320.95</v>
      </c>
      <c r="AF4095" s="1">
        <v>40756</v>
      </c>
    </row>
    <row r="4096" spans="1:32" x14ac:dyDescent="0.25">
      <c r="A4096">
        <v>430646</v>
      </c>
      <c r="B4096">
        <v>510789</v>
      </c>
      <c r="C4096">
        <v>15000</v>
      </c>
      <c r="D4096">
        <v>15000</v>
      </c>
      <c r="E4096">
        <v>13133.17598</v>
      </c>
      <c r="F4096" t="s">
        <v>32</v>
      </c>
      <c r="G4096">
        <v>0.12839999999999999</v>
      </c>
      <c r="H4096">
        <v>504.27</v>
      </c>
      <c r="I4096" t="s">
        <v>47</v>
      </c>
      <c r="J4096" t="s">
        <v>48</v>
      </c>
      <c r="K4096" t="s">
        <v>49</v>
      </c>
      <c r="L4096" t="s">
        <v>61</v>
      </c>
      <c r="M4096">
        <v>95000</v>
      </c>
      <c r="N4096" t="s">
        <v>37</v>
      </c>
      <c r="O4096" s="1">
        <v>40026</v>
      </c>
      <c r="P4096" t="s">
        <v>68</v>
      </c>
      <c r="Q4096" t="s">
        <v>44</v>
      </c>
      <c r="R4096" t="s">
        <v>509</v>
      </c>
      <c r="S4096" t="s">
        <v>41</v>
      </c>
      <c r="T4096">
        <v>9.75</v>
      </c>
      <c r="U4096" s="1">
        <v>32082</v>
      </c>
      <c r="V4096">
        <v>15</v>
      </c>
      <c r="W4096">
        <v>33981</v>
      </c>
      <c r="X4096">
        <v>0.77100000000000002</v>
      </c>
      <c r="Y4096">
        <v>34</v>
      </c>
      <c r="Z4096">
        <v>5040.1000000000004</v>
      </c>
      <c r="AA4096">
        <v>4527.6000000000004</v>
      </c>
      <c r="AB4096">
        <v>3605.94</v>
      </c>
      <c r="AC4096">
        <v>1434.16</v>
      </c>
      <c r="AD4096" s="1">
        <v>40330</v>
      </c>
      <c r="AE4096">
        <v>504.27</v>
      </c>
      <c r="AF4096" s="1">
        <v>42491</v>
      </c>
    </row>
    <row r="4097" spans="1:32" x14ac:dyDescent="0.25">
      <c r="A4097">
        <v>430666</v>
      </c>
      <c r="B4097">
        <v>510816</v>
      </c>
      <c r="C4097">
        <v>8800</v>
      </c>
      <c r="D4097">
        <v>8800</v>
      </c>
      <c r="E4097">
        <v>8775</v>
      </c>
      <c r="F4097" t="s">
        <v>32</v>
      </c>
      <c r="G4097">
        <v>9.3200000000000005E-2</v>
      </c>
      <c r="H4097">
        <v>281.14</v>
      </c>
      <c r="I4097" t="s">
        <v>63</v>
      </c>
      <c r="J4097" t="s">
        <v>90</v>
      </c>
      <c r="K4097" t="s">
        <v>109</v>
      </c>
      <c r="L4097" t="s">
        <v>36</v>
      </c>
      <c r="M4097">
        <v>23800</v>
      </c>
      <c r="N4097" t="s">
        <v>43</v>
      </c>
      <c r="O4097" s="1">
        <v>40026</v>
      </c>
      <c r="P4097" t="s">
        <v>38</v>
      </c>
      <c r="Q4097" t="s">
        <v>98</v>
      </c>
      <c r="R4097" t="s">
        <v>615</v>
      </c>
      <c r="S4097" t="s">
        <v>41</v>
      </c>
      <c r="T4097">
        <v>2.37</v>
      </c>
      <c r="U4097" s="1">
        <v>35765</v>
      </c>
      <c r="V4097">
        <v>5</v>
      </c>
      <c r="W4097">
        <v>1483</v>
      </c>
      <c r="X4097">
        <v>5.2999999999999999E-2</v>
      </c>
      <c r="Y4097">
        <v>8</v>
      </c>
      <c r="Z4097">
        <v>8935.9526549999991</v>
      </c>
      <c r="AA4097">
        <v>8910.56</v>
      </c>
      <c r="AB4097">
        <v>8800</v>
      </c>
      <c r="AC4097">
        <v>135.94999999999999</v>
      </c>
      <c r="AD4097" s="1">
        <v>40087</v>
      </c>
      <c r="AE4097">
        <v>8657.16</v>
      </c>
      <c r="AF4097" s="1">
        <v>40909</v>
      </c>
    </row>
    <row r="4098" spans="1:32" x14ac:dyDescent="0.25">
      <c r="A4098">
        <v>430667</v>
      </c>
      <c r="B4098">
        <v>510825</v>
      </c>
      <c r="C4098">
        <v>8000</v>
      </c>
      <c r="D4098">
        <v>8000</v>
      </c>
      <c r="E4098">
        <v>8000</v>
      </c>
      <c r="F4098" t="s">
        <v>32</v>
      </c>
      <c r="G4098">
        <v>9.6299999999999997E-2</v>
      </c>
      <c r="H4098">
        <v>256.76</v>
      </c>
      <c r="I4098" t="s">
        <v>63</v>
      </c>
      <c r="J4098" t="s">
        <v>64</v>
      </c>
      <c r="K4098" t="s">
        <v>131</v>
      </c>
      <c r="L4098" t="s">
        <v>61</v>
      </c>
      <c r="M4098">
        <v>48000</v>
      </c>
      <c r="N4098" t="s">
        <v>575</v>
      </c>
      <c r="O4098" s="1">
        <v>40026</v>
      </c>
      <c r="P4098" t="s">
        <v>38</v>
      </c>
      <c r="Q4098" t="s">
        <v>111</v>
      </c>
      <c r="R4098" t="s">
        <v>157</v>
      </c>
      <c r="S4098" t="s">
        <v>141</v>
      </c>
      <c r="T4098">
        <v>9.1999999999999993</v>
      </c>
      <c r="U4098" s="1">
        <v>37712</v>
      </c>
      <c r="V4098">
        <v>5</v>
      </c>
      <c r="W4098">
        <v>5060</v>
      </c>
      <c r="X4098">
        <v>0.19500000000000001</v>
      </c>
      <c r="Y4098">
        <v>11</v>
      </c>
      <c r="Z4098">
        <v>9006.7086949999994</v>
      </c>
      <c r="AA4098">
        <v>9006.7099999999991</v>
      </c>
      <c r="AB4098">
        <v>8000</v>
      </c>
      <c r="AC4098">
        <v>1006.71</v>
      </c>
      <c r="AD4098" s="1">
        <v>40664</v>
      </c>
      <c r="AE4098">
        <v>3880.96</v>
      </c>
      <c r="AF4098" s="1">
        <v>41640</v>
      </c>
    </row>
    <row r="4099" spans="1:32" x14ac:dyDescent="0.25">
      <c r="A4099">
        <v>430697</v>
      </c>
      <c r="B4099">
        <v>510863</v>
      </c>
      <c r="C4099">
        <v>18500</v>
      </c>
      <c r="D4099">
        <v>18500</v>
      </c>
      <c r="E4099">
        <v>18093.001489999999</v>
      </c>
      <c r="F4099" t="s">
        <v>32</v>
      </c>
      <c r="G4099">
        <v>0.13569999999999999</v>
      </c>
      <c r="H4099">
        <v>628.41999999999996</v>
      </c>
      <c r="I4099" t="s">
        <v>47</v>
      </c>
      <c r="J4099" t="s">
        <v>53</v>
      </c>
      <c r="K4099" t="s">
        <v>119</v>
      </c>
      <c r="L4099" t="s">
        <v>61</v>
      </c>
      <c r="M4099">
        <v>79000</v>
      </c>
      <c r="N4099" t="s">
        <v>37</v>
      </c>
      <c r="O4099" s="1">
        <v>40087</v>
      </c>
      <c r="P4099" t="s">
        <v>38</v>
      </c>
      <c r="Q4099" t="s">
        <v>111</v>
      </c>
      <c r="R4099" t="s">
        <v>311</v>
      </c>
      <c r="S4099" t="s">
        <v>74</v>
      </c>
      <c r="T4099">
        <v>10.68</v>
      </c>
      <c r="U4099" s="1">
        <v>35582</v>
      </c>
      <c r="V4099">
        <v>5</v>
      </c>
      <c r="W4099">
        <v>6495</v>
      </c>
      <c r="X4099">
        <v>0.42699999999999999</v>
      </c>
      <c r="Y4099">
        <v>29</v>
      </c>
      <c r="Z4099">
        <v>22622.97307</v>
      </c>
      <c r="AA4099">
        <v>22100.87</v>
      </c>
      <c r="AB4099">
        <v>18499.990000000002</v>
      </c>
      <c r="AC4099">
        <v>4122.9799999999996</v>
      </c>
      <c r="AD4099" s="1">
        <v>41183</v>
      </c>
      <c r="AE4099">
        <v>659.39</v>
      </c>
      <c r="AF4099" s="1">
        <v>42461</v>
      </c>
    </row>
    <row r="4100" spans="1:32" x14ac:dyDescent="0.25">
      <c r="A4100">
        <v>430706</v>
      </c>
      <c r="B4100">
        <v>510883</v>
      </c>
      <c r="C4100">
        <v>8500</v>
      </c>
      <c r="D4100">
        <v>8500</v>
      </c>
      <c r="E4100">
        <v>8500</v>
      </c>
      <c r="F4100" t="s">
        <v>32</v>
      </c>
      <c r="G4100">
        <v>0.1095</v>
      </c>
      <c r="H4100">
        <v>278.07</v>
      </c>
      <c r="I4100" t="s">
        <v>33</v>
      </c>
      <c r="J4100" t="s">
        <v>71</v>
      </c>
      <c r="K4100" t="s">
        <v>93</v>
      </c>
      <c r="L4100" t="s">
        <v>61</v>
      </c>
      <c r="M4100">
        <v>42000</v>
      </c>
      <c r="N4100" t="s">
        <v>575</v>
      </c>
      <c r="O4100" s="1">
        <v>40026</v>
      </c>
      <c r="P4100" t="s">
        <v>38</v>
      </c>
      <c r="Q4100" t="s">
        <v>78</v>
      </c>
      <c r="R4100" t="s">
        <v>364</v>
      </c>
      <c r="S4100" t="s">
        <v>365</v>
      </c>
      <c r="T4100">
        <v>0.43</v>
      </c>
      <c r="U4100" s="1">
        <v>35034</v>
      </c>
      <c r="V4100">
        <v>4</v>
      </c>
      <c r="W4100">
        <v>84</v>
      </c>
      <c r="X4100">
        <v>5.0000000000000001E-3</v>
      </c>
      <c r="Y4100">
        <v>7</v>
      </c>
      <c r="Z4100">
        <v>10010.35355</v>
      </c>
      <c r="AA4100">
        <v>10010.35</v>
      </c>
      <c r="AB4100">
        <v>8500</v>
      </c>
      <c r="AC4100">
        <v>1510.35</v>
      </c>
      <c r="AD4100" s="1">
        <v>41122</v>
      </c>
      <c r="AE4100">
        <v>299.58</v>
      </c>
      <c r="AF4100" s="1">
        <v>42461</v>
      </c>
    </row>
    <row r="4101" spans="1:32" x14ac:dyDescent="0.25">
      <c r="A4101">
        <v>430735</v>
      </c>
      <c r="B4101">
        <v>510915</v>
      </c>
      <c r="C4101">
        <v>1500</v>
      </c>
      <c r="D4101">
        <v>1500</v>
      </c>
      <c r="E4101">
        <v>1500</v>
      </c>
      <c r="F4101" t="s">
        <v>32</v>
      </c>
      <c r="G4101">
        <v>0.08</v>
      </c>
      <c r="H4101">
        <v>47.01</v>
      </c>
      <c r="I4101" t="s">
        <v>63</v>
      </c>
      <c r="J4101" t="s">
        <v>92</v>
      </c>
      <c r="K4101" t="s">
        <v>67</v>
      </c>
      <c r="L4101" t="s">
        <v>36</v>
      </c>
      <c r="M4101">
        <v>63000</v>
      </c>
      <c r="N4101" t="s">
        <v>37</v>
      </c>
      <c r="O4101" s="1">
        <v>39995</v>
      </c>
      <c r="P4101" t="s">
        <v>38</v>
      </c>
      <c r="Q4101" t="s">
        <v>128</v>
      </c>
      <c r="R4101" t="s">
        <v>162</v>
      </c>
      <c r="S4101" t="s">
        <v>141</v>
      </c>
      <c r="T4101">
        <v>16.899999999999999</v>
      </c>
      <c r="U4101" s="1">
        <v>37469</v>
      </c>
      <c r="V4101">
        <v>9</v>
      </c>
      <c r="W4101">
        <v>5848</v>
      </c>
      <c r="X4101">
        <v>0.44600000000000001</v>
      </c>
      <c r="Y4101">
        <v>17</v>
      </c>
      <c r="Z4101">
        <v>1668.441065</v>
      </c>
      <c r="AA4101">
        <v>1668.44</v>
      </c>
      <c r="AB4101">
        <v>1500</v>
      </c>
      <c r="AC4101">
        <v>168.44</v>
      </c>
      <c r="AD4101" s="1">
        <v>40756</v>
      </c>
      <c r="AE4101">
        <v>590.33000000000004</v>
      </c>
      <c r="AF4101" s="1">
        <v>40756</v>
      </c>
    </row>
    <row r="4102" spans="1:32" x14ac:dyDescent="0.25">
      <c r="A4102">
        <v>430754</v>
      </c>
      <c r="B4102">
        <v>510941</v>
      </c>
      <c r="C4102">
        <v>5000</v>
      </c>
      <c r="D4102">
        <v>5000</v>
      </c>
      <c r="E4102">
        <v>4900</v>
      </c>
      <c r="F4102" t="s">
        <v>32</v>
      </c>
      <c r="G4102">
        <v>0.11890000000000001</v>
      </c>
      <c r="H4102">
        <v>165.82</v>
      </c>
      <c r="I4102" t="s">
        <v>33</v>
      </c>
      <c r="J4102" t="s">
        <v>34</v>
      </c>
      <c r="K4102" t="s">
        <v>35</v>
      </c>
      <c r="L4102" t="s">
        <v>36</v>
      </c>
      <c r="M4102">
        <v>50000</v>
      </c>
      <c r="N4102" t="s">
        <v>37</v>
      </c>
      <c r="O4102" s="1">
        <v>40026</v>
      </c>
      <c r="P4102" t="s">
        <v>38</v>
      </c>
      <c r="Q4102" t="s">
        <v>39</v>
      </c>
      <c r="R4102" t="s">
        <v>167</v>
      </c>
      <c r="S4102" t="s">
        <v>103</v>
      </c>
      <c r="T4102">
        <v>2.5</v>
      </c>
      <c r="U4102" s="1">
        <v>36861</v>
      </c>
      <c r="V4102">
        <v>3</v>
      </c>
      <c r="W4102">
        <v>5108</v>
      </c>
      <c r="X4102">
        <v>0.33600000000000002</v>
      </c>
      <c r="Y4102">
        <v>4</v>
      </c>
      <c r="Z4102">
        <v>5273.5713079999996</v>
      </c>
      <c r="AA4102">
        <v>5168.1000000000004</v>
      </c>
      <c r="AB4102">
        <v>5000</v>
      </c>
      <c r="AC4102">
        <v>273.57</v>
      </c>
      <c r="AD4102" s="1">
        <v>40269</v>
      </c>
      <c r="AE4102">
        <v>1444.14</v>
      </c>
      <c r="AF4102" s="1">
        <v>40269</v>
      </c>
    </row>
    <row r="4103" spans="1:32" x14ac:dyDescent="0.25">
      <c r="A4103">
        <v>430755</v>
      </c>
      <c r="B4103">
        <v>510949</v>
      </c>
      <c r="C4103">
        <v>9300</v>
      </c>
      <c r="D4103">
        <v>9300</v>
      </c>
      <c r="E4103">
        <v>9200</v>
      </c>
      <c r="F4103" t="s">
        <v>32</v>
      </c>
      <c r="G4103">
        <v>9.3200000000000005E-2</v>
      </c>
      <c r="H4103">
        <v>297.11</v>
      </c>
      <c r="I4103" t="s">
        <v>63</v>
      </c>
      <c r="J4103" t="s">
        <v>90</v>
      </c>
      <c r="K4103" t="s">
        <v>131</v>
      </c>
      <c r="L4103" t="s">
        <v>36</v>
      </c>
      <c r="M4103">
        <v>54996</v>
      </c>
      <c r="N4103" t="s">
        <v>43</v>
      </c>
      <c r="O4103" s="1">
        <v>40026</v>
      </c>
      <c r="P4103" t="s">
        <v>38</v>
      </c>
      <c r="Q4103" t="s">
        <v>39</v>
      </c>
      <c r="R4103" t="s">
        <v>120</v>
      </c>
      <c r="S4103" t="s">
        <v>121</v>
      </c>
      <c r="T4103">
        <v>12.15</v>
      </c>
      <c r="U4103" s="1">
        <v>35551</v>
      </c>
      <c r="V4103">
        <v>10</v>
      </c>
      <c r="W4103">
        <v>2498</v>
      </c>
      <c r="X4103">
        <v>0.247</v>
      </c>
      <c r="Y4103">
        <v>15</v>
      </c>
      <c r="Z4103">
        <v>10682.3768</v>
      </c>
      <c r="AA4103">
        <v>10567.51</v>
      </c>
      <c r="AB4103">
        <v>9300</v>
      </c>
      <c r="AC4103">
        <v>1382.38</v>
      </c>
      <c r="AD4103" s="1">
        <v>41061</v>
      </c>
      <c r="AE4103">
        <v>78.989999999999995</v>
      </c>
      <c r="AF4103" s="1">
        <v>41061</v>
      </c>
    </row>
    <row r="4104" spans="1:32" x14ac:dyDescent="0.25">
      <c r="A4104">
        <v>430767</v>
      </c>
      <c r="B4104">
        <v>510977</v>
      </c>
      <c r="C4104">
        <v>15000</v>
      </c>
      <c r="D4104">
        <v>15000</v>
      </c>
      <c r="E4104">
        <v>14300</v>
      </c>
      <c r="F4104" t="s">
        <v>32</v>
      </c>
      <c r="G4104">
        <v>0.1148</v>
      </c>
      <c r="H4104">
        <v>494.53</v>
      </c>
      <c r="I4104" t="s">
        <v>33</v>
      </c>
      <c r="J4104" t="s">
        <v>122</v>
      </c>
      <c r="K4104" t="s">
        <v>67</v>
      </c>
      <c r="L4104" t="s">
        <v>36</v>
      </c>
      <c r="M4104">
        <v>48000</v>
      </c>
      <c r="N4104" t="s">
        <v>575</v>
      </c>
      <c r="O4104" s="1">
        <v>40026</v>
      </c>
      <c r="P4104" t="s">
        <v>38</v>
      </c>
      <c r="Q4104" t="s">
        <v>39</v>
      </c>
      <c r="R4104" t="s">
        <v>243</v>
      </c>
      <c r="S4104" t="s">
        <v>141</v>
      </c>
      <c r="T4104">
        <v>7.35</v>
      </c>
      <c r="U4104" s="1">
        <v>35827</v>
      </c>
      <c r="V4104">
        <v>7</v>
      </c>
      <c r="W4104">
        <v>16055</v>
      </c>
      <c r="X4104">
        <v>0.505</v>
      </c>
      <c r="Y4104">
        <v>27</v>
      </c>
      <c r="Z4104">
        <v>16594.764149999999</v>
      </c>
      <c r="AA4104">
        <v>15820.34</v>
      </c>
      <c r="AB4104">
        <v>15000</v>
      </c>
      <c r="AC4104">
        <v>1594.76</v>
      </c>
      <c r="AD4104" s="1">
        <v>40422</v>
      </c>
      <c r="AE4104">
        <v>10673.34</v>
      </c>
      <c r="AF4104" s="1">
        <v>40452</v>
      </c>
    </row>
    <row r="4105" spans="1:32" x14ac:dyDescent="0.25">
      <c r="A4105">
        <v>430770</v>
      </c>
      <c r="B4105">
        <v>510975</v>
      </c>
      <c r="C4105">
        <v>12800</v>
      </c>
      <c r="D4105">
        <v>12800</v>
      </c>
      <c r="E4105">
        <v>12300</v>
      </c>
      <c r="F4105" t="s">
        <v>32</v>
      </c>
      <c r="G4105">
        <v>0.12839999999999999</v>
      </c>
      <c r="H4105">
        <v>430.31</v>
      </c>
      <c r="I4105" t="s">
        <v>47</v>
      </c>
      <c r="J4105" t="s">
        <v>48</v>
      </c>
      <c r="K4105" t="s">
        <v>136</v>
      </c>
      <c r="L4105" t="s">
        <v>36</v>
      </c>
      <c r="M4105">
        <v>60000</v>
      </c>
      <c r="N4105" t="s">
        <v>43</v>
      </c>
      <c r="O4105" s="1">
        <v>40026</v>
      </c>
      <c r="P4105" t="s">
        <v>38</v>
      </c>
      <c r="Q4105" t="s">
        <v>39</v>
      </c>
      <c r="R4105" t="s">
        <v>550</v>
      </c>
      <c r="S4105" t="s">
        <v>113</v>
      </c>
      <c r="T4105">
        <v>11.62</v>
      </c>
      <c r="U4105" s="1">
        <v>37834</v>
      </c>
      <c r="V4105">
        <v>13</v>
      </c>
      <c r="W4105">
        <v>13957</v>
      </c>
      <c r="X4105">
        <v>0.46100000000000002</v>
      </c>
      <c r="Y4105">
        <v>15</v>
      </c>
      <c r="Z4105">
        <v>15491.52807</v>
      </c>
      <c r="AA4105">
        <v>14886.4</v>
      </c>
      <c r="AB4105">
        <v>12800</v>
      </c>
      <c r="AC4105">
        <v>2691.53</v>
      </c>
      <c r="AD4105" s="1">
        <v>41122</v>
      </c>
      <c r="AE4105">
        <v>437.12</v>
      </c>
      <c r="AF4105" s="1">
        <v>41821</v>
      </c>
    </row>
    <row r="4106" spans="1:32" x14ac:dyDescent="0.25">
      <c r="A4106">
        <v>430804</v>
      </c>
      <c r="B4106">
        <v>511074</v>
      </c>
      <c r="C4106">
        <v>15000</v>
      </c>
      <c r="D4106">
        <v>15000</v>
      </c>
      <c r="E4106">
        <v>14875</v>
      </c>
      <c r="F4106" t="s">
        <v>32</v>
      </c>
      <c r="G4106">
        <v>0.16</v>
      </c>
      <c r="H4106">
        <v>527.36</v>
      </c>
      <c r="I4106" t="s">
        <v>107</v>
      </c>
      <c r="J4106" t="s">
        <v>126</v>
      </c>
      <c r="K4106" t="s">
        <v>49</v>
      </c>
      <c r="L4106" t="s">
        <v>61</v>
      </c>
      <c r="M4106">
        <v>70000</v>
      </c>
      <c r="N4106" t="s">
        <v>37</v>
      </c>
      <c r="O4106" s="1">
        <v>40026</v>
      </c>
      <c r="P4106" t="s">
        <v>38</v>
      </c>
      <c r="Q4106" t="s">
        <v>39</v>
      </c>
      <c r="R4106" t="s">
        <v>203</v>
      </c>
      <c r="S4106" t="s">
        <v>196</v>
      </c>
      <c r="T4106">
        <v>7.83</v>
      </c>
      <c r="U4106" s="1">
        <v>33664</v>
      </c>
      <c r="V4106">
        <v>16</v>
      </c>
      <c r="W4106">
        <v>18503</v>
      </c>
      <c r="X4106">
        <v>0.86499999999999999</v>
      </c>
      <c r="Y4106">
        <v>41</v>
      </c>
      <c r="Z4106">
        <v>18986.254580000001</v>
      </c>
      <c r="AA4106">
        <v>18828.04</v>
      </c>
      <c r="AB4106">
        <v>15000</v>
      </c>
      <c r="AC4106">
        <v>3986.25</v>
      </c>
      <c r="AD4106" s="1">
        <v>41122</v>
      </c>
      <c r="AE4106">
        <v>578.54</v>
      </c>
      <c r="AF4106" s="1">
        <v>42401</v>
      </c>
    </row>
    <row r="4107" spans="1:32" x14ac:dyDescent="0.25">
      <c r="A4107">
        <v>430831</v>
      </c>
      <c r="B4107">
        <v>511114</v>
      </c>
      <c r="C4107">
        <v>25000</v>
      </c>
      <c r="D4107">
        <v>25000</v>
      </c>
      <c r="E4107">
        <v>23905.72971</v>
      </c>
      <c r="F4107" t="s">
        <v>32</v>
      </c>
      <c r="G4107">
        <v>0.1158</v>
      </c>
      <c r="H4107">
        <v>825.34</v>
      </c>
      <c r="I4107" t="s">
        <v>33</v>
      </c>
      <c r="J4107" t="s">
        <v>57</v>
      </c>
      <c r="K4107" t="s">
        <v>67</v>
      </c>
      <c r="L4107" t="s">
        <v>61</v>
      </c>
      <c r="M4107">
        <v>100000</v>
      </c>
      <c r="N4107" t="s">
        <v>37</v>
      </c>
      <c r="O4107" s="1">
        <v>40026</v>
      </c>
      <c r="P4107" t="s">
        <v>38</v>
      </c>
      <c r="Q4107" t="s">
        <v>111</v>
      </c>
      <c r="R4107" t="s">
        <v>215</v>
      </c>
      <c r="S4107" t="s">
        <v>212</v>
      </c>
      <c r="T4107">
        <v>21.05</v>
      </c>
      <c r="U4107" s="1">
        <v>33025</v>
      </c>
      <c r="V4107">
        <v>10</v>
      </c>
      <c r="W4107">
        <v>5380</v>
      </c>
      <c r="X4107">
        <v>0.124</v>
      </c>
      <c r="Y4107">
        <v>36</v>
      </c>
      <c r="Z4107">
        <v>29704.215510000002</v>
      </c>
      <c r="AA4107">
        <v>28344.45</v>
      </c>
      <c r="AB4107">
        <v>24999.98</v>
      </c>
      <c r="AC4107">
        <v>4704.24</v>
      </c>
      <c r="AD4107" s="1">
        <v>41091</v>
      </c>
      <c r="AE4107">
        <v>1677.46</v>
      </c>
      <c r="AF4107" s="1">
        <v>42491</v>
      </c>
    </row>
    <row r="4108" spans="1:32" x14ac:dyDescent="0.25">
      <c r="A4108">
        <v>430850</v>
      </c>
      <c r="B4108">
        <v>510517</v>
      </c>
      <c r="C4108">
        <v>1200</v>
      </c>
      <c r="D4108">
        <v>1200</v>
      </c>
      <c r="E4108">
        <v>1200</v>
      </c>
      <c r="F4108" t="s">
        <v>32</v>
      </c>
      <c r="G4108">
        <v>7.6799999999999993E-2</v>
      </c>
      <c r="H4108">
        <v>37.43</v>
      </c>
      <c r="I4108" t="s">
        <v>63</v>
      </c>
      <c r="J4108" t="s">
        <v>124</v>
      </c>
      <c r="K4108" t="s">
        <v>119</v>
      </c>
      <c r="L4108" t="s">
        <v>61</v>
      </c>
      <c r="M4108">
        <v>32000</v>
      </c>
      <c r="N4108" t="s">
        <v>43</v>
      </c>
      <c r="O4108" s="1">
        <v>40026</v>
      </c>
      <c r="P4108" t="s">
        <v>38</v>
      </c>
      <c r="Q4108" t="s">
        <v>78</v>
      </c>
      <c r="R4108" t="s">
        <v>354</v>
      </c>
      <c r="S4108" t="s">
        <v>52</v>
      </c>
      <c r="T4108">
        <v>14.93</v>
      </c>
      <c r="U4108" s="1">
        <v>30317</v>
      </c>
      <c r="V4108">
        <v>17</v>
      </c>
      <c r="W4108">
        <v>13271</v>
      </c>
      <c r="X4108">
        <v>0.16200000000000001</v>
      </c>
      <c r="Y4108">
        <v>49</v>
      </c>
      <c r="Z4108">
        <v>1347.428803</v>
      </c>
      <c r="AA4108">
        <v>1347.43</v>
      </c>
      <c r="AB4108">
        <v>1200</v>
      </c>
      <c r="AC4108">
        <v>147.43</v>
      </c>
      <c r="AD4108" s="1">
        <v>41122</v>
      </c>
      <c r="AE4108">
        <v>44.21</v>
      </c>
      <c r="AF4108" s="1">
        <v>41699</v>
      </c>
    </row>
    <row r="4109" spans="1:32" x14ac:dyDescent="0.25">
      <c r="A4109">
        <v>430886</v>
      </c>
      <c r="B4109">
        <v>511172</v>
      </c>
      <c r="C4109">
        <v>10000</v>
      </c>
      <c r="D4109">
        <v>10000</v>
      </c>
      <c r="E4109">
        <v>9711.2929409999997</v>
      </c>
      <c r="F4109" t="s">
        <v>32</v>
      </c>
      <c r="G4109">
        <v>0.12529999999999999</v>
      </c>
      <c r="H4109">
        <v>334.67</v>
      </c>
      <c r="I4109" t="s">
        <v>47</v>
      </c>
      <c r="J4109" t="s">
        <v>97</v>
      </c>
      <c r="K4109" t="s">
        <v>109</v>
      </c>
      <c r="L4109" t="s">
        <v>36</v>
      </c>
      <c r="M4109">
        <v>46000</v>
      </c>
      <c r="N4109" t="s">
        <v>575</v>
      </c>
      <c r="O4109" s="1">
        <v>40026</v>
      </c>
      <c r="P4109" t="s">
        <v>38</v>
      </c>
      <c r="Q4109" t="s">
        <v>39</v>
      </c>
      <c r="R4109" t="s">
        <v>392</v>
      </c>
      <c r="S4109" t="s">
        <v>41</v>
      </c>
      <c r="T4109">
        <v>12.83</v>
      </c>
      <c r="U4109" s="1">
        <v>38292</v>
      </c>
      <c r="V4109">
        <v>13</v>
      </c>
      <c r="W4109">
        <v>7882</v>
      </c>
      <c r="X4109">
        <v>0.28999999999999998</v>
      </c>
      <c r="Y4109">
        <v>15</v>
      </c>
      <c r="Z4109">
        <v>12048.0936</v>
      </c>
      <c r="AA4109">
        <v>11666.57</v>
      </c>
      <c r="AB4109">
        <v>9999.98</v>
      </c>
      <c r="AC4109">
        <v>2048.12</v>
      </c>
      <c r="AD4109" s="1">
        <v>41122</v>
      </c>
      <c r="AE4109">
        <v>356.85</v>
      </c>
      <c r="AF4109" s="1">
        <v>41122</v>
      </c>
    </row>
    <row r="4110" spans="1:32" x14ac:dyDescent="0.25">
      <c r="A4110">
        <v>430892</v>
      </c>
      <c r="B4110">
        <v>511197</v>
      </c>
      <c r="C4110">
        <v>7000</v>
      </c>
      <c r="D4110">
        <v>7000</v>
      </c>
      <c r="E4110">
        <v>6900</v>
      </c>
      <c r="F4110" t="s">
        <v>32</v>
      </c>
      <c r="G4110">
        <v>9.3200000000000005E-2</v>
      </c>
      <c r="H4110">
        <v>223.63</v>
      </c>
      <c r="I4110" t="s">
        <v>63</v>
      </c>
      <c r="J4110" t="s">
        <v>90</v>
      </c>
      <c r="K4110" t="s">
        <v>93</v>
      </c>
      <c r="L4110" t="s">
        <v>61</v>
      </c>
      <c r="M4110">
        <v>40000</v>
      </c>
      <c r="N4110" t="s">
        <v>575</v>
      </c>
      <c r="O4110" s="1">
        <v>40026</v>
      </c>
      <c r="P4110" t="s">
        <v>38</v>
      </c>
      <c r="Q4110" t="s">
        <v>39</v>
      </c>
      <c r="R4110" t="s">
        <v>564</v>
      </c>
      <c r="S4110" t="s">
        <v>150</v>
      </c>
      <c r="T4110">
        <v>15.03</v>
      </c>
      <c r="U4110" s="1">
        <v>36130</v>
      </c>
      <c r="V4110">
        <v>10</v>
      </c>
      <c r="W4110">
        <v>21414</v>
      </c>
      <c r="X4110">
        <v>0.46</v>
      </c>
      <c r="Y4110">
        <v>18</v>
      </c>
      <c r="Z4110">
        <v>8050.5461509999996</v>
      </c>
      <c r="AA4110">
        <v>7935.54</v>
      </c>
      <c r="AB4110">
        <v>7000</v>
      </c>
      <c r="AC4110">
        <v>1050.55</v>
      </c>
      <c r="AD4110" s="1">
        <v>41122</v>
      </c>
      <c r="AE4110">
        <v>243.35</v>
      </c>
      <c r="AF4110" s="1">
        <v>42491</v>
      </c>
    </row>
    <row r="4111" spans="1:32" x14ac:dyDescent="0.25">
      <c r="A4111">
        <v>430908</v>
      </c>
      <c r="B4111">
        <v>511219</v>
      </c>
      <c r="C4111">
        <v>7800</v>
      </c>
      <c r="D4111">
        <v>7800</v>
      </c>
      <c r="E4111">
        <v>7625</v>
      </c>
      <c r="F4111" t="s">
        <v>32</v>
      </c>
      <c r="G4111">
        <v>0.13789999999999999</v>
      </c>
      <c r="H4111">
        <v>265.79000000000002</v>
      </c>
      <c r="I4111" t="s">
        <v>47</v>
      </c>
      <c r="J4111" t="s">
        <v>60</v>
      </c>
      <c r="K4111" t="s">
        <v>72</v>
      </c>
      <c r="L4111" t="s">
        <v>36</v>
      </c>
      <c r="M4111">
        <v>34000</v>
      </c>
      <c r="N4111" t="s">
        <v>43</v>
      </c>
      <c r="O4111" s="1">
        <v>40026</v>
      </c>
      <c r="P4111" t="s">
        <v>68</v>
      </c>
      <c r="Q4111" t="s">
        <v>39</v>
      </c>
      <c r="R4111" t="s">
        <v>585</v>
      </c>
      <c r="S4111" t="s">
        <v>113</v>
      </c>
      <c r="T4111">
        <v>21.18</v>
      </c>
      <c r="U4111" s="1">
        <v>35765</v>
      </c>
      <c r="V4111">
        <v>18</v>
      </c>
      <c r="W4111">
        <v>4601</v>
      </c>
      <c r="X4111">
        <v>0.32</v>
      </c>
      <c r="Y4111">
        <v>25</v>
      </c>
      <c r="Z4111">
        <v>4247.04</v>
      </c>
      <c r="AA4111">
        <v>4151.68</v>
      </c>
      <c r="AB4111">
        <v>3070.92</v>
      </c>
      <c r="AC4111">
        <v>1176.1199999999999</v>
      </c>
      <c r="AD4111" s="1">
        <v>40513</v>
      </c>
      <c r="AE4111">
        <v>265.79000000000002</v>
      </c>
      <c r="AF4111" s="1">
        <v>42491</v>
      </c>
    </row>
    <row r="4112" spans="1:32" x14ac:dyDescent="0.25">
      <c r="A4112">
        <v>430916</v>
      </c>
      <c r="B4112">
        <v>511232</v>
      </c>
      <c r="C4112">
        <v>21125</v>
      </c>
      <c r="D4112">
        <v>21125</v>
      </c>
      <c r="E4112">
        <v>19533.78</v>
      </c>
      <c r="F4112" t="s">
        <v>32</v>
      </c>
      <c r="G4112">
        <v>0.13159999999999999</v>
      </c>
      <c r="H4112">
        <v>713.4</v>
      </c>
      <c r="I4112" t="s">
        <v>47</v>
      </c>
      <c r="J4112" t="s">
        <v>53</v>
      </c>
      <c r="K4112" t="s">
        <v>67</v>
      </c>
      <c r="L4112" t="s">
        <v>61</v>
      </c>
      <c r="M4112">
        <v>176608</v>
      </c>
      <c r="N4112" t="s">
        <v>37</v>
      </c>
      <c r="O4112" s="1">
        <v>40026</v>
      </c>
      <c r="P4112" t="s">
        <v>38</v>
      </c>
      <c r="Q4112" t="s">
        <v>39</v>
      </c>
      <c r="R4112" t="s">
        <v>512</v>
      </c>
      <c r="S4112" t="s">
        <v>96</v>
      </c>
      <c r="T4112">
        <v>11.47</v>
      </c>
      <c r="U4112" s="1">
        <v>36220</v>
      </c>
      <c r="V4112">
        <v>15</v>
      </c>
      <c r="W4112">
        <v>113283</v>
      </c>
      <c r="X4112">
        <v>0.81200000000000006</v>
      </c>
      <c r="Y4112">
        <v>37</v>
      </c>
      <c r="Z4112">
        <v>24017.625670000001</v>
      </c>
      <c r="AA4112">
        <v>22177.15</v>
      </c>
      <c r="AB4112">
        <v>21125</v>
      </c>
      <c r="AC4112">
        <v>2892.63</v>
      </c>
      <c r="AD4112" s="1">
        <v>40483</v>
      </c>
      <c r="AE4112">
        <v>14042.62</v>
      </c>
      <c r="AF4112" s="1">
        <v>41821</v>
      </c>
    </row>
    <row r="4113" spans="1:32" x14ac:dyDescent="0.25">
      <c r="A4113">
        <v>430920</v>
      </c>
      <c r="B4113">
        <v>511228</v>
      </c>
      <c r="C4113">
        <v>12000</v>
      </c>
      <c r="D4113">
        <v>12000</v>
      </c>
      <c r="E4113">
        <v>11966.1482</v>
      </c>
      <c r="F4113" t="s">
        <v>32</v>
      </c>
      <c r="G4113">
        <v>9.6299999999999997E-2</v>
      </c>
      <c r="H4113">
        <v>385.14</v>
      </c>
      <c r="I4113" t="s">
        <v>63</v>
      </c>
      <c r="J4113" t="s">
        <v>64</v>
      </c>
      <c r="K4113" t="s">
        <v>72</v>
      </c>
      <c r="L4113" t="s">
        <v>36</v>
      </c>
      <c r="M4113">
        <v>60000</v>
      </c>
      <c r="N4113" t="s">
        <v>37</v>
      </c>
      <c r="O4113" s="1">
        <v>40026</v>
      </c>
      <c r="P4113" t="s">
        <v>38</v>
      </c>
      <c r="Q4113" t="s">
        <v>44</v>
      </c>
      <c r="R4113" t="s">
        <v>167</v>
      </c>
      <c r="S4113" t="s">
        <v>103</v>
      </c>
      <c r="T4113">
        <v>19.399999999999999</v>
      </c>
      <c r="U4113" s="1">
        <v>28004</v>
      </c>
      <c r="V4113">
        <v>11</v>
      </c>
      <c r="W4113">
        <v>13659</v>
      </c>
      <c r="X4113">
        <v>0.22</v>
      </c>
      <c r="Y4113">
        <v>17</v>
      </c>
      <c r="Z4113">
        <v>13864.67512</v>
      </c>
      <c r="AA4113">
        <v>13824.59</v>
      </c>
      <c r="AB4113">
        <v>12000</v>
      </c>
      <c r="AC4113">
        <v>1864.68</v>
      </c>
      <c r="AD4113" s="1">
        <v>41122</v>
      </c>
      <c r="AE4113">
        <v>406.84</v>
      </c>
      <c r="AF4113" s="1">
        <v>41122</v>
      </c>
    </row>
    <row r="4114" spans="1:32" x14ac:dyDescent="0.25">
      <c r="A4114">
        <v>430924</v>
      </c>
      <c r="B4114">
        <v>511249</v>
      </c>
      <c r="C4114">
        <v>7775</v>
      </c>
      <c r="D4114">
        <v>7775</v>
      </c>
      <c r="E4114">
        <v>7475</v>
      </c>
      <c r="F4114" t="s">
        <v>32</v>
      </c>
      <c r="G4114">
        <v>0.1221</v>
      </c>
      <c r="H4114">
        <v>259.02999999999997</v>
      </c>
      <c r="I4114" t="s">
        <v>33</v>
      </c>
      <c r="J4114" t="s">
        <v>42</v>
      </c>
      <c r="K4114" t="s">
        <v>49</v>
      </c>
      <c r="L4114" t="s">
        <v>61</v>
      </c>
      <c r="M4114">
        <v>63000</v>
      </c>
      <c r="N4114" t="s">
        <v>43</v>
      </c>
      <c r="O4114" s="1">
        <v>40026</v>
      </c>
      <c r="P4114" t="s">
        <v>38</v>
      </c>
      <c r="Q4114" t="s">
        <v>39</v>
      </c>
      <c r="R4114" t="s">
        <v>246</v>
      </c>
      <c r="S4114" t="s">
        <v>106</v>
      </c>
      <c r="T4114">
        <v>14.86</v>
      </c>
      <c r="U4114" s="1">
        <v>36251</v>
      </c>
      <c r="V4114">
        <v>10</v>
      </c>
      <c r="W4114">
        <v>10013</v>
      </c>
      <c r="X4114">
        <v>0.38700000000000001</v>
      </c>
      <c r="Y4114">
        <v>42</v>
      </c>
      <c r="Z4114">
        <v>9270.1725829999996</v>
      </c>
      <c r="AA4114">
        <v>8912.48</v>
      </c>
      <c r="AB4114">
        <v>7775</v>
      </c>
      <c r="AC4114">
        <v>1495.17</v>
      </c>
      <c r="AD4114" s="1">
        <v>40940</v>
      </c>
      <c r="AE4114">
        <v>1741.3</v>
      </c>
      <c r="AF4114" s="1">
        <v>40940</v>
      </c>
    </row>
    <row r="4115" spans="1:32" x14ac:dyDescent="0.25">
      <c r="A4115">
        <v>430951</v>
      </c>
      <c r="B4115">
        <v>511290</v>
      </c>
      <c r="C4115">
        <v>20000</v>
      </c>
      <c r="D4115">
        <v>20000</v>
      </c>
      <c r="E4115">
        <v>15952.988789999999</v>
      </c>
      <c r="F4115" t="s">
        <v>32</v>
      </c>
      <c r="G4115">
        <v>0.13159999999999999</v>
      </c>
      <c r="H4115">
        <v>675.41</v>
      </c>
      <c r="I4115" t="s">
        <v>47</v>
      </c>
      <c r="J4115" t="s">
        <v>53</v>
      </c>
      <c r="K4115" t="s">
        <v>49</v>
      </c>
      <c r="L4115" t="s">
        <v>36</v>
      </c>
      <c r="M4115">
        <v>75000</v>
      </c>
      <c r="N4115" t="s">
        <v>575</v>
      </c>
      <c r="O4115" s="1">
        <v>40026</v>
      </c>
      <c r="P4115" t="s">
        <v>38</v>
      </c>
      <c r="Q4115" t="s">
        <v>39</v>
      </c>
      <c r="R4115" t="s">
        <v>315</v>
      </c>
      <c r="S4115" t="s">
        <v>316</v>
      </c>
      <c r="T4115">
        <v>6.75</v>
      </c>
      <c r="U4115" s="1">
        <v>34912</v>
      </c>
      <c r="V4115">
        <v>7</v>
      </c>
      <c r="W4115">
        <v>19894</v>
      </c>
      <c r="X4115">
        <v>0.78600000000000003</v>
      </c>
      <c r="Y4115">
        <v>12</v>
      </c>
      <c r="Z4115">
        <v>24206.084999999999</v>
      </c>
      <c r="AA4115">
        <v>18776.45</v>
      </c>
      <c r="AB4115">
        <v>19999.990000000002</v>
      </c>
      <c r="AC4115">
        <v>4206.09</v>
      </c>
      <c r="AD4115" s="1">
        <v>40969</v>
      </c>
      <c r="AE4115">
        <v>3956.9</v>
      </c>
      <c r="AF4115" s="1">
        <v>41000</v>
      </c>
    </row>
    <row r="4116" spans="1:32" x14ac:dyDescent="0.25">
      <c r="A4116">
        <v>430962</v>
      </c>
      <c r="B4116">
        <v>511307</v>
      </c>
      <c r="C4116">
        <v>4000</v>
      </c>
      <c r="D4116">
        <v>4000</v>
      </c>
      <c r="E4116">
        <v>3975</v>
      </c>
      <c r="F4116" t="s">
        <v>32</v>
      </c>
      <c r="G4116">
        <v>0.11890000000000001</v>
      </c>
      <c r="H4116">
        <v>132.66</v>
      </c>
      <c r="I4116" t="s">
        <v>33</v>
      </c>
      <c r="J4116" t="s">
        <v>34</v>
      </c>
      <c r="K4116" t="s">
        <v>72</v>
      </c>
      <c r="L4116" t="s">
        <v>61</v>
      </c>
      <c r="M4116">
        <v>68004</v>
      </c>
      <c r="N4116" t="s">
        <v>37</v>
      </c>
      <c r="O4116" s="1">
        <v>40026</v>
      </c>
      <c r="P4116" t="s">
        <v>68</v>
      </c>
      <c r="Q4116" t="s">
        <v>146</v>
      </c>
      <c r="R4116" t="s">
        <v>112</v>
      </c>
      <c r="S4116" t="s">
        <v>113</v>
      </c>
      <c r="T4116">
        <v>19.760000000000002</v>
      </c>
      <c r="U4116" s="1">
        <v>36008</v>
      </c>
      <c r="V4116">
        <v>7</v>
      </c>
      <c r="W4116">
        <v>24802</v>
      </c>
      <c r="X4116">
        <v>0.86399999999999999</v>
      </c>
      <c r="Y4116">
        <v>23</v>
      </c>
      <c r="Z4116">
        <v>4048.08</v>
      </c>
      <c r="AA4116">
        <v>4022.92</v>
      </c>
      <c r="AB4116">
        <v>3198.31</v>
      </c>
      <c r="AC4116">
        <v>787.49</v>
      </c>
      <c r="AD4116" s="1">
        <v>41122</v>
      </c>
      <c r="AE4116">
        <v>40</v>
      </c>
      <c r="AF4116" s="1">
        <v>41244</v>
      </c>
    </row>
    <row r="4117" spans="1:32" x14ac:dyDescent="0.25">
      <c r="A4117">
        <v>430963</v>
      </c>
      <c r="B4117">
        <v>510529</v>
      </c>
      <c r="C4117">
        <v>5000</v>
      </c>
      <c r="D4117">
        <v>5000</v>
      </c>
      <c r="E4117">
        <v>4786.4097320000001</v>
      </c>
      <c r="F4117" t="s">
        <v>32</v>
      </c>
      <c r="G4117">
        <v>0.13220000000000001</v>
      </c>
      <c r="H4117">
        <v>169.01</v>
      </c>
      <c r="I4117" t="s">
        <v>47</v>
      </c>
      <c r="J4117" t="s">
        <v>48</v>
      </c>
      <c r="K4117" t="s">
        <v>67</v>
      </c>
      <c r="L4117" t="s">
        <v>36</v>
      </c>
      <c r="M4117">
        <v>36000</v>
      </c>
      <c r="N4117" t="s">
        <v>37</v>
      </c>
      <c r="O4117" s="1">
        <v>40026</v>
      </c>
      <c r="P4117" t="s">
        <v>38</v>
      </c>
      <c r="Q4117" t="s">
        <v>98</v>
      </c>
      <c r="R4117" t="s">
        <v>120</v>
      </c>
      <c r="S4117" t="s">
        <v>121</v>
      </c>
      <c r="T4117">
        <v>9.3699999999999992</v>
      </c>
      <c r="U4117" s="1">
        <v>37257</v>
      </c>
      <c r="V4117">
        <v>6</v>
      </c>
      <c r="W4117">
        <v>2481</v>
      </c>
      <c r="X4117">
        <v>0.50600000000000001</v>
      </c>
      <c r="Y4117">
        <v>16</v>
      </c>
      <c r="Z4117">
        <v>6084.051528</v>
      </c>
      <c r="AA4117">
        <v>5813.75</v>
      </c>
      <c r="AB4117">
        <v>5000</v>
      </c>
      <c r="AC4117">
        <v>1084.05</v>
      </c>
      <c r="AD4117" s="1">
        <v>41122</v>
      </c>
      <c r="AE4117">
        <v>178.05</v>
      </c>
      <c r="AF4117" s="1">
        <v>42125</v>
      </c>
    </row>
    <row r="4118" spans="1:32" x14ac:dyDescent="0.25">
      <c r="A4118">
        <v>430971</v>
      </c>
      <c r="B4118">
        <v>511321</v>
      </c>
      <c r="C4118">
        <v>25000</v>
      </c>
      <c r="D4118">
        <v>25000</v>
      </c>
      <c r="E4118">
        <v>14557.018239999999</v>
      </c>
      <c r="F4118" t="s">
        <v>32</v>
      </c>
      <c r="G4118">
        <v>0.1411</v>
      </c>
      <c r="H4118">
        <v>855.73</v>
      </c>
      <c r="I4118" t="s">
        <v>65</v>
      </c>
      <c r="J4118" t="s">
        <v>164</v>
      </c>
      <c r="K4118" t="s">
        <v>58</v>
      </c>
      <c r="L4118" t="s">
        <v>61</v>
      </c>
      <c r="M4118">
        <v>116736</v>
      </c>
      <c r="N4118" t="s">
        <v>37</v>
      </c>
      <c r="O4118" s="1">
        <v>40026</v>
      </c>
      <c r="P4118" t="s">
        <v>68</v>
      </c>
      <c r="Q4118" t="s">
        <v>111</v>
      </c>
      <c r="R4118" t="s">
        <v>472</v>
      </c>
      <c r="S4118" t="s">
        <v>121</v>
      </c>
      <c r="T4118">
        <v>15.53</v>
      </c>
      <c r="U4118" s="1">
        <v>37226</v>
      </c>
      <c r="V4118">
        <v>11</v>
      </c>
      <c r="W4118">
        <v>26438</v>
      </c>
      <c r="X4118">
        <v>0.48699999999999999</v>
      </c>
      <c r="Y4118">
        <v>30</v>
      </c>
      <c r="Z4118">
        <v>4443.88</v>
      </c>
      <c r="AA4118">
        <v>2627.82</v>
      </c>
      <c r="AB4118">
        <v>2284.79</v>
      </c>
      <c r="AC4118">
        <v>1134.21</v>
      </c>
      <c r="AD4118" s="1">
        <v>40148</v>
      </c>
      <c r="AE4118">
        <v>855.73</v>
      </c>
      <c r="AF4118" s="1">
        <v>40299</v>
      </c>
    </row>
    <row r="4119" spans="1:32" x14ac:dyDescent="0.25">
      <c r="A4119">
        <v>430976</v>
      </c>
      <c r="B4119">
        <v>504003</v>
      </c>
      <c r="C4119">
        <v>7000</v>
      </c>
      <c r="D4119">
        <v>7000</v>
      </c>
      <c r="E4119">
        <v>6975</v>
      </c>
      <c r="F4119" t="s">
        <v>32</v>
      </c>
      <c r="G4119">
        <v>8.5900000000000004E-2</v>
      </c>
      <c r="H4119">
        <v>221.28</v>
      </c>
      <c r="I4119" t="s">
        <v>63</v>
      </c>
      <c r="J4119" t="s">
        <v>90</v>
      </c>
      <c r="K4119" t="s">
        <v>58</v>
      </c>
      <c r="L4119" t="s">
        <v>61</v>
      </c>
      <c r="M4119">
        <v>85000</v>
      </c>
      <c r="N4119" t="s">
        <v>575</v>
      </c>
      <c r="O4119" s="1">
        <v>40026</v>
      </c>
      <c r="P4119" t="s">
        <v>38</v>
      </c>
      <c r="Q4119" t="s">
        <v>168</v>
      </c>
      <c r="R4119" t="s">
        <v>105</v>
      </c>
      <c r="S4119" t="s">
        <v>106</v>
      </c>
      <c r="T4119">
        <v>3.92</v>
      </c>
      <c r="U4119" s="1">
        <v>38108</v>
      </c>
      <c r="V4119">
        <v>7</v>
      </c>
      <c r="W4119">
        <v>17390</v>
      </c>
      <c r="X4119">
        <v>0.86099999999999999</v>
      </c>
      <c r="Y4119">
        <v>12</v>
      </c>
      <c r="Z4119">
        <v>7587.3213820000001</v>
      </c>
      <c r="AA4119">
        <v>7560.22</v>
      </c>
      <c r="AB4119">
        <v>7000</v>
      </c>
      <c r="AC4119">
        <v>587.32000000000005</v>
      </c>
      <c r="AD4119" s="1">
        <v>40452</v>
      </c>
      <c r="AE4119">
        <v>4713.0200000000004</v>
      </c>
      <c r="AF4119" s="1">
        <v>40483</v>
      </c>
    </row>
    <row r="4120" spans="1:32" x14ac:dyDescent="0.25">
      <c r="A4120">
        <v>430989</v>
      </c>
      <c r="B4120">
        <v>511324</v>
      </c>
      <c r="C4120">
        <v>16000</v>
      </c>
      <c r="D4120">
        <v>16000</v>
      </c>
      <c r="E4120">
        <v>15025</v>
      </c>
      <c r="F4120" t="s">
        <v>32</v>
      </c>
      <c r="G4120">
        <v>0.11890000000000001</v>
      </c>
      <c r="H4120">
        <v>530.63</v>
      </c>
      <c r="I4120" t="s">
        <v>33</v>
      </c>
      <c r="J4120" t="s">
        <v>34</v>
      </c>
      <c r="K4120" t="s">
        <v>67</v>
      </c>
      <c r="L4120" t="s">
        <v>61</v>
      </c>
      <c r="M4120">
        <v>78000</v>
      </c>
      <c r="N4120" t="s">
        <v>37</v>
      </c>
      <c r="O4120" s="1">
        <v>40026</v>
      </c>
      <c r="P4120" t="s">
        <v>38</v>
      </c>
      <c r="Q4120" t="s">
        <v>98</v>
      </c>
      <c r="R4120" t="s">
        <v>105</v>
      </c>
      <c r="S4120" t="s">
        <v>106</v>
      </c>
      <c r="T4120">
        <v>5.23</v>
      </c>
      <c r="U4120" s="1">
        <v>36404</v>
      </c>
      <c r="V4120">
        <v>8</v>
      </c>
      <c r="W4120">
        <v>16578</v>
      </c>
      <c r="X4120">
        <v>0.44800000000000001</v>
      </c>
      <c r="Y4120">
        <v>13</v>
      </c>
      <c r="Z4120">
        <v>19102.383590000001</v>
      </c>
      <c r="AA4120">
        <v>17938.330000000002</v>
      </c>
      <c r="AB4120">
        <v>16000</v>
      </c>
      <c r="AC4120">
        <v>3102.38</v>
      </c>
      <c r="AD4120" s="1">
        <v>41122</v>
      </c>
      <c r="AE4120">
        <v>589.44000000000005</v>
      </c>
      <c r="AF4120" s="1">
        <v>41122</v>
      </c>
    </row>
    <row r="4121" spans="1:32" x14ac:dyDescent="0.25">
      <c r="A4121">
        <v>431032</v>
      </c>
      <c r="B4121">
        <v>511420</v>
      </c>
      <c r="C4121">
        <v>6000</v>
      </c>
      <c r="D4121">
        <v>6000</v>
      </c>
      <c r="E4121">
        <v>5975</v>
      </c>
      <c r="F4121" t="s">
        <v>32</v>
      </c>
      <c r="G4121">
        <v>0.1537</v>
      </c>
      <c r="H4121">
        <v>209.08</v>
      </c>
      <c r="I4121" t="s">
        <v>65</v>
      </c>
      <c r="J4121" t="s">
        <v>204</v>
      </c>
      <c r="K4121" t="s">
        <v>67</v>
      </c>
      <c r="L4121" t="s">
        <v>61</v>
      </c>
      <c r="M4121">
        <v>72000</v>
      </c>
      <c r="N4121" t="s">
        <v>575</v>
      </c>
      <c r="O4121" s="1">
        <v>40026</v>
      </c>
      <c r="P4121" t="s">
        <v>38</v>
      </c>
      <c r="Q4121" t="s">
        <v>78</v>
      </c>
      <c r="R4121" t="s">
        <v>781</v>
      </c>
      <c r="S4121" t="s">
        <v>81</v>
      </c>
      <c r="T4121">
        <v>3.3</v>
      </c>
      <c r="U4121" s="1">
        <v>35034</v>
      </c>
      <c r="V4121">
        <v>3</v>
      </c>
      <c r="W4121">
        <v>16860</v>
      </c>
      <c r="X4121">
        <v>0.99199999999999999</v>
      </c>
      <c r="Y4121">
        <v>14</v>
      </c>
      <c r="Z4121">
        <v>7526.7539669999996</v>
      </c>
      <c r="AA4121">
        <v>7495.39</v>
      </c>
      <c r="AB4121">
        <v>6000</v>
      </c>
      <c r="AC4121">
        <v>1526.75</v>
      </c>
      <c r="AD4121" s="1">
        <v>41122</v>
      </c>
      <c r="AE4121">
        <v>215.89</v>
      </c>
      <c r="AF4121" s="1">
        <v>42278</v>
      </c>
    </row>
    <row r="4122" spans="1:32" x14ac:dyDescent="0.25">
      <c r="A4122">
        <v>431035</v>
      </c>
      <c r="B4122">
        <v>511424</v>
      </c>
      <c r="C4122">
        <v>14075</v>
      </c>
      <c r="D4122">
        <v>14075</v>
      </c>
      <c r="E4122">
        <v>13575</v>
      </c>
      <c r="F4122" t="s">
        <v>32</v>
      </c>
      <c r="G4122">
        <v>0.1148</v>
      </c>
      <c r="H4122">
        <v>464.04</v>
      </c>
      <c r="I4122" t="s">
        <v>33</v>
      </c>
      <c r="J4122" t="s">
        <v>122</v>
      </c>
      <c r="K4122" t="s">
        <v>109</v>
      </c>
      <c r="L4122" t="s">
        <v>36</v>
      </c>
      <c r="M4122">
        <v>27996</v>
      </c>
      <c r="N4122" t="s">
        <v>37</v>
      </c>
      <c r="O4122" s="1">
        <v>40026</v>
      </c>
      <c r="P4122" t="s">
        <v>68</v>
      </c>
      <c r="Q4122" t="s">
        <v>39</v>
      </c>
      <c r="R4122" t="s">
        <v>675</v>
      </c>
      <c r="S4122" t="s">
        <v>103</v>
      </c>
      <c r="T4122">
        <v>16.329999999999998</v>
      </c>
      <c r="U4122" s="1">
        <v>36404</v>
      </c>
      <c r="V4122">
        <v>10</v>
      </c>
      <c r="W4122">
        <v>18496</v>
      </c>
      <c r="X4122">
        <v>0.42599999999999999</v>
      </c>
      <c r="Y4122">
        <v>13</v>
      </c>
      <c r="Z4122">
        <v>7423.81</v>
      </c>
      <c r="AA4122">
        <v>7159.82</v>
      </c>
      <c r="AB4122">
        <v>5654.73</v>
      </c>
      <c r="AC4122">
        <v>1756.31</v>
      </c>
      <c r="AD4122" s="1">
        <v>40544</v>
      </c>
      <c r="AE4122">
        <v>464.04</v>
      </c>
      <c r="AF4122" s="1">
        <v>42491</v>
      </c>
    </row>
    <row r="4123" spans="1:32" x14ac:dyDescent="0.25">
      <c r="A4123">
        <v>431052</v>
      </c>
      <c r="B4123">
        <v>511452</v>
      </c>
      <c r="C4123">
        <v>9600</v>
      </c>
      <c r="D4123">
        <v>9600</v>
      </c>
      <c r="E4123">
        <v>9600</v>
      </c>
      <c r="F4123" t="s">
        <v>32</v>
      </c>
      <c r="G4123">
        <v>7.51E-2</v>
      </c>
      <c r="H4123">
        <v>298.64999999999998</v>
      </c>
      <c r="I4123" t="s">
        <v>63</v>
      </c>
      <c r="J4123" t="s">
        <v>90</v>
      </c>
      <c r="K4123" t="s">
        <v>119</v>
      </c>
      <c r="L4123" t="s">
        <v>61</v>
      </c>
      <c r="M4123">
        <v>45760</v>
      </c>
      <c r="N4123" t="s">
        <v>43</v>
      </c>
      <c r="O4123" s="1">
        <v>40299</v>
      </c>
      <c r="P4123" t="s">
        <v>38</v>
      </c>
      <c r="Q4123" t="s">
        <v>44</v>
      </c>
      <c r="R4123" t="s">
        <v>622</v>
      </c>
      <c r="S4123" t="s">
        <v>455</v>
      </c>
      <c r="T4123">
        <v>24.94</v>
      </c>
      <c r="U4123" s="1">
        <v>36192</v>
      </c>
      <c r="V4123">
        <v>12</v>
      </c>
      <c r="W4123">
        <v>5940</v>
      </c>
      <c r="X4123">
        <v>0.52600000000000002</v>
      </c>
      <c r="Y4123">
        <v>20</v>
      </c>
      <c r="Z4123">
        <v>10751.776030000001</v>
      </c>
      <c r="AA4123">
        <v>10751.78</v>
      </c>
      <c r="AB4123">
        <v>9600</v>
      </c>
      <c r="AC4123">
        <v>1151.78</v>
      </c>
      <c r="AD4123" s="1">
        <v>41395</v>
      </c>
      <c r="AE4123">
        <v>336.54</v>
      </c>
      <c r="AF4123" s="1">
        <v>41699</v>
      </c>
    </row>
    <row r="4124" spans="1:32" x14ac:dyDescent="0.25">
      <c r="A4124">
        <v>431061</v>
      </c>
      <c r="B4124">
        <v>511469</v>
      </c>
      <c r="C4124">
        <v>7000</v>
      </c>
      <c r="D4124">
        <v>7000</v>
      </c>
      <c r="E4124">
        <v>6878.91</v>
      </c>
      <c r="F4124" t="s">
        <v>32</v>
      </c>
      <c r="G4124">
        <v>0.1663</v>
      </c>
      <c r="H4124">
        <v>248.29</v>
      </c>
      <c r="I4124" t="s">
        <v>107</v>
      </c>
      <c r="J4124" t="s">
        <v>108</v>
      </c>
      <c r="K4124" t="s">
        <v>136</v>
      </c>
      <c r="L4124" t="s">
        <v>36</v>
      </c>
      <c r="M4124">
        <v>30996</v>
      </c>
      <c r="N4124" t="s">
        <v>37</v>
      </c>
      <c r="O4124" s="1">
        <v>40026</v>
      </c>
      <c r="P4124" t="s">
        <v>38</v>
      </c>
      <c r="Q4124" t="s">
        <v>39</v>
      </c>
      <c r="R4124" t="s">
        <v>270</v>
      </c>
      <c r="S4124" t="s">
        <v>103</v>
      </c>
      <c r="T4124">
        <v>8.32</v>
      </c>
      <c r="U4124" s="1">
        <v>37257</v>
      </c>
      <c r="V4124">
        <v>3</v>
      </c>
      <c r="W4124">
        <v>6082</v>
      </c>
      <c r="X4124">
        <v>0.96499999999999997</v>
      </c>
      <c r="Y4124">
        <v>11</v>
      </c>
      <c r="Z4124">
        <v>7947.0090559999999</v>
      </c>
      <c r="AA4124">
        <v>7811.26</v>
      </c>
      <c r="AB4124">
        <v>7000</v>
      </c>
      <c r="AC4124">
        <v>947.01</v>
      </c>
      <c r="AD4124" s="1">
        <v>40360</v>
      </c>
      <c r="AE4124">
        <v>5470.42</v>
      </c>
      <c r="AF4124" s="1">
        <v>41306</v>
      </c>
    </row>
    <row r="4125" spans="1:32" x14ac:dyDescent="0.25">
      <c r="A4125">
        <v>431070</v>
      </c>
      <c r="B4125">
        <v>511484</v>
      </c>
      <c r="C4125">
        <v>25000</v>
      </c>
      <c r="D4125">
        <v>25000</v>
      </c>
      <c r="E4125">
        <v>14079.374739999999</v>
      </c>
      <c r="F4125" t="s">
        <v>32</v>
      </c>
      <c r="G4125">
        <v>0.15679999999999999</v>
      </c>
      <c r="H4125">
        <v>875.04</v>
      </c>
      <c r="I4125" t="s">
        <v>107</v>
      </c>
      <c r="J4125" t="s">
        <v>160</v>
      </c>
      <c r="K4125" t="s">
        <v>109</v>
      </c>
      <c r="L4125" t="s">
        <v>36</v>
      </c>
      <c r="M4125">
        <v>108000</v>
      </c>
      <c r="N4125" t="s">
        <v>37</v>
      </c>
      <c r="O4125" s="1">
        <v>40026</v>
      </c>
      <c r="P4125" t="s">
        <v>68</v>
      </c>
      <c r="Q4125" t="s">
        <v>39</v>
      </c>
      <c r="R4125" t="s">
        <v>466</v>
      </c>
      <c r="S4125" t="s">
        <v>41</v>
      </c>
      <c r="T4125">
        <v>15.73</v>
      </c>
      <c r="U4125" s="1">
        <v>36434</v>
      </c>
      <c r="V4125">
        <v>12</v>
      </c>
      <c r="W4125">
        <v>36015</v>
      </c>
      <c r="X4125">
        <v>0.88500000000000001</v>
      </c>
      <c r="Y4125">
        <v>33</v>
      </c>
      <c r="Z4125">
        <v>15749.81</v>
      </c>
      <c r="AA4125">
        <v>9921.94</v>
      </c>
      <c r="AB4125">
        <v>11036.41</v>
      </c>
      <c r="AC4125">
        <v>4700.99</v>
      </c>
      <c r="AD4125" s="1">
        <v>40575</v>
      </c>
      <c r="AE4125">
        <v>875.04</v>
      </c>
      <c r="AF4125" s="1">
        <v>42491</v>
      </c>
    </row>
    <row r="4126" spans="1:32" x14ac:dyDescent="0.25">
      <c r="A4126">
        <v>431072</v>
      </c>
      <c r="B4126">
        <v>511482</v>
      </c>
      <c r="C4126">
        <v>24000</v>
      </c>
      <c r="D4126">
        <v>17300</v>
      </c>
      <c r="E4126">
        <v>16555.746050000002</v>
      </c>
      <c r="F4126" t="s">
        <v>85</v>
      </c>
      <c r="G4126">
        <v>0.1323</v>
      </c>
      <c r="H4126">
        <v>395.67</v>
      </c>
      <c r="I4126" t="s">
        <v>47</v>
      </c>
      <c r="J4126" t="s">
        <v>97</v>
      </c>
      <c r="K4126" t="s">
        <v>49</v>
      </c>
      <c r="L4126" t="s">
        <v>61</v>
      </c>
      <c r="M4126">
        <v>65700</v>
      </c>
      <c r="N4126" t="s">
        <v>37</v>
      </c>
      <c r="O4126" s="1">
        <v>40422</v>
      </c>
      <c r="P4126" t="s">
        <v>38</v>
      </c>
      <c r="Q4126" t="s">
        <v>44</v>
      </c>
      <c r="R4126" t="s">
        <v>662</v>
      </c>
      <c r="S4126" t="s">
        <v>41</v>
      </c>
      <c r="T4126">
        <v>13.33</v>
      </c>
      <c r="U4126" s="1">
        <v>33786</v>
      </c>
      <c r="V4126">
        <v>10</v>
      </c>
      <c r="W4126">
        <v>30607</v>
      </c>
      <c r="X4126">
        <v>0.46400000000000002</v>
      </c>
      <c r="Y4126">
        <v>17</v>
      </c>
      <c r="Z4126">
        <v>21930.09073</v>
      </c>
      <c r="AA4126">
        <v>20691.37</v>
      </c>
      <c r="AB4126">
        <v>17300</v>
      </c>
      <c r="AC4126">
        <v>4630.09</v>
      </c>
      <c r="AD4126" s="1">
        <v>41334</v>
      </c>
      <c r="AE4126">
        <v>10467.83</v>
      </c>
      <c r="AF4126" s="1">
        <v>41518</v>
      </c>
    </row>
    <row r="4127" spans="1:32" x14ac:dyDescent="0.25">
      <c r="A4127">
        <v>431081</v>
      </c>
      <c r="B4127">
        <v>441966</v>
      </c>
      <c r="C4127">
        <v>10875</v>
      </c>
      <c r="D4127">
        <v>10875</v>
      </c>
      <c r="E4127">
        <v>10400</v>
      </c>
      <c r="F4127" t="s">
        <v>32</v>
      </c>
      <c r="G4127">
        <v>0.12839999999999999</v>
      </c>
      <c r="H4127">
        <v>365.6</v>
      </c>
      <c r="I4127" t="s">
        <v>47</v>
      </c>
      <c r="J4127" t="s">
        <v>48</v>
      </c>
      <c r="K4127" t="s">
        <v>93</v>
      </c>
      <c r="L4127" t="s">
        <v>36</v>
      </c>
      <c r="M4127">
        <v>41500</v>
      </c>
      <c r="N4127" t="s">
        <v>37</v>
      </c>
      <c r="O4127" s="1">
        <v>40026</v>
      </c>
      <c r="P4127" t="s">
        <v>68</v>
      </c>
      <c r="Q4127" t="s">
        <v>44</v>
      </c>
      <c r="R4127" t="s">
        <v>280</v>
      </c>
      <c r="S4127" t="s">
        <v>141</v>
      </c>
      <c r="T4127">
        <v>13.76</v>
      </c>
      <c r="U4127" s="1">
        <v>36192</v>
      </c>
      <c r="V4127">
        <v>5</v>
      </c>
      <c r="W4127">
        <v>8422</v>
      </c>
      <c r="X4127">
        <v>0.81799999999999995</v>
      </c>
      <c r="Y4127">
        <v>8</v>
      </c>
      <c r="Z4127">
        <v>10306.58</v>
      </c>
      <c r="AA4127">
        <v>9856.42</v>
      </c>
      <c r="AB4127">
        <v>7750.15</v>
      </c>
      <c r="AC4127">
        <v>2115.92</v>
      </c>
      <c r="AD4127" s="1">
        <v>40848</v>
      </c>
      <c r="AE4127">
        <v>365.6</v>
      </c>
      <c r="AF4127" s="1">
        <v>41000</v>
      </c>
    </row>
    <row r="4128" spans="1:32" x14ac:dyDescent="0.25">
      <c r="A4128">
        <v>431096</v>
      </c>
      <c r="B4128">
        <v>511534</v>
      </c>
      <c r="C4128">
        <v>8000</v>
      </c>
      <c r="D4128">
        <v>8000</v>
      </c>
      <c r="E4128">
        <v>8000</v>
      </c>
      <c r="F4128" t="s">
        <v>32</v>
      </c>
      <c r="G4128">
        <v>0.13159999999999999</v>
      </c>
      <c r="H4128">
        <v>270.17</v>
      </c>
      <c r="I4128" t="s">
        <v>47</v>
      </c>
      <c r="J4128" t="s">
        <v>53</v>
      </c>
      <c r="K4128" t="s">
        <v>109</v>
      </c>
      <c r="L4128" t="s">
        <v>36</v>
      </c>
      <c r="M4128">
        <v>50000</v>
      </c>
      <c r="N4128" t="s">
        <v>37</v>
      </c>
      <c r="O4128" s="1">
        <v>40026</v>
      </c>
      <c r="P4128" t="s">
        <v>38</v>
      </c>
      <c r="Q4128" t="s">
        <v>39</v>
      </c>
      <c r="R4128" t="s">
        <v>550</v>
      </c>
      <c r="S4128" t="s">
        <v>113</v>
      </c>
      <c r="T4128">
        <v>9.9600000000000009</v>
      </c>
      <c r="U4128" s="1">
        <v>34731</v>
      </c>
      <c r="V4128">
        <v>5</v>
      </c>
      <c r="W4128">
        <v>3958</v>
      </c>
      <c r="X4128">
        <v>0.39600000000000002</v>
      </c>
      <c r="Y4128">
        <v>31</v>
      </c>
      <c r="Z4128">
        <v>9254.2638829999996</v>
      </c>
      <c r="AA4128">
        <v>9254.26</v>
      </c>
      <c r="AB4128">
        <v>8000</v>
      </c>
      <c r="AC4128">
        <v>1254.26</v>
      </c>
      <c r="AD4128" s="1">
        <v>40603</v>
      </c>
      <c r="AE4128">
        <v>10</v>
      </c>
      <c r="AF4128" s="1">
        <v>41821</v>
      </c>
    </row>
    <row r="4129" spans="1:32" x14ac:dyDescent="0.25">
      <c r="A4129">
        <v>431097</v>
      </c>
      <c r="B4129">
        <v>511538</v>
      </c>
      <c r="C4129">
        <v>8000</v>
      </c>
      <c r="D4129">
        <v>8000</v>
      </c>
      <c r="E4129">
        <v>8000</v>
      </c>
      <c r="F4129" t="s">
        <v>32</v>
      </c>
      <c r="G4129">
        <v>9.3200000000000005E-2</v>
      </c>
      <c r="H4129">
        <v>255.58</v>
      </c>
      <c r="I4129" t="s">
        <v>63</v>
      </c>
      <c r="J4129" t="s">
        <v>90</v>
      </c>
      <c r="K4129" t="s">
        <v>49</v>
      </c>
      <c r="L4129" t="s">
        <v>61</v>
      </c>
      <c r="M4129">
        <v>43000</v>
      </c>
      <c r="N4129" t="s">
        <v>575</v>
      </c>
      <c r="O4129" s="1">
        <v>40026</v>
      </c>
      <c r="P4129" t="s">
        <v>38</v>
      </c>
      <c r="Q4129" t="s">
        <v>78</v>
      </c>
      <c r="R4129" t="s">
        <v>292</v>
      </c>
      <c r="S4129" t="s">
        <v>196</v>
      </c>
      <c r="T4129">
        <v>16.02</v>
      </c>
      <c r="U4129" s="1">
        <v>36220</v>
      </c>
      <c r="V4129">
        <v>6</v>
      </c>
      <c r="W4129">
        <v>5410</v>
      </c>
      <c r="X4129">
        <v>0.34899999999999998</v>
      </c>
      <c r="Y4129">
        <v>17</v>
      </c>
      <c r="Z4129">
        <v>9201.4210980000007</v>
      </c>
      <c r="AA4129">
        <v>9201.42</v>
      </c>
      <c r="AB4129">
        <v>8000</v>
      </c>
      <c r="AC4129">
        <v>1201.42</v>
      </c>
      <c r="AD4129" s="1">
        <v>41122</v>
      </c>
      <c r="AE4129">
        <v>287.75</v>
      </c>
      <c r="AF4129" s="1">
        <v>42491</v>
      </c>
    </row>
    <row r="4130" spans="1:32" x14ac:dyDescent="0.25">
      <c r="A4130">
        <v>431106</v>
      </c>
      <c r="B4130">
        <v>511552</v>
      </c>
      <c r="C4130">
        <v>7500</v>
      </c>
      <c r="D4130">
        <v>7500</v>
      </c>
      <c r="E4130">
        <v>7500</v>
      </c>
      <c r="F4130" t="s">
        <v>32</v>
      </c>
      <c r="G4130">
        <v>0.12529999999999999</v>
      </c>
      <c r="H4130">
        <v>251</v>
      </c>
      <c r="I4130" t="s">
        <v>47</v>
      </c>
      <c r="J4130" t="s">
        <v>97</v>
      </c>
      <c r="K4130" t="s">
        <v>49</v>
      </c>
      <c r="L4130" t="s">
        <v>36</v>
      </c>
      <c r="M4130">
        <v>48000</v>
      </c>
      <c r="N4130" t="s">
        <v>43</v>
      </c>
      <c r="O4130" s="1">
        <v>40026</v>
      </c>
      <c r="P4130" t="s">
        <v>38</v>
      </c>
      <c r="Q4130" t="s">
        <v>75</v>
      </c>
      <c r="R4130" t="s">
        <v>276</v>
      </c>
      <c r="S4130" t="s">
        <v>46</v>
      </c>
      <c r="T4130">
        <v>20.51</v>
      </c>
      <c r="U4130" s="1">
        <v>35309</v>
      </c>
      <c r="V4130">
        <v>9</v>
      </c>
      <c r="W4130">
        <v>12189</v>
      </c>
      <c r="X4130">
        <v>0.69299999999999995</v>
      </c>
      <c r="Y4130">
        <v>19</v>
      </c>
      <c r="Z4130">
        <v>9035.8497889999999</v>
      </c>
      <c r="AA4130">
        <v>9035.85</v>
      </c>
      <c r="AB4130">
        <v>7500</v>
      </c>
      <c r="AC4130">
        <v>1535.85</v>
      </c>
      <c r="AD4130" s="1">
        <v>41122</v>
      </c>
      <c r="AE4130">
        <v>269.82</v>
      </c>
      <c r="AF4130" s="1">
        <v>42248</v>
      </c>
    </row>
    <row r="4131" spans="1:32" x14ac:dyDescent="0.25">
      <c r="A4131">
        <v>431113</v>
      </c>
      <c r="B4131">
        <v>511554</v>
      </c>
      <c r="C4131">
        <v>4000</v>
      </c>
      <c r="D4131">
        <v>4000</v>
      </c>
      <c r="E4131">
        <v>3875.0298939999998</v>
      </c>
      <c r="F4131" t="s">
        <v>32</v>
      </c>
      <c r="G4131">
        <v>7.3999999999999996E-2</v>
      </c>
      <c r="H4131">
        <v>124.24</v>
      </c>
      <c r="I4131" t="s">
        <v>63</v>
      </c>
      <c r="J4131" t="s">
        <v>124</v>
      </c>
      <c r="K4131" t="s">
        <v>58</v>
      </c>
      <c r="L4131" t="s">
        <v>50</v>
      </c>
      <c r="M4131">
        <v>19000</v>
      </c>
      <c r="N4131" t="s">
        <v>43</v>
      </c>
      <c r="O4131" s="1">
        <v>40026</v>
      </c>
      <c r="P4131" t="s">
        <v>38</v>
      </c>
      <c r="Q4131" t="s">
        <v>111</v>
      </c>
      <c r="R4131" t="s">
        <v>621</v>
      </c>
      <c r="S4131" t="s">
        <v>217</v>
      </c>
      <c r="T4131">
        <v>4.93</v>
      </c>
      <c r="U4131" s="1">
        <v>35827</v>
      </c>
      <c r="V4131">
        <v>8</v>
      </c>
      <c r="W4131">
        <v>2331</v>
      </c>
      <c r="X4131">
        <v>7.6999999999999999E-2</v>
      </c>
      <c r="Y4131">
        <v>14</v>
      </c>
      <c r="Z4131">
        <v>4472.4689150000004</v>
      </c>
      <c r="AA4131">
        <v>4325.03</v>
      </c>
      <c r="AB4131">
        <v>4000</v>
      </c>
      <c r="AC4131">
        <v>472.47</v>
      </c>
      <c r="AD4131" s="1">
        <v>41153</v>
      </c>
      <c r="AE4131">
        <v>137.08000000000001</v>
      </c>
      <c r="AF4131" s="1">
        <v>41153</v>
      </c>
    </row>
    <row r="4132" spans="1:32" x14ac:dyDescent="0.25">
      <c r="A4132">
        <v>431119</v>
      </c>
      <c r="B4132">
        <v>508940</v>
      </c>
      <c r="C4132">
        <v>7000</v>
      </c>
      <c r="D4132">
        <v>7000</v>
      </c>
      <c r="E4132">
        <v>6965.2982540000003</v>
      </c>
      <c r="F4132" t="s">
        <v>32</v>
      </c>
      <c r="G4132">
        <v>9.3200000000000005E-2</v>
      </c>
      <c r="H4132">
        <v>223.63</v>
      </c>
      <c r="I4132" t="s">
        <v>63</v>
      </c>
      <c r="J4132" t="s">
        <v>90</v>
      </c>
      <c r="K4132" t="s">
        <v>119</v>
      </c>
      <c r="L4132" t="s">
        <v>61</v>
      </c>
      <c r="M4132">
        <v>49000</v>
      </c>
      <c r="N4132" t="s">
        <v>43</v>
      </c>
      <c r="O4132" s="1">
        <v>40026</v>
      </c>
      <c r="P4132" t="s">
        <v>38</v>
      </c>
      <c r="Q4132" t="s">
        <v>44</v>
      </c>
      <c r="R4132" t="s">
        <v>192</v>
      </c>
      <c r="S4132" t="s">
        <v>46</v>
      </c>
      <c r="T4132">
        <v>19.64</v>
      </c>
      <c r="U4132" s="1">
        <v>35886</v>
      </c>
      <c r="V4132">
        <v>7</v>
      </c>
      <c r="W4132">
        <v>21140</v>
      </c>
      <c r="X4132">
        <v>0.79800000000000004</v>
      </c>
      <c r="Y4132">
        <v>29</v>
      </c>
      <c r="Z4132">
        <v>7900.6954750000004</v>
      </c>
      <c r="AA4132">
        <v>7860.61</v>
      </c>
      <c r="AB4132">
        <v>7000</v>
      </c>
      <c r="AC4132">
        <v>900.7</v>
      </c>
      <c r="AD4132" s="1">
        <v>40878</v>
      </c>
      <c r="AE4132">
        <v>862.51</v>
      </c>
      <c r="AF4132" s="1">
        <v>41821</v>
      </c>
    </row>
    <row r="4133" spans="1:32" x14ac:dyDescent="0.25">
      <c r="A4133">
        <v>431130</v>
      </c>
      <c r="B4133">
        <v>511576</v>
      </c>
      <c r="C4133">
        <v>3000</v>
      </c>
      <c r="D4133">
        <v>3000</v>
      </c>
      <c r="E4133">
        <v>2950</v>
      </c>
      <c r="F4133" t="s">
        <v>32</v>
      </c>
      <c r="G4133">
        <v>0.11260000000000001</v>
      </c>
      <c r="H4133">
        <v>98.59</v>
      </c>
      <c r="I4133" t="s">
        <v>33</v>
      </c>
      <c r="J4133" t="s">
        <v>122</v>
      </c>
      <c r="K4133" t="s">
        <v>72</v>
      </c>
      <c r="L4133" t="s">
        <v>61</v>
      </c>
      <c r="M4133">
        <v>65200</v>
      </c>
      <c r="N4133" t="s">
        <v>43</v>
      </c>
      <c r="O4133" s="1">
        <v>39995</v>
      </c>
      <c r="P4133" t="s">
        <v>38</v>
      </c>
      <c r="Q4133" t="s">
        <v>75</v>
      </c>
      <c r="R4133" t="s">
        <v>586</v>
      </c>
      <c r="S4133" t="s">
        <v>571</v>
      </c>
      <c r="T4133">
        <v>17.21</v>
      </c>
      <c r="U4133" s="1">
        <v>34243</v>
      </c>
      <c r="V4133">
        <v>15</v>
      </c>
      <c r="W4133">
        <v>16389</v>
      </c>
      <c r="X4133">
        <v>0.58099999999999996</v>
      </c>
      <c r="Y4133">
        <v>36</v>
      </c>
      <c r="Z4133">
        <v>3430.1745329999999</v>
      </c>
      <c r="AA4133">
        <v>3373</v>
      </c>
      <c r="AB4133">
        <v>3000</v>
      </c>
      <c r="AC4133">
        <v>430.17</v>
      </c>
      <c r="AD4133" s="1">
        <v>40634</v>
      </c>
      <c r="AE4133">
        <v>1559.57</v>
      </c>
      <c r="AF4133" s="1">
        <v>41944</v>
      </c>
    </row>
    <row r="4134" spans="1:32" x14ac:dyDescent="0.25">
      <c r="A4134">
        <v>431155</v>
      </c>
      <c r="B4134">
        <v>511614</v>
      </c>
      <c r="C4134">
        <v>9000</v>
      </c>
      <c r="D4134">
        <v>9000</v>
      </c>
      <c r="E4134">
        <v>8900</v>
      </c>
      <c r="F4134" t="s">
        <v>32</v>
      </c>
      <c r="G4134">
        <v>8.9399999999999993E-2</v>
      </c>
      <c r="H4134">
        <v>285.95</v>
      </c>
      <c r="I4134" t="s">
        <v>63</v>
      </c>
      <c r="J4134" t="s">
        <v>64</v>
      </c>
      <c r="K4134" t="s">
        <v>93</v>
      </c>
      <c r="L4134" t="s">
        <v>61</v>
      </c>
      <c r="M4134">
        <v>120000</v>
      </c>
      <c r="N4134" t="s">
        <v>575</v>
      </c>
      <c r="O4134" s="1">
        <v>40026</v>
      </c>
      <c r="P4134" t="s">
        <v>38</v>
      </c>
      <c r="Q4134" t="s">
        <v>39</v>
      </c>
      <c r="R4134" t="s">
        <v>472</v>
      </c>
      <c r="S4134" t="s">
        <v>121</v>
      </c>
      <c r="T4134">
        <v>12.44</v>
      </c>
      <c r="U4134" s="1">
        <v>33635</v>
      </c>
      <c r="V4134">
        <v>10</v>
      </c>
      <c r="W4134">
        <v>43488</v>
      </c>
      <c r="X4134">
        <v>0.68300000000000005</v>
      </c>
      <c r="Y4134">
        <v>36</v>
      </c>
      <c r="Z4134">
        <v>10294.56244</v>
      </c>
      <c r="AA4134">
        <v>10180.18</v>
      </c>
      <c r="AB4134">
        <v>9000</v>
      </c>
      <c r="AC4134">
        <v>1294.56</v>
      </c>
      <c r="AD4134" s="1">
        <v>41153</v>
      </c>
      <c r="AE4134">
        <v>309.88</v>
      </c>
      <c r="AF4134" s="1">
        <v>41791</v>
      </c>
    </row>
    <row r="4135" spans="1:32" x14ac:dyDescent="0.25">
      <c r="A4135">
        <v>431164</v>
      </c>
      <c r="B4135">
        <v>511621</v>
      </c>
      <c r="C4135">
        <v>6600</v>
      </c>
      <c r="D4135">
        <v>6600</v>
      </c>
      <c r="E4135">
        <v>6575</v>
      </c>
      <c r="F4135" t="s">
        <v>32</v>
      </c>
      <c r="G4135">
        <v>0.12839999999999999</v>
      </c>
      <c r="H4135">
        <v>221.88</v>
      </c>
      <c r="I4135" t="s">
        <v>47</v>
      </c>
      <c r="J4135" t="s">
        <v>48</v>
      </c>
      <c r="K4135" t="s">
        <v>58</v>
      </c>
      <c r="L4135" t="s">
        <v>36</v>
      </c>
      <c r="M4135">
        <v>70000</v>
      </c>
      <c r="N4135" t="s">
        <v>575</v>
      </c>
      <c r="O4135" s="1">
        <v>40026</v>
      </c>
      <c r="P4135" t="s">
        <v>38</v>
      </c>
      <c r="Q4135" t="s">
        <v>238</v>
      </c>
      <c r="R4135" t="s">
        <v>59</v>
      </c>
      <c r="S4135" t="s">
        <v>41</v>
      </c>
      <c r="T4135">
        <v>5.26</v>
      </c>
      <c r="U4135" s="1">
        <v>37165</v>
      </c>
      <c r="V4135">
        <v>3</v>
      </c>
      <c r="W4135">
        <v>993</v>
      </c>
      <c r="X4135">
        <v>0.248</v>
      </c>
      <c r="Y4135">
        <v>9</v>
      </c>
      <c r="Z4135">
        <v>7987.9063990000004</v>
      </c>
      <c r="AA4135">
        <v>7957.65</v>
      </c>
      <c r="AB4135">
        <v>6600</v>
      </c>
      <c r="AC4135">
        <v>1387.91</v>
      </c>
      <c r="AD4135" s="1">
        <v>41122</v>
      </c>
      <c r="AE4135">
        <v>226</v>
      </c>
      <c r="AF4135" s="1">
        <v>41395</v>
      </c>
    </row>
    <row r="4136" spans="1:32" x14ac:dyDescent="0.25">
      <c r="A4136">
        <v>431170</v>
      </c>
      <c r="B4136">
        <v>511645</v>
      </c>
      <c r="C4136">
        <v>5000</v>
      </c>
      <c r="D4136">
        <v>5000</v>
      </c>
      <c r="E4136">
        <v>4750</v>
      </c>
      <c r="F4136" t="s">
        <v>32</v>
      </c>
      <c r="G4136">
        <v>0.13919999999999999</v>
      </c>
      <c r="H4136">
        <v>170.69</v>
      </c>
      <c r="I4136" t="s">
        <v>47</v>
      </c>
      <c r="J4136" t="s">
        <v>82</v>
      </c>
      <c r="K4136" t="s">
        <v>109</v>
      </c>
      <c r="L4136" t="s">
        <v>50</v>
      </c>
      <c r="M4136">
        <v>15000</v>
      </c>
      <c r="N4136" t="s">
        <v>37</v>
      </c>
      <c r="O4136" s="1">
        <v>40057</v>
      </c>
      <c r="P4136" t="s">
        <v>38</v>
      </c>
      <c r="Q4136" t="s">
        <v>146</v>
      </c>
      <c r="R4136" t="s">
        <v>307</v>
      </c>
      <c r="S4136" t="s">
        <v>113</v>
      </c>
      <c r="T4136">
        <v>4</v>
      </c>
      <c r="U4136" s="1">
        <v>38565</v>
      </c>
      <c r="V4136">
        <v>4</v>
      </c>
      <c r="W4136">
        <v>0</v>
      </c>
      <c r="X4136">
        <v>0</v>
      </c>
      <c r="Y4136">
        <v>13</v>
      </c>
      <c r="Z4136">
        <v>5058</v>
      </c>
      <c r="AA4136">
        <v>4805.1000000000004</v>
      </c>
      <c r="AB4136">
        <v>5000</v>
      </c>
      <c r="AC4136">
        <v>58</v>
      </c>
      <c r="AD4136" s="1">
        <v>40087</v>
      </c>
      <c r="AE4136">
        <v>5058.62</v>
      </c>
      <c r="AF4136" s="1">
        <v>40087</v>
      </c>
    </row>
    <row r="4137" spans="1:32" x14ac:dyDescent="0.25">
      <c r="A4137">
        <v>431183</v>
      </c>
      <c r="B4137">
        <v>511665</v>
      </c>
      <c r="C4137">
        <v>2400</v>
      </c>
      <c r="D4137">
        <v>2400</v>
      </c>
      <c r="E4137">
        <v>2350</v>
      </c>
      <c r="F4137" t="s">
        <v>32</v>
      </c>
      <c r="G4137">
        <v>0.1221</v>
      </c>
      <c r="H4137">
        <v>79.959999999999994</v>
      </c>
      <c r="I4137" t="s">
        <v>33</v>
      </c>
      <c r="J4137" t="s">
        <v>42</v>
      </c>
      <c r="K4137" t="s">
        <v>35</v>
      </c>
      <c r="L4137" t="s">
        <v>50</v>
      </c>
      <c r="M4137">
        <v>36000</v>
      </c>
      <c r="N4137" t="s">
        <v>575</v>
      </c>
      <c r="O4137" s="1">
        <v>40026</v>
      </c>
      <c r="P4137" t="s">
        <v>38</v>
      </c>
      <c r="Q4137" t="s">
        <v>101</v>
      </c>
      <c r="R4137" t="s">
        <v>201</v>
      </c>
      <c r="S4137" t="s">
        <v>70</v>
      </c>
      <c r="T4137">
        <v>7</v>
      </c>
      <c r="U4137" s="1">
        <v>34213</v>
      </c>
      <c r="V4137">
        <v>5</v>
      </c>
      <c r="W4137">
        <v>6655</v>
      </c>
      <c r="X4137">
        <v>0.748</v>
      </c>
      <c r="Y4137">
        <v>6</v>
      </c>
      <c r="Z4137">
        <v>2878.3708280000001</v>
      </c>
      <c r="AA4137">
        <v>2818.4</v>
      </c>
      <c r="AB4137">
        <v>2400</v>
      </c>
      <c r="AC4137">
        <v>478.37</v>
      </c>
      <c r="AD4137" s="1">
        <v>41122</v>
      </c>
      <c r="AE4137">
        <v>85.32</v>
      </c>
      <c r="AF4137" s="1">
        <v>41122</v>
      </c>
    </row>
    <row r="4138" spans="1:32" x14ac:dyDescent="0.25">
      <c r="A4138">
        <v>431198</v>
      </c>
      <c r="B4138">
        <v>511674</v>
      </c>
      <c r="C4138">
        <v>2000</v>
      </c>
      <c r="D4138">
        <v>2000</v>
      </c>
      <c r="E4138">
        <v>2000</v>
      </c>
      <c r="F4138" t="s">
        <v>32</v>
      </c>
      <c r="G4138">
        <v>0.16</v>
      </c>
      <c r="H4138">
        <v>70.319999999999993</v>
      </c>
      <c r="I4138" t="s">
        <v>65</v>
      </c>
      <c r="J4138" t="s">
        <v>204</v>
      </c>
      <c r="K4138" t="s">
        <v>119</v>
      </c>
      <c r="L4138" t="s">
        <v>61</v>
      </c>
      <c r="M4138">
        <v>79000</v>
      </c>
      <c r="N4138" t="s">
        <v>43</v>
      </c>
      <c r="O4138" s="1">
        <v>40026</v>
      </c>
      <c r="P4138" t="s">
        <v>38</v>
      </c>
      <c r="Q4138" t="s">
        <v>94</v>
      </c>
      <c r="R4138" t="s">
        <v>472</v>
      </c>
      <c r="S4138" t="s">
        <v>121</v>
      </c>
      <c r="T4138">
        <v>12.58</v>
      </c>
      <c r="U4138" s="1">
        <v>36739</v>
      </c>
      <c r="V4138">
        <v>9</v>
      </c>
      <c r="W4138">
        <v>4047</v>
      </c>
      <c r="X4138">
        <v>0.307</v>
      </c>
      <c r="Y4138">
        <v>17</v>
      </c>
      <c r="Z4138">
        <v>2531.2764309999998</v>
      </c>
      <c r="AA4138">
        <v>2531.2800000000002</v>
      </c>
      <c r="AB4138">
        <v>2000</v>
      </c>
      <c r="AC4138">
        <v>531.28</v>
      </c>
      <c r="AD4138" s="1">
        <v>41153</v>
      </c>
      <c r="AE4138">
        <v>79.900000000000006</v>
      </c>
      <c r="AF4138" s="1">
        <v>41153</v>
      </c>
    </row>
    <row r="4139" spans="1:32" x14ac:dyDescent="0.25">
      <c r="A4139">
        <v>431200</v>
      </c>
      <c r="B4139">
        <v>511679</v>
      </c>
      <c r="C4139">
        <v>7400</v>
      </c>
      <c r="D4139">
        <v>7400</v>
      </c>
      <c r="E4139">
        <v>7400</v>
      </c>
      <c r="F4139" t="s">
        <v>32</v>
      </c>
      <c r="G4139">
        <v>0.08</v>
      </c>
      <c r="H4139">
        <v>231.89</v>
      </c>
      <c r="I4139" t="s">
        <v>63</v>
      </c>
      <c r="J4139" t="s">
        <v>92</v>
      </c>
      <c r="K4139" t="s">
        <v>54</v>
      </c>
      <c r="L4139" t="s">
        <v>61</v>
      </c>
      <c r="M4139">
        <v>37000</v>
      </c>
      <c r="N4139" t="s">
        <v>43</v>
      </c>
      <c r="O4139" s="1">
        <v>40026</v>
      </c>
      <c r="P4139" t="s">
        <v>38</v>
      </c>
      <c r="Q4139" t="s">
        <v>39</v>
      </c>
      <c r="R4139" t="s">
        <v>540</v>
      </c>
      <c r="S4139" t="s">
        <v>367</v>
      </c>
      <c r="T4139">
        <v>13.43</v>
      </c>
      <c r="U4139" s="1">
        <v>34213</v>
      </c>
      <c r="V4139">
        <v>9</v>
      </c>
      <c r="W4139">
        <v>6938</v>
      </c>
      <c r="X4139">
        <v>0.24099999999999999</v>
      </c>
      <c r="Y4139">
        <v>24</v>
      </c>
      <c r="Z4139">
        <v>8332.8172990000003</v>
      </c>
      <c r="AA4139">
        <v>8332.82</v>
      </c>
      <c r="AB4139">
        <v>7400</v>
      </c>
      <c r="AC4139">
        <v>932.82</v>
      </c>
      <c r="AD4139" s="1">
        <v>41030</v>
      </c>
      <c r="AE4139">
        <v>40.729999999999997</v>
      </c>
      <c r="AF4139" s="1">
        <v>41306</v>
      </c>
    </row>
    <row r="4140" spans="1:32" x14ac:dyDescent="0.25">
      <c r="A4140">
        <v>431215</v>
      </c>
      <c r="B4140">
        <v>511706</v>
      </c>
      <c r="C4140">
        <v>4700</v>
      </c>
      <c r="D4140">
        <v>4700</v>
      </c>
      <c r="E4140">
        <v>4700</v>
      </c>
      <c r="F4140" t="s">
        <v>32</v>
      </c>
      <c r="G4140">
        <v>0.15310000000000001</v>
      </c>
      <c r="H4140">
        <v>163.63999999999999</v>
      </c>
      <c r="I4140" t="s">
        <v>65</v>
      </c>
      <c r="J4140" t="s">
        <v>87</v>
      </c>
      <c r="K4140" t="s">
        <v>109</v>
      </c>
      <c r="L4140" t="s">
        <v>50</v>
      </c>
      <c r="M4140">
        <v>19200</v>
      </c>
      <c r="N4140" t="s">
        <v>575</v>
      </c>
      <c r="O4140" s="1">
        <v>40026</v>
      </c>
      <c r="P4140" t="s">
        <v>38</v>
      </c>
      <c r="Q4140" t="s">
        <v>39</v>
      </c>
      <c r="R4140" t="s">
        <v>394</v>
      </c>
      <c r="S4140" t="s">
        <v>103</v>
      </c>
      <c r="T4140">
        <v>8.56</v>
      </c>
      <c r="U4140" s="1">
        <v>38078</v>
      </c>
      <c r="V4140">
        <v>3</v>
      </c>
      <c r="W4140">
        <v>1089</v>
      </c>
      <c r="X4140">
        <v>0.90700000000000003</v>
      </c>
      <c r="Y4140">
        <v>12</v>
      </c>
      <c r="Z4140">
        <v>5890.8997319999999</v>
      </c>
      <c r="AA4140">
        <v>5890.9</v>
      </c>
      <c r="AB4140">
        <v>4700</v>
      </c>
      <c r="AC4140">
        <v>1190.9000000000001</v>
      </c>
      <c r="AD4140" s="1">
        <v>41122</v>
      </c>
      <c r="AE4140">
        <v>166.05</v>
      </c>
      <c r="AF4140" s="1">
        <v>42370</v>
      </c>
    </row>
    <row r="4141" spans="1:32" x14ac:dyDescent="0.25">
      <c r="A4141">
        <v>431218</v>
      </c>
      <c r="B4141">
        <v>511709</v>
      </c>
      <c r="C4141">
        <v>8000</v>
      </c>
      <c r="D4141">
        <v>8000</v>
      </c>
      <c r="E4141">
        <v>7800</v>
      </c>
      <c r="F4141" t="s">
        <v>32</v>
      </c>
      <c r="G4141">
        <v>0.12839999999999999</v>
      </c>
      <c r="H4141">
        <v>268.95</v>
      </c>
      <c r="I4141" t="s">
        <v>47</v>
      </c>
      <c r="J4141" t="s">
        <v>48</v>
      </c>
      <c r="K4141" t="s">
        <v>119</v>
      </c>
      <c r="L4141" t="s">
        <v>36</v>
      </c>
      <c r="M4141">
        <v>47000</v>
      </c>
      <c r="N4141" t="s">
        <v>575</v>
      </c>
      <c r="O4141" s="1">
        <v>40026</v>
      </c>
      <c r="P4141" t="s">
        <v>68</v>
      </c>
      <c r="Q4141" t="s">
        <v>39</v>
      </c>
      <c r="R4141" t="s">
        <v>675</v>
      </c>
      <c r="S4141" t="s">
        <v>103</v>
      </c>
      <c r="T4141">
        <v>14.76</v>
      </c>
      <c r="U4141" s="1">
        <v>37987</v>
      </c>
      <c r="V4141">
        <v>10</v>
      </c>
      <c r="W4141">
        <v>11798</v>
      </c>
      <c r="X4141">
        <v>0.88700000000000001</v>
      </c>
      <c r="Y4141">
        <v>16</v>
      </c>
      <c r="Z4141">
        <v>1401.87</v>
      </c>
      <c r="AA4141">
        <v>1366.82</v>
      </c>
      <c r="AB4141">
        <v>744.82</v>
      </c>
      <c r="AC4141">
        <v>330.42</v>
      </c>
      <c r="AD4141" s="1">
        <v>40148</v>
      </c>
      <c r="AE4141">
        <v>268.95</v>
      </c>
      <c r="AF4141" s="1">
        <v>42461</v>
      </c>
    </row>
    <row r="4142" spans="1:32" x14ac:dyDescent="0.25">
      <c r="A4142">
        <v>431261</v>
      </c>
      <c r="B4142">
        <v>511777</v>
      </c>
      <c r="C4142">
        <v>1500</v>
      </c>
      <c r="D4142">
        <v>1500</v>
      </c>
      <c r="E4142">
        <v>1500</v>
      </c>
      <c r="F4142" t="s">
        <v>32</v>
      </c>
      <c r="G4142">
        <v>0.13469999999999999</v>
      </c>
      <c r="H4142">
        <v>50.89</v>
      </c>
      <c r="I4142" t="s">
        <v>47</v>
      </c>
      <c r="J4142" t="s">
        <v>82</v>
      </c>
      <c r="K4142" t="s">
        <v>119</v>
      </c>
      <c r="L4142" t="s">
        <v>50</v>
      </c>
      <c r="M4142">
        <v>18000</v>
      </c>
      <c r="N4142" t="s">
        <v>575</v>
      </c>
      <c r="O4142" s="1">
        <v>40026</v>
      </c>
      <c r="P4142" t="s">
        <v>38</v>
      </c>
      <c r="Q4142" t="s">
        <v>111</v>
      </c>
      <c r="R4142" t="s">
        <v>697</v>
      </c>
      <c r="S4142" t="s">
        <v>367</v>
      </c>
      <c r="T4142">
        <v>21.47</v>
      </c>
      <c r="U4142" s="1">
        <v>38718</v>
      </c>
      <c r="V4142">
        <v>3</v>
      </c>
      <c r="W4142">
        <v>865</v>
      </c>
      <c r="X4142">
        <v>0.86499999999999999</v>
      </c>
      <c r="Y4142">
        <v>4</v>
      </c>
      <c r="Z4142">
        <v>1831.769096</v>
      </c>
      <c r="AA4142">
        <v>1831.77</v>
      </c>
      <c r="AB4142">
        <v>1500</v>
      </c>
      <c r="AC4142">
        <v>331.77</v>
      </c>
      <c r="AD4142" s="1">
        <v>41122</v>
      </c>
      <c r="AE4142">
        <v>59.48</v>
      </c>
      <c r="AF4142" s="1">
        <v>41122</v>
      </c>
    </row>
    <row r="4143" spans="1:32" x14ac:dyDescent="0.25">
      <c r="A4143">
        <v>431288</v>
      </c>
      <c r="B4143">
        <v>511819</v>
      </c>
      <c r="C4143">
        <v>8600</v>
      </c>
      <c r="D4143">
        <v>8600</v>
      </c>
      <c r="E4143">
        <v>8475</v>
      </c>
      <c r="F4143" t="s">
        <v>32</v>
      </c>
      <c r="G4143">
        <v>0.14960000000000001</v>
      </c>
      <c r="H4143">
        <v>297.95</v>
      </c>
      <c r="I4143" t="s">
        <v>65</v>
      </c>
      <c r="J4143" t="s">
        <v>66</v>
      </c>
      <c r="K4143" t="s">
        <v>67</v>
      </c>
      <c r="L4143" t="s">
        <v>36</v>
      </c>
      <c r="M4143">
        <v>36500</v>
      </c>
      <c r="N4143" t="s">
        <v>43</v>
      </c>
      <c r="O4143" s="1">
        <v>40026</v>
      </c>
      <c r="P4143" t="s">
        <v>38</v>
      </c>
      <c r="Q4143" t="s">
        <v>75</v>
      </c>
      <c r="R4143" t="s">
        <v>184</v>
      </c>
      <c r="S4143" t="s">
        <v>56</v>
      </c>
      <c r="T4143">
        <v>18.579999999999998</v>
      </c>
      <c r="U4143" s="1">
        <v>38899</v>
      </c>
      <c r="V4143">
        <v>7</v>
      </c>
      <c r="W4143">
        <v>8559</v>
      </c>
      <c r="X4143">
        <v>0.41</v>
      </c>
      <c r="Y4143">
        <v>10</v>
      </c>
      <c r="Z4143">
        <v>10689.840990000001</v>
      </c>
      <c r="AA4143">
        <v>10534.46</v>
      </c>
      <c r="AB4143">
        <v>8600</v>
      </c>
      <c r="AC4143">
        <v>2089.84</v>
      </c>
      <c r="AD4143" s="1">
        <v>41000</v>
      </c>
      <c r="AE4143">
        <v>1472.27</v>
      </c>
      <c r="AF4143" s="1">
        <v>42491</v>
      </c>
    </row>
    <row r="4144" spans="1:32" x14ac:dyDescent="0.25">
      <c r="A4144">
        <v>431294</v>
      </c>
      <c r="B4144">
        <v>511835</v>
      </c>
      <c r="C4144">
        <v>3500</v>
      </c>
      <c r="D4144">
        <v>3500</v>
      </c>
      <c r="E4144">
        <v>3500</v>
      </c>
      <c r="F4144" t="s">
        <v>32</v>
      </c>
      <c r="G4144">
        <v>0.08</v>
      </c>
      <c r="H4144">
        <v>109.68</v>
      </c>
      <c r="I4144" t="s">
        <v>63</v>
      </c>
      <c r="J4144" t="s">
        <v>92</v>
      </c>
      <c r="K4144" t="s">
        <v>35</v>
      </c>
      <c r="L4144" t="s">
        <v>61</v>
      </c>
      <c r="M4144">
        <v>30000</v>
      </c>
      <c r="N4144" t="s">
        <v>43</v>
      </c>
      <c r="O4144" s="1">
        <v>40026</v>
      </c>
      <c r="P4144" t="s">
        <v>38</v>
      </c>
      <c r="Q4144" t="s">
        <v>39</v>
      </c>
      <c r="R4144" t="s">
        <v>384</v>
      </c>
      <c r="S4144" t="s">
        <v>121</v>
      </c>
      <c r="T4144">
        <v>2.2400000000000002</v>
      </c>
      <c r="U4144" s="1">
        <v>38292</v>
      </c>
      <c r="V4144">
        <v>9</v>
      </c>
      <c r="W4144">
        <v>2298</v>
      </c>
      <c r="X4144">
        <v>0.185</v>
      </c>
      <c r="Y4144">
        <v>20</v>
      </c>
      <c r="Z4144">
        <v>3945.5139650000001</v>
      </c>
      <c r="AA4144">
        <v>3945.51</v>
      </c>
      <c r="AB4144">
        <v>3500</v>
      </c>
      <c r="AC4144">
        <v>445.51</v>
      </c>
      <c r="AD4144" s="1">
        <v>41091</v>
      </c>
      <c r="AE4144">
        <v>19.350000000000001</v>
      </c>
      <c r="AF4144" s="1">
        <v>42491</v>
      </c>
    </row>
    <row r="4145" spans="1:32" x14ac:dyDescent="0.25">
      <c r="A4145">
        <v>431299</v>
      </c>
      <c r="B4145">
        <v>511755</v>
      </c>
      <c r="C4145">
        <v>7000</v>
      </c>
      <c r="D4145">
        <v>7000</v>
      </c>
      <c r="E4145">
        <v>6625</v>
      </c>
      <c r="F4145" t="s">
        <v>32</v>
      </c>
      <c r="G4145">
        <v>0.1183</v>
      </c>
      <c r="H4145">
        <v>231.94</v>
      </c>
      <c r="I4145" t="s">
        <v>33</v>
      </c>
      <c r="J4145" t="s">
        <v>57</v>
      </c>
      <c r="K4145" t="s">
        <v>119</v>
      </c>
      <c r="L4145" t="s">
        <v>36</v>
      </c>
      <c r="M4145">
        <v>31221</v>
      </c>
      <c r="N4145" t="s">
        <v>37</v>
      </c>
      <c r="O4145" s="1">
        <v>40026</v>
      </c>
      <c r="P4145" t="s">
        <v>38</v>
      </c>
      <c r="Q4145" t="s">
        <v>39</v>
      </c>
      <c r="R4145" t="s">
        <v>350</v>
      </c>
      <c r="S4145" t="s">
        <v>52</v>
      </c>
      <c r="T4145">
        <v>5.69</v>
      </c>
      <c r="U4145" s="1">
        <v>37561</v>
      </c>
      <c r="V4145">
        <v>6</v>
      </c>
      <c r="W4145">
        <v>6955</v>
      </c>
      <c r="X4145">
        <v>0.63800000000000001</v>
      </c>
      <c r="Y4145">
        <v>6</v>
      </c>
      <c r="Z4145">
        <v>8349.7427559999996</v>
      </c>
      <c r="AA4145">
        <v>7902.44</v>
      </c>
      <c r="AB4145">
        <v>7000</v>
      </c>
      <c r="AC4145">
        <v>1349.74</v>
      </c>
      <c r="AD4145" s="1">
        <v>41122</v>
      </c>
      <c r="AE4145">
        <v>261.52</v>
      </c>
      <c r="AF4145" s="1">
        <v>42278</v>
      </c>
    </row>
    <row r="4146" spans="1:32" x14ac:dyDescent="0.25">
      <c r="A4146">
        <v>431302</v>
      </c>
      <c r="B4146">
        <v>510936</v>
      </c>
      <c r="C4146">
        <v>20000</v>
      </c>
      <c r="D4146">
        <v>20000</v>
      </c>
      <c r="E4146">
        <v>20000</v>
      </c>
      <c r="F4146" t="s">
        <v>32</v>
      </c>
      <c r="G4146">
        <v>0.12529999999999999</v>
      </c>
      <c r="H4146">
        <v>669.33</v>
      </c>
      <c r="I4146" t="s">
        <v>47</v>
      </c>
      <c r="J4146" t="s">
        <v>97</v>
      </c>
      <c r="K4146" t="s">
        <v>49</v>
      </c>
      <c r="L4146" t="s">
        <v>61</v>
      </c>
      <c r="M4146">
        <v>108000</v>
      </c>
      <c r="N4146" t="s">
        <v>37</v>
      </c>
      <c r="O4146" s="1">
        <v>40026</v>
      </c>
      <c r="P4146" t="s">
        <v>38</v>
      </c>
      <c r="Q4146" t="s">
        <v>44</v>
      </c>
      <c r="R4146" t="s">
        <v>743</v>
      </c>
      <c r="S4146" t="s">
        <v>96</v>
      </c>
      <c r="T4146">
        <v>15.77</v>
      </c>
      <c r="U4146" s="1">
        <v>27881</v>
      </c>
      <c r="V4146">
        <v>16</v>
      </c>
      <c r="W4146">
        <v>33900</v>
      </c>
      <c r="X4146">
        <v>0.56399999999999995</v>
      </c>
      <c r="Y4146">
        <v>52</v>
      </c>
      <c r="Z4146">
        <v>24095.613890000001</v>
      </c>
      <c r="AA4146">
        <v>24095.61</v>
      </c>
      <c r="AB4146">
        <v>20000</v>
      </c>
      <c r="AC4146">
        <v>4095.61</v>
      </c>
      <c r="AD4146" s="1">
        <v>41122</v>
      </c>
      <c r="AE4146">
        <v>691.85</v>
      </c>
      <c r="AF4146" s="1">
        <v>42370</v>
      </c>
    </row>
    <row r="4147" spans="1:32" x14ac:dyDescent="0.25">
      <c r="A4147">
        <v>431408</v>
      </c>
      <c r="B4147">
        <v>512004</v>
      </c>
      <c r="C4147">
        <v>10000</v>
      </c>
      <c r="D4147">
        <v>10000</v>
      </c>
      <c r="E4147">
        <v>9950</v>
      </c>
      <c r="F4147" t="s">
        <v>32</v>
      </c>
      <c r="G4147">
        <v>8.9399999999999993E-2</v>
      </c>
      <c r="H4147">
        <v>317.72000000000003</v>
      </c>
      <c r="I4147" t="s">
        <v>63</v>
      </c>
      <c r="J4147" t="s">
        <v>64</v>
      </c>
      <c r="K4147" t="s">
        <v>58</v>
      </c>
      <c r="L4147" t="s">
        <v>36</v>
      </c>
      <c r="M4147">
        <v>60350</v>
      </c>
      <c r="N4147" t="s">
        <v>575</v>
      </c>
      <c r="O4147" s="1">
        <v>40026</v>
      </c>
      <c r="P4147" t="s">
        <v>38</v>
      </c>
      <c r="Q4147" t="s">
        <v>44</v>
      </c>
      <c r="R4147" t="s">
        <v>279</v>
      </c>
      <c r="S4147" t="s">
        <v>46</v>
      </c>
      <c r="T4147">
        <v>4.24</v>
      </c>
      <c r="U4147" s="1">
        <v>37834</v>
      </c>
      <c r="V4147">
        <v>12</v>
      </c>
      <c r="W4147">
        <v>14188</v>
      </c>
      <c r="X4147">
        <v>0.27300000000000002</v>
      </c>
      <c r="Y4147">
        <v>24</v>
      </c>
      <c r="Z4147">
        <v>11437.696</v>
      </c>
      <c r="AA4147">
        <v>11380.51</v>
      </c>
      <c r="AB4147">
        <v>10000</v>
      </c>
      <c r="AC4147">
        <v>1437.7</v>
      </c>
      <c r="AD4147" s="1">
        <v>41122</v>
      </c>
      <c r="AE4147">
        <v>341.59</v>
      </c>
      <c r="AF4147" s="1">
        <v>41122</v>
      </c>
    </row>
    <row r="4148" spans="1:32" x14ac:dyDescent="0.25">
      <c r="A4148">
        <v>431418</v>
      </c>
      <c r="B4148">
        <v>512035</v>
      </c>
      <c r="C4148">
        <v>7200</v>
      </c>
      <c r="D4148">
        <v>7200</v>
      </c>
      <c r="E4148">
        <v>6653.0398400000004</v>
      </c>
      <c r="F4148" t="s">
        <v>32</v>
      </c>
      <c r="G4148">
        <v>0.1426</v>
      </c>
      <c r="H4148">
        <v>247.01</v>
      </c>
      <c r="I4148" t="s">
        <v>47</v>
      </c>
      <c r="J4148" t="s">
        <v>60</v>
      </c>
      <c r="K4148" t="s">
        <v>72</v>
      </c>
      <c r="L4148" t="s">
        <v>61</v>
      </c>
      <c r="M4148">
        <v>75000</v>
      </c>
      <c r="N4148" t="s">
        <v>37</v>
      </c>
      <c r="O4148" s="1">
        <v>40026</v>
      </c>
      <c r="P4148" t="s">
        <v>38</v>
      </c>
      <c r="Q4148" t="s">
        <v>111</v>
      </c>
      <c r="R4148" t="s">
        <v>161</v>
      </c>
      <c r="S4148" t="s">
        <v>141</v>
      </c>
      <c r="T4148">
        <v>18.13</v>
      </c>
      <c r="U4148" s="1">
        <v>38169</v>
      </c>
      <c r="V4148">
        <v>15</v>
      </c>
      <c r="W4148">
        <v>39236</v>
      </c>
      <c r="X4148">
        <v>0.63400000000000001</v>
      </c>
      <c r="Y4148">
        <v>21</v>
      </c>
      <c r="Z4148">
        <v>8891.9776870000005</v>
      </c>
      <c r="AA4148">
        <v>8151.08</v>
      </c>
      <c r="AB4148">
        <v>7200</v>
      </c>
      <c r="AC4148">
        <v>1691.98</v>
      </c>
      <c r="AD4148" s="1">
        <v>41122</v>
      </c>
      <c r="AE4148">
        <v>264.06</v>
      </c>
      <c r="AF4148" s="1">
        <v>41671</v>
      </c>
    </row>
    <row r="4149" spans="1:32" x14ac:dyDescent="0.25">
      <c r="A4149">
        <v>431433</v>
      </c>
      <c r="B4149">
        <v>512061</v>
      </c>
      <c r="C4149">
        <v>2500</v>
      </c>
      <c r="D4149">
        <v>2500</v>
      </c>
      <c r="E4149">
        <v>2500</v>
      </c>
      <c r="F4149" t="s">
        <v>32</v>
      </c>
      <c r="G4149">
        <v>0.1148</v>
      </c>
      <c r="H4149">
        <v>82.43</v>
      </c>
      <c r="I4149" t="s">
        <v>33</v>
      </c>
      <c r="J4149" t="s">
        <v>122</v>
      </c>
      <c r="K4149" t="s">
        <v>93</v>
      </c>
      <c r="L4149" t="s">
        <v>50</v>
      </c>
      <c r="M4149">
        <v>35000</v>
      </c>
      <c r="N4149" t="s">
        <v>575</v>
      </c>
      <c r="O4149" s="1">
        <v>40026</v>
      </c>
      <c r="P4149" t="s">
        <v>38</v>
      </c>
      <c r="Q4149" t="s">
        <v>146</v>
      </c>
      <c r="R4149" t="s">
        <v>502</v>
      </c>
      <c r="S4149" t="s">
        <v>365</v>
      </c>
      <c r="T4149">
        <v>18.62</v>
      </c>
      <c r="U4149" s="1">
        <v>34820</v>
      </c>
      <c r="V4149">
        <v>8</v>
      </c>
      <c r="W4149">
        <v>8677</v>
      </c>
      <c r="X4149">
        <v>0.57799999999999996</v>
      </c>
      <c r="Y4149">
        <v>16</v>
      </c>
      <c r="Z4149">
        <v>2543.5700000000002</v>
      </c>
      <c r="AA4149">
        <v>2543.5700000000002</v>
      </c>
      <c r="AB4149">
        <v>2500</v>
      </c>
      <c r="AC4149">
        <v>43.57</v>
      </c>
      <c r="AD4149" s="1">
        <v>40087</v>
      </c>
      <c r="AE4149">
        <v>2043.73</v>
      </c>
      <c r="AF4149" s="1">
        <v>40422</v>
      </c>
    </row>
    <row r="4150" spans="1:32" x14ac:dyDescent="0.25">
      <c r="A4150">
        <v>431443</v>
      </c>
      <c r="B4150">
        <v>512090</v>
      </c>
      <c r="C4150">
        <v>4800</v>
      </c>
      <c r="D4150">
        <v>4800</v>
      </c>
      <c r="E4150">
        <v>4550</v>
      </c>
      <c r="F4150" t="s">
        <v>32</v>
      </c>
      <c r="G4150">
        <v>0.13220000000000001</v>
      </c>
      <c r="H4150">
        <v>162.25</v>
      </c>
      <c r="I4150" t="s">
        <v>47</v>
      </c>
      <c r="J4150" t="s">
        <v>48</v>
      </c>
      <c r="K4150" t="s">
        <v>109</v>
      </c>
      <c r="L4150" t="s">
        <v>36</v>
      </c>
      <c r="M4150">
        <v>42000</v>
      </c>
      <c r="N4150" t="s">
        <v>575</v>
      </c>
      <c r="O4150" s="1">
        <v>40026</v>
      </c>
      <c r="P4150" t="s">
        <v>38</v>
      </c>
      <c r="Q4150" t="s">
        <v>39</v>
      </c>
      <c r="R4150" t="s">
        <v>231</v>
      </c>
      <c r="S4150" t="s">
        <v>212</v>
      </c>
      <c r="T4150">
        <v>15.6</v>
      </c>
      <c r="U4150" s="1">
        <v>37987</v>
      </c>
      <c r="V4150">
        <v>9</v>
      </c>
      <c r="W4150">
        <v>9090</v>
      </c>
      <c r="X4150">
        <v>0.58299999999999996</v>
      </c>
      <c r="Y4150">
        <v>15</v>
      </c>
      <c r="Z4150">
        <v>5840.8083280000001</v>
      </c>
      <c r="AA4150">
        <v>5536.6</v>
      </c>
      <c r="AB4150">
        <v>4800</v>
      </c>
      <c r="AC4150">
        <v>1040.81</v>
      </c>
      <c r="AD4150" s="1">
        <v>41122</v>
      </c>
      <c r="AE4150">
        <v>170.08</v>
      </c>
      <c r="AF4150" s="1">
        <v>42491</v>
      </c>
    </row>
    <row r="4151" spans="1:32" x14ac:dyDescent="0.25">
      <c r="A4151">
        <v>431478</v>
      </c>
      <c r="B4151">
        <v>512151</v>
      </c>
      <c r="C4151">
        <v>4500</v>
      </c>
      <c r="D4151">
        <v>4500</v>
      </c>
      <c r="E4151">
        <v>4500</v>
      </c>
      <c r="F4151" t="s">
        <v>32</v>
      </c>
      <c r="G4151">
        <v>0.12870000000000001</v>
      </c>
      <c r="H4151">
        <v>151.35</v>
      </c>
      <c r="I4151" t="s">
        <v>47</v>
      </c>
      <c r="J4151" t="s">
        <v>97</v>
      </c>
      <c r="K4151" t="s">
        <v>67</v>
      </c>
      <c r="L4151" t="s">
        <v>36</v>
      </c>
      <c r="M4151">
        <v>35000</v>
      </c>
      <c r="N4151" t="s">
        <v>43</v>
      </c>
      <c r="O4151" s="1">
        <v>40026</v>
      </c>
      <c r="P4151" t="s">
        <v>38</v>
      </c>
      <c r="Q4151" t="s">
        <v>44</v>
      </c>
      <c r="R4151" t="s">
        <v>223</v>
      </c>
      <c r="S4151" t="s">
        <v>224</v>
      </c>
      <c r="T4151">
        <v>19.78</v>
      </c>
      <c r="U4151" s="1">
        <v>37530</v>
      </c>
      <c r="V4151">
        <v>7</v>
      </c>
      <c r="W4151">
        <v>4726</v>
      </c>
      <c r="X4151">
        <v>0.73799999999999999</v>
      </c>
      <c r="Y4151">
        <v>17</v>
      </c>
      <c r="Z4151">
        <v>5287.6370420000003</v>
      </c>
      <c r="AA4151">
        <v>5287.64</v>
      </c>
      <c r="AB4151">
        <v>4500</v>
      </c>
      <c r="AC4151">
        <v>787.64</v>
      </c>
      <c r="AD4151" s="1">
        <v>40695</v>
      </c>
      <c r="AE4151">
        <v>2111.8000000000002</v>
      </c>
      <c r="AF4151" s="1">
        <v>42339</v>
      </c>
    </row>
    <row r="4152" spans="1:32" x14ac:dyDescent="0.25">
      <c r="A4152">
        <v>431496</v>
      </c>
      <c r="B4152">
        <v>512227</v>
      </c>
      <c r="C4152">
        <v>18000</v>
      </c>
      <c r="D4152">
        <v>18000</v>
      </c>
      <c r="E4152">
        <v>13654.850039999999</v>
      </c>
      <c r="F4152" t="s">
        <v>32</v>
      </c>
      <c r="G4152">
        <v>0.12870000000000001</v>
      </c>
      <c r="H4152">
        <v>605.4</v>
      </c>
      <c r="I4152" t="s">
        <v>47</v>
      </c>
      <c r="J4152" t="s">
        <v>97</v>
      </c>
      <c r="K4152" t="s">
        <v>67</v>
      </c>
      <c r="L4152" t="s">
        <v>50</v>
      </c>
      <c r="M4152">
        <v>43236</v>
      </c>
      <c r="N4152" t="s">
        <v>37</v>
      </c>
      <c r="O4152" s="1">
        <v>40026</v>
      </c>
      <c r="P4152" t="s">
        <v>38</v>
      </c>
      <c r="Q4152" t="s">
        <v>111</v>
      </c>
      <c r="R4152" t="s">
        <v>247</v>
      </c>
      <c r="S4152" t="s">
        <v>70</v>
      </c>
      <c r="T4152">
        <v>13.27</v>
      </c>
      <c r="U4152" s="1">
        <v>34578</v>
      </c>
      <c r="V4152">
        <v>8</v>
      </c>
      <c r="W4152">
        <v>3423</v>
      </c>
      <c r="X4152">
        <v>0.152</v>
      </c>
      <c r="Y4152">
        <v>12</v>
      </c>
      <c r="Z4152">
        <v>21794.29664</v>
      </c>
      <c r="AA4152">
        <v>15982.58</v>
      </c>
      <c r="AB4152">
        <v>18000</v>
      </c>
      <c r="AC4152">
        <v>3794.3</v>
      </c>
      <c r="AD4152" s="1">
        <v>41122</v>
      </c>
      <c r="AE4152">
        <v>610.02</v>
      </c>
      <c r="AF4152" s="1">
        <v>42430</v>
      </c>
    </row>
    <row r="4153" spans="1:32" x14ac:dyDescent="0.25">
      <c r="A4153">
        <v>431559</v>
      </c>
      <c r="B4153">
        <v>512329</v>
      </c>
      <c r="C4153">
        <v>6350</v>
      </c>
      <c r="D4153">
        <v>6350</v>
      </c>
      <c r="E4153">
        <v>5700</v>
      </c>
      <c r="F4153" t="s">
        <v>32</v>
      </c>
      <c r="G4153">
        <v>8.9399999999999993E-2</v>
      </c>
      <c r="H4153">
        <v>201.75</v>
      </c>
      <c r="I4153" t="s">
        <v>63</v>
      </c>
      <c r="J4153" t="s">
        <v>64</v>
      </c>
      <c r="K4153" t="s">
        <v>35</v>
      </c>
      <c r="L4153" t="s">
        <v>61</v>
      </c>
      <c r="M4153">
        <v>36000</v>
      </c>
      <c r="N4153" t="s">
        <v>37</v>
      </c>
      <c r="O4153" s="1">
        <v>40026</v>
      </c>
      <c r="P4153" t="s">
        <v>38</v>
      </c>
      <c r="Q4153" t="s">
        <v>44</v>
      </c>
      <c r="R4153" t="s">
        <v>791</v>
      </c>
      <c r="S4153" t="s">
        <v>367</v>
      </c>
      <c r="T4153">
        <v>21.6</v>
      </c>
      <c r="U4153" s="1">
        <v>36708</v>
      </c>
      <c r="V4153">
        <v>8</v>
      </c>
      <c r="W4153">
        <v>4508</v>
      </c>
      <c r="X4153">
        <v>0.186</v>
      </c>
      <c r="Y4153">
        <v>16</v>
      </c>
      <c r="Z4153">
        <v>7166.885679</v>
      </c>
      <c r="AA4153">
        <v>6433.27</v>
      </c>
      <c r="AB4153">
        <v>6350</v>
      </c>
      <c r="AC4153">
        <v>816.89</v>
      </c>
      <c r="AD4153" s="1">
        <v>40787</v>
      </c>
      <c r="AE4153">
        <v>2336.7199999999998</v>
      </c>
      <c r="AF4153" s="1">
        <v>41061</v>
      </c>
    </row>
    <row r="4154" spans="1:32" x14ac:dyDescent="0.25">
      <c r="A4154">
        <v>431597</v>
      </c>
      <c r="B4154">
        <v>512407</v>
      </c>
      <c r="C4154">
        <v>9850</v>
      </c>
      <c r="D4154">
        <v>9850</v>
      </c>
      <c r="E4154">
        <v>9200</v>
      </c>
      <c r="F4154" t="s">
        <v>32</v>
      </c>
      <c r="G4154">
        <v>8.9399999999999993E-2</v>
      </c>
      <c r="H4154">
        <v>312.95</v>
      </c>
      <c r="I4154" t="s">
        <v>63</v>
      </c>
      <c r="J4154" t="s">
        <v>64</v>
      </c>
      <c r="K4154" t="s">
        <v>35</v>
      </c>
      <c r="L4154" t="s">
        <v>61</v>
      </c>
      <c r="M4154">
        <v>32000</v>
      </c>
      <c r="N4154" t="s">
        <v>37</v>
      </c>
      <c r="O4154" s="1">
        <v>40026</v>
      </c>
      <c r="P4154" t="s">
        <v>38</v>
      </c>
      <c r="Q4154" t="s">
        <v>39</v>
      </c>
      <c r="R4154" t="s">
        <v>707</v>
      </c>
      <c r="S4154" t="s">
        <v>96</v>
      </c>
      <c r="T4154">
        <v>16.95</v>
      </c>
      <c r="U4154" s="1">
        <v>37712</v>
      </c>
      <c r="V4154">
        <v>8</v>
      </c>
      <c r="W4154">
        <v>3760</v>
      </c>
      <c r="X4154">
        <v>0.20499999999999999</v>
      </c>
      <c r="Y4154">
        <v>15</v>
      </c>
      <c r="Z4154">
        <v>11266.14738</v>
      </c>
      <c r="AA4154">
        <v>10522.7</v>
      </c>
      <c r="AB4154">
        <v>9850</v>
      </c>
      <c r="AC4154">
        <v>1416.15</v>
      </c>
      <c r="AD4154" s="1">
        <v>41122</v>
      </c>
      <c r="AE4154">
        <v>332.52</v>
      </c>
      <c r="AF4154" s="1">
        <v>42491</v>
      </c>
    </row>
    <row r="4155" spans="1:32" x14ac:dyDescent="0.25">
      <c r="A4155">
        <v>431602</v>
      </c>
      <c r="B4155">
        <v>512412</v>
      </c>
      <c r="C4155">
        <v>18000</v>
      </c>
      <c r="D4155">
        <v>18000</v>
      </c>
      <c r="E4155">
        <v>10716.829019999999</v>
      </c>
      <c r="F4155" t="s">
        <v>32</v>
      </c>
      <c r="G4155">
        <v>0.1739</v>
      </c>
      <c r="H4155">
        <v>645.26</v>
      </c>
      <c r="I4155" t="s">
        <v>107</v>
      </c>
      <c r="J4155" t="s">
        <v>108</v>
      </c>
      <c r="K4155" t="s">
        <v>35</v>
      </c>
      <c r="L4155" t="s">
        <v>61</v>
      </c>
      <c r="M4155">
        <v>245000</v>
      </c>
      <c r="N4155" t="s">
        <v>37</v>
      </c>
      <c r="O4155" s="1">
        <v>40026</v>
      </c>
      <c r="P4155" t="s">
        <v>38</v>
      </c>
      <c r="Q4155" t="s">
        <v>44</v>
      </c>
      <c r="R4155" t="s">
        <v>162</v>
      </c>
      <c r="S4155" t="s">
        <v>141</v>
      </c>
      <c r="T4155">
        <v>15.67</v>
      </c>
      <c r="U4155" s="1">
        <v>33909</v>
      </c>
      <c r="V4155">
        <v>13</v>
      </c>
      <c r="W4155">
        <v>145711</v>
      </c>
      <c r="X4155">
        <v>0.96199999999999997</v>
      </c>
      <c r="Y4155">
        <v>30</v>
      </c>
      <c r="Z4155">
        <v>23228.930830000001</v>
      </c>
      <c r="AA4155">
        <v>13353.51</v>
      </c>
      <c r="AB4155">
        <v>17999.990000000002</v>
      </c>
      <c r="AC4155">
        <v>5228.9399999999996</v>
      </c>
      <c r="AD4155" s="1">
        <v>41122</v>
      </c>
      <c r="AE4155">
        <v>670.38</v>
      </c>
      <c r="AF4155" s="1">
        <v>42491</v>
      </c>
    </row>
    <row r="4156" spans="1:32" x14ac:dyDescent="0.25">
      <c r="A4156">
        <v>431631</v>
      </c>
      <c r="B4156">
        <v>512444</v>
      </c>
      <c r="C4156">
        <v>4900</v>
      </c>
      <c r="D4156">
        <v>4900</v>
      </c>
      <c r="E4156">
        <v>4550</v>
      </c>
      <c r="F4156" t="s">
        <v>32</v>
      </c>
      <c r="G4156">
        <v>0.12180000000000001</v>
      </c>
      <c r="H4156">
        <v>163.16999999999999</v>
      </c>
      <c r="I4156" t="s">
        <v>33</v>
      </c>
      <c r="J4156" t="s">
        <v>34</v>
      </c>
      <c r="K4156" t="s">
        <v>58</v>
      </c>
      <c r="L4156" t="s">
        <v>36</v>
      </c>
      <c r="M4156">
        <v>70000</v>
      </c>
      <c r="N4156" t="s">
        <v>37</v>
      </c>
      <c r="O4156" s="1">
        <v>40026</v>
      </c>
      <c r="P4156" t="s">
        <v>38</v>
      </c>
      <c r="Q4156" t="s">
        <v>39</v>
      </c>
      <c r="R4156" t="s">
        <v>274</v>
      </c>
      <c r="S4156" t="s">
        <v>141</v>
      </c>
      <c r="T4156">
        <v>17.5</v>
      </c>
      <c r="U4156" s="1">
        <v>36647</v>
      </c>
      <c r="V4156">
        <v>12</v>
      </c>
      <c r="W4156">
        <v>5040</v>
      </c>
      <c r="X4156">
        <v>0.67200000000000004</v>
      </c>
      <c r="Y4156">
        <v>28</v>
      </c>
      <c r="Z4156">
        <v>5399.0643149999996</v>
      </c>
      <c r="AA4156">
        <v>5013.42</v>
      </c>
      <c r="AB4156">
        <v>4900</v>
      </c>
      <c r="AC4156">
        <v>484.06</v>
      </c>
      <c r="AD4156" s="1">
        <v>40360</v>
      </c>
      <c r="AE4156">
        <v>3860.37</v>
      </c>
      <c r="AF4156" s="1">
        <v>40422</v>
      </c>
    </row>
    <row r="4157" spans="1:32" x14ac:dyDescent="0.25">
      <c r="A4157">
        <v>431643</v>
      </c>
      <c r="B4157">
        <v>512457</v>
      </c>
      <c r="C4157">
        <v>1250</v>
      </c>
      <c r="D4157">
        <v>1250</v>
      </c>
      <c r="E4157">
        <v>1250</v>
      </c>
      <c r="F4157" t="s">
        <v>32</v>
      </c>
      <c r="G4157">
        <v>0.1183</v>
      </c>
      <c r="H4157">
        <v>41.42</v>
      </c>
      <c r="I4157" t="s">
        <v>33</v>
      </c>
      <c r="J4157" t="s">
        <v>57</v>
      </c>
      <c r="K4157" t="s">
        <v>119</v>
      </c>
      <c r="L4157" t="s">
        <v>50</v>
      </c>
      <c r="M4157">
        <v>29500</v>
      </c>
      <c r="N4157" t="s">
        <v>43</v>
      </c>
      <c r="O4157" s="1">
        <v>40026</v>
      </c>
      <c r="P4157" t="s">
        <v>38</v>
      </c>
      <c r="Q4157" t="s">
        <v>111</v>
      </c>
      <c r="R4157" t="s">
        <v>792</v>
      </c>
      <c r="S4157" t="s">
        <v>479</v>
      </c>
      <c r="T4157">
        <v>21.4</v>
      </c>
      <c r="U4157" s="1">
        <v>35886</v>
      </c>
      <c r="V4157">
        <v>15</v>
      </c>
      <c r="W4157">
        <v>11339</v>
      </c>
      <c r="X4157">
        <v>0.78700000000000003</v>
      </c>
      <c r="Y4157">
        <v>21</v>
      </c>
      <c r="Z4157">
        <v>1491.0065910000001</v>
      </c>
      <c r="AA4157">
        <v>1491.01</v>
      </c>
      <c r="AB4157">
        <v>1250</v>
      </c>
      <c r="AC4157">
        <v>241.01</v>
      </c>
      <c r="AD4157" s="1">
        <v>41122</v>
      </c>
      <c r="AE4157">
        <v>48.42</v>
      </c>
      <c r="AF4157" s="1">
        <v>41122</v>
      </c>
    </row>
    <row r="4158" spans="1:32" x14ac:dyDescent="0.25">
      <c r="A4158">
        <v>431672</v>
      </c>
      <c r="B4158">
        <v>512529</v>
      </c>
      <c r="C4158">
        <v>5750</v>
      </c>
      <c r="D4158">
        <v>5750</v>
      </c>
      <c r="E4158">
        <v>5350</v>
      </c>
      <c r="F4158" t="s">
        <v>32</v>
      </c>
      <c r="G4158">
        <v>8.9399999999999993E-2</v>
      </c>
      <c r="H4158">
        <v>182.69</v>
      </c>
      <c r="I4158" t="s">
        <v>63</v>
      </c>
      <c r="J4158" t="s">
        <v>64</v>
      </c>
      <c r="K4158" t="s">
        <v>58</v>
      </c>
      <c r="L4158" t="s">
        <v>36</v>
      </c>
      <c r="M4158">
        <v>45900</v>
      </c>
      <c r="N4158" t="s">
        <v>43</v>
      </c>
      <c r="O4158" s="1">
        <v>40026</v>
      </c>
      <c r="P4158" t="s">
        <v>38</v>
      </c>
      <c r="Q4158" t="s">
        <v>39</v>
      </c>
      <c r="R4158" t="s">
        <v>357</v>
      </c>
      <c r="S4158" t="s">
        <v>134</v>
      </c>
      <c r="T4158">
        <v>20.94</v>
      </c>
      <c r="U4158" s="1">
        <v>36800</v>
      </c>
      <c r="V4158">
        <v>7</v>
      </c>
      <c r="W4158">
        <v>4902</v>
      </c>
      <c r="X4158">
        <v>0.47099999999999997</v>
      </c>
      <c r="Y4158">
        <v>30</v>
      </c>
      <c r="Z4158">
        <v>6474.1229659999999</v>
      </c>
      <c r="AA4158">
        <v>6023.75</v>
      </c>
      <c r="AB4158">
        <v>5750</v>
      </c>
      <c r="AC4158">
        <v>724.12</v>
      </c>
      <c r="AD4158" s="1">
        <v>40756</v>
      </c>
      <c r="AE4158">
        <v>2286.19</v>
      </c>
      <c r="AF4158" s="1">
        <v>40756</v>
      </c>
    </row>
    <row r="4159" spans="1:32" x14ac:dyDescent="0.25">
      <c r="A4159">
        <v>431678</v>
      </c>
      <c r="B4159">
        <v>512533</v>
      </c>
      <c r="C4159">
        <v>19125</v>
      </c>
      <c r="D4159">
        <v>19125</v>
      </c>
      <c r="E4159">
        <v>14811.18922</v>
      </c>
      <c r="F4159" t="s">
        <v>32</v>
      </c>
      <c r="G4159">
        <v>0.13919999999999999</v>
      </c>
      <c r="H4159">
        <v>652.87</v>
      </c>
      <c r="I4159" t="s">
        <v>47</v>
      </c>
      <c r="J4159" t="s">
        <v>82</v>
      </c>
      <c r="K4159" t="s">
        <v>109</v>
      </c>
      <c r="L4159" t="s">
        <v>36</v>
      </c>
      <c r="M4159">
        <v>90200</v>
      </c>
      <c r="N4159" t="s">
        <v>37</v>
      </c>
      <c r="O4159" s="1">
        <v>40026</v>
      </c>
      <c r="P4159" t="s">
        <v>38</v>
      </c>
      <c r="Q4159" t="s">
        <v>44</v>
      </c>
      <c r="R4159" t="s">
        <v>123</v>
      </c>
      <c r="S4159" t="s">
        <v>46</v>
      </c>
      <c r="T4159">
        <v>10.28</v>
      </c>
      <c r="U4159" s="1">
        <v>34820</v>
      </c>
      <c r="V4159">
        <v>12</v>
      </c>
      <c r="W4159">
        <v>11573</v>
      </c>
      <c r="X4159">
        <v>0.61899999999999999</v>
      </c>
      <c r="Y4159">
        <v>23</v>
      </c>
      <c r="Z4159">
        <v>23392.694350000002</v>
      </c>
      <c r="AA4159">
        <v>17494.72</v>
      </c>
      <c r="AB4159">
        <v>19125</v>
      </c>
      <c r="AC4159">
        <v>4267.7</v>
      </c>
      <c r="AD4159" s="1">
        <v>40969</v>
      </c>
      <c r="AE4159">
        <v>3820.18</v>
      </c>
      <c r="AF4159" s="1">
        <v>42064</v>
      </c>
    </row>
    <row r="4160" spans="1:32" x14ac:dyDescent="0.25">
      <c r="A4160">
        <v>431712</v>
      </c>
      <c r="B4160">
        <v>512580</v>
      </c>
      <c r="C4160">
        <v>3000</v>
      </c>
      <c r="D4160">
        <v>3000</v>
      </c>
      <c r="E4160">
        <v>3000</v>
      </c>
      <c r="F4160" t="s">
        <v>32</v>
      </c>
      <c r="G4160">
        <v>0.13220000000000001</v>
      </c>
      <c r="H4160">
        <v>101.41</v>
      </c>
      <c r="I4160" t="s">
        <v>47</v>
      </c>
      <c r="J4160" t="s">
        <v>48</v>
      </c>
      <c r="K4160" t="s">
        <v>119</v>
      </c>
      <c r="L4160" t="s">
        <v>61</v>
      </c>
      <c r="M4160">
        <v>50402</v>
      </c>
      <c r="N4160" t="s">
        <v>43</v>
      </c>
      <c r="O4160" s="1">
        <v>40026</v>
      </c>
      <c r="P4160" t="s">
        <v>38</v>
      </c>
      <c r="Q4160" t="s">
        <v>44</v>
      </c>
      <c r="R4160" t="s">
        <v>95</v>
      </c>
      <c r="S4160" t="s">
        <v>96</v>
      </c>
      <c r="T4160">
        <v>11.45</v>
      </c>
      <c r="U4160" s="1">
        <v>34455</v>
      </c>
      <c r="V4160">
        <v>23</v>
      </c>
      <c r="W4160">
        <v>21085</v>
      </c>
      <c r="X4160">
        <v>0.36799999999999999</v>
      </c>
      <c r="Y4160">
        <v>47</v>
      </c>
      <c r="Z4160">
        <v>3650.399531</v>
      </c>
      <c r="AA4160">
        <v>3650.4</v>
      </c>
      <c r="AB4160">
        <v>3000</v>
      </c>
      <c r="AC4160">
        <v>650.4</v>
      </c>
      <c r="AD4160" s="1">
        <v>41122</v>
      </c>
      <c r="AE4160">
        <v>107.65</v>
      </c>
      <c r="AF4160" s="1">
        <v>42339</v>
      </c>
    </row>
    <row r="4161" spans="1:32" x14ac:dyDescent="0.25">
      <c r="A4161">
        <v>431744</v>
      </c>
      <c r="B4161">
        <v>512686</v>
      </c>
      <c r="C4161">
        <v>2500</v>
      </c>
      <c r="D4161">
        <v>2500</v>
      </c>
      <c r="E4161">
        <v>2400</v>
      </c>
      <c r="F4161" t="s">
        <v>32</v>
      </c>
      <c r="G4161">
        <v>0.12529999999999999</v>
      </c>
      <c r="H4161">
        <v>83.67</v>
      </c>
      <c r="I4161" t="s">
        <v>33</v>
      </c>
      <c r="J4161" t="s">
        <v>42</v>
      </c>
      <c r="K4161" t="s">
        <v>49</v>
      </c>
      <c r="L4161" t="s">
        <v>36</v>
      </c>
      <c r="M4161">
        <v>38060</v>
      </c>
      <c r="N4161" t="s">
        <v>37</v>
      </c>
      <c r="O4161" s="1">
        <v>40026</v>
      </c>
      <c r="P4161" t="s">
        <v>38</v>
      </c>
      <c r="Q4161" t="s">
        <v>111</v>
      </c>
      <c r="R4161" t="s">
        <v>127</v>
      </c>
      <c r="S4161" t="s">
        <v>74</v>
      </c>
      <c r="T4161">
        <v>10.97</v>
      </c>
      <c r="U4161" s="1">
        <v>35612</v>
      </c>
      <c r="V4161">
        <v>12</v>
      </c>
      <c r="W4161">
        <v>7527</v>
      </c>
      <c r="X4161">
        <v>0.56599999999999995</v>
      </c>
      <c r="Y4161">
        <v>23</v>
      </c>
      <c r="Z4161">
        <v>2526.54</v>
      </c>
      <c r="AA4161">
        <v>2425.4899999999998</v>
      </c>
      <c r="AB4161">
        <v>2500</v>
      </c>
      <c r="AC4161">
        <v>26.54</v>
      </c>
      <c r="AD4161" s="1">
        <v>40057</v>
      </c>
      <c r="AE4161">
        <v>2526.63</v>
      </c>
      <c r="AF4161" s="1">
        <v>40057</v>
      </c>
    </row>
    <row r="4162" spans="1:32" x14ac:dyDescent="0.25">
      <c r="A4162">
        <v>431783</v>
      </c>
      <c r="B4162">
        <v>512743</v>
      </c>
      <c r="C4162">
        <v>1000</v>
      </c>
      <c r="D4162">
        <v>1000</v>
      </c>
      <c r="E4162">
        <v>1000</v>
      </c>
      <c r="F4162" t="s">
        <v>32</v>
      </c>
      <c r="G4162">
        <v>0.1426</v>
      </c>
      <c r="H4162">
        <v>34.31</v>
      </c>
      <c r="I4162" t="s">
        <v>47</v>
      </c>
      <c r="J4162" t="s">
        <v>60</v>
      </c>
      <c r="K4162" t="s">
        <v>109</v>
      </c>
      <c r="L4162" t="s">
        <v>36</v>
      </c>
      <c r="M4162">
        <v>7000</v>
      </c>
      <c r="N4162" t="s">
        <v>43</v>
      </c>
      <c r="O4162" s="1">
        <v>40118</v>
      </c>
      <c r="P4162" t="s">
        <v>38</v>
      </c>
      <c r="Q4162" t="s">
        <v>75</v>
      </c>
      <c r="R4162" t="s">
        <v>780</v>
      </c>
      <c r="S4162" t="s">
        <v>571</v>
      </c>
      <c r="T4162">
        <v>13.54</v>
      </c>
      <c r="U4162" s="1">
        <v>31990</v>
      </c>
      <c r="V4162">
        <v>3</v>
      </c>
      <c r="W4162">
        <v>2252</v>
      </c>
      <c r="X4162">
        <v>0.86599999999999999</v>
      </c>
      <c r="Y4162">
        <v>3</v>
      </c>
      <c r="Z4162">
        <v>1181.860318</v>
      </c>
      <c r="AA4162">
        <v>1181.8599999999999</v>
      </c>
      <c r="AB4162">
        <v>1000</v>
      </c>
      <c r="AC4162">
        <v>181.86</v>
      </c>
      <c r="AD4162" s="1">
        <v>40725</v>
      </c>
      <c r="AE4162">
        <v>413.27</v>
      </c>
      <c r="AF4162" s="1">
        <v>42036</v>
      </c>
    </row>
    <row r="4163" spans="1:32" x14ac:dyDescent="0.25">
      <c r="A4163">
        <v>431785</v>
      </c>
      <c r="B4163">
        <v>512754</v>
      </c>
      <c r="C4163">
        <v>11000</v>
      </c>
      <c r="D4163">
        <v>11000</v>
      </c>
      <c r="E4163">
        <v>10250</v>
      </c>
      <c r="F4163" t="s">
        <v>32</v>
      </c>
      <c r="G4163">
        <v>0.1114</v>
      </c>
      <c r="H4163">
        <v>360.84</v>
      </c>
      <c r="I4163" t="s">
        <v>33</v>
      </c>
      <c r="J4163" t="s">
        <v>71</v>
      </c>
      <c r="K4163" t="s">
        <v>72</v>
      </c>
      <c r="L4163" t="s">
        <v>36</v>
      </c>
      <c r="M4163">
        <v>47160</v>
      </c>
      <c r="N4163" t="s">
        <v>43</v>
      </c>
      <c r="O4163" s="1">
        <v>40026</v>
      </c>
      <c r="P4163" t="s">
        <v>38</v>
      </c>
      <c r="Q4163" t="s">
        <v>44</v>
      </c>
      <c r="R4163" t="s">
        <v>80</v>
      </c>
      <c r="S4163" t="s">
        <v>81</v>
      </c>
      <c r="T4163">
        <v>19.52</v>
      </c>
      <c r="U4163" s="1">
        <v>36434</v>
      </c>
      <c r="V4163">
        <v>11</v>
      </c>
      <c r="W4163">
        <v>15085</v>
      </c>
      <c r="X4163">
        <v>0.70499999999999996</v>
      </c>
      <c r="Y4163">
        <v>28</v>
      </c>
      <c r="Z4163">
        <v>12451.621950000001</v>
      </c>
      <c r="AA4163">
        <v>11602.66</v>
      </c>
      <c r="AB4163">
        <v>11000</v>
      </c>
      <c r="AC4163">
        <v>1451.62</v>
      </c>
      <c r="AD4163" s="1">
        <v>40575</v>
      </c>
      <c r="AE4163">
        <v>6318.6</v>
      </c>
      <c r="AF4163" s="1">
        <v>42278</v>
      </c>
    </row>
    <row r="4164" spans="1:32" x14ac:dyDescent="0.25">
      <c r="A4164">
        <v>431806</v>
      </c>
      <c r="B4164">
        <v>512792</v>
      </c>
      <c r="C4164">
        <v>7500</v>
      </c>
      <c r="D4164">
        <v>7500</v>
      </c>
      <c r="E4164">
        <v>7250</v>
      </c>
      <c r="F4164" t="s">
        <v>32</v>
      </c>
      <c r="G4164">
        <v>0.13919999999999999</v>
      </c>
      <c r="H4164">
        <v>256.02999999999997</v>
      </c>
      <c r="I4164" t="s">
        <v>47</v>
      </c>
      <c r="J4164" t="s">
        <v>82</v>
      </c>
      <c r="K4164" t="s">
        <v>136</v>
      </c>
      <c r="L4164" t="s">
        <v>36</v>
      </c>
      <c r="M4164">
        <v>50000</v>
      </c>
      <c r="N4164" t="s">
        <v>37</v>
      </c>
      <c r="O4164" s="1">
        <v>40026</v>
      </c>
      <c r="P4164" t="s">
        <v>68</v>
      </c>
      <c r="Q4164" t="s">
        <v>39</v>
      </c>
      <c r="R4164" t="s">
        <v>474</v>
      </c>
      <c r="S4164" t="s">
        <v>74</v>
      </c>
      <c r="T4164">
        <v>13.9</v>
      </c>
      <c r="U4164" s="1">
        <v>34547</v>
      </c>
      <c r="V4164">
        <v>7</v>
      </c>
      <c r="W4164">
        <v>3676</v>
      </c>
      <c r="X4164">
        <v>0.70499999999999996</v>
      </c>
      <c r="Y4164">
        <v>11</v>
      </c>
      <c r="Z4164">
        <v>3654.15</v>
      </c>
      <c r="AA4164">
        <v>3532.16</v>
      </c>
      <c r="AB4164">
        <v>2196.58</v>
      </c>
      <c r="AC4164">
        <v>1219.18</v>
      </c>
      <c r="AD4164" s="1">
        <v>40544</v>
      </c>
      <c r="AE4164">
        <v>100.68</v>
      </c>
      <c r="AF4164" s="1">
        <v>40695</v>
      </c>
    </row>
    <row r="4165" spans="1:32" x14ac:dyDescent="0.25">
      <c r="A4165">
        <v>431832</v>
      </c>
      <c r="B4165">
        <v>512829</v>
      </c>
      <c r="C4165">
        <v>12000</v>
      </c>
      <c r="D4165">
        <v>12000</v>
      </c>
      <c r="E4165">
        <v>11675</v>
      </c>
      <c r="F4165" t="s">
        <v>32</v>
      </c>
      <c r="G4165">
        <v>0.1114</v>
      </c>
      <c r="H4165">
        <v>393.65</v>
      </c>
      <c r="I4165" t="s">
        <v>33</v>
      </c>
      <c r="J4165" t="s">
        <v>71</v>
      </c>
      <c r="K4165" t="s">
        <v>35</v>
      </c>
      <c r="L4165" t="s">
        <v>36</v>
      </c>
      <c r="M4165">
        <v>32000</v>
      </c>
      <c r="N4165" t="s">
        <v>37</v>
      </c>
      <c r="O4165" s="1">
        <v>40026</v>
      </c>
      <c r="P4165" t="s">
        <v>38</v>
      </c>
      <c r="Q4165" t="s">
        <v>39</v>
      </c>
      <c r="R4165" t="s">
        <v>466</v>
      </c>
      <c r="S4165" t="s">
        <v>41</v>
      </c>
      <c r="T4165">
        <v>18</v>
      </c>
      <c r="U4165" s="1">
        <v>33543</v>
      </c>
      <c r="V4165">
        <v>9</v>
      </c>
      <c r="W4165">
        <v>18340</v>
      </c>
      <c r="X4165">
        <v>0.67900000000000005</v>
      </c>
      <c r="Y4165">
        <v>20</v>
      </c>
      <c r="Z4165">
        <v>14167.93816</v>
      </c>
      <c r="AA4165">
        <v>13784.23</v>
      </c>
      <c r="AB4165">
        <v>12000</v>
      </c>
      <c r="AC4165">
        <v>2167.94</v>
      </c>
      <c r="AD4165" s="1">
        <v>41091</v>
      </c>
      <c r="AE4165">
        <v>785.89</v>
      </c>
      <c r="AF4165" s="1">
        <v>41548</v>
      </c>
    </row>
    <row r="4166" spans="1:32" x14ac:dyDescent="0.25">
      <c r="A4166">
        <v>431881</v>
      </c>
      <c r="B4166">
        <v>512897</v>
      </c>
      <c r="C4166">
        <v>12000</v>
      </c>
      <c r="D4166">
        <v>12000</v>
      </c>
      <c r="E4166">
        <v>11625</v>
      </c>
      <c r="F4166" t="s">
        <v>32</v>
      </c>
      <c r="G4166">
        <v>8.9399999999999993E-2</v>
      </c>
      <c r="H4166">
        <v>381.26</v>
      </c>
      <c r="I4166" t="s">
        <v>63</v>
      </c>
      <c r="J4166" t="s">
        <v>64</v>
      </c>
      <c r="K4166" t="s">
        <v>109</v>
      </c>
      <c r="L4166" t="s">
        <v>50</v>
      </c>
      <c r="M4166">
        <v>39996</v>
      </c>
      <c r="N4166" t="s">
        <v>43</v>
      </c>
      <c r="O4166" s="1">
        <v>40026</v>
      </c>
      <c r="P4166" t="s">
        <v>38</v>
      </c>
      <c r="Q4166" t="s">
        <v>39</v>
      </c>
      <c r="R4166" t="s">
        <v>297</v>
      </c>
      <c r="S4166" t="s">
        <v>113</v>
      </c>
      <c r="T4166">
        <v>13.68</v>
      </c>
      <c r="U4166" s="1">
        <v>34182</v>
      </c>
      <c r="V4166">
        <v>6</v>
      </c>
      <c r="W4166">
        <v>11012</v>
      </c>
      <c r="X4166">
        <v>0.30499999999999999</v>
      </c>
      <c r="Y4166">
        <v>20</v>
      </c>
      <c r="Z4166">
        <v>13725.25122</v>
      </c>
      <c r="AA4166">
        <v>13296.34</v>
      </c>
      <c r="AB4166">
        <v>12000</v>
      </c>
      <c r="AC4166">
        <v>1725.25</v>
      </c>
      <c r="AD4166" s="1">
        <v>41122</v>
      </c>
      <c r="AE4166">
        <v>403.4</v>
      </c>
      <c r="AF4166" s="1">
        <v>41122</v>
      </c>
    </row>
    <row r="4167" spans="1:32" x14ac:dyDescent="0.25">
      <c r="A4167">
        <v>431924</v>
      </c>
      <c r="B4167">
        <v>512965</v>
      </c>
      <c r="C4167">
        <v>8000</v>
      </c>
      <c r="D4167">
        <v>8000</v>
      </c>
      <c r="E4167">
        <v>7725</v>
      </c>
      <c r="F4167" t="s">
        <v>32</v>
      </c>
      <c r="G4167">
        <v>0.13919999999999999</v>
      </c>
      <c r="H4167">
        <v>273.10000000000002</v>
      </c>
      <c r="I4167" t="s">
        <v>47</v>
      </c>
      <c r="J4167" t="s">
        <v>82</v>
      </c>
      <c r="K4167" t="s">
        <v>49</v>
      </c>
      <c r="L4167" t="s">
        <v>61</v>
      </c>
      <c r="M4167">
        <v>80000</v>
      </c>
      <c r="N4167" t="s">
        <v>43</v>
      </c>
      <c r="O4167" s="1">
        <v>40026</v>
      </c>
      <c r="P4167" t="s">
        <v>38</v>
      </c>
      <c r="Q4167" t="s">
        <v>39</v>
      </c>
      <c r="R4167" t="s">
        <v>619</v>
      </c>
      <c r="S4167" t="s">
        <v>194</v>
      </c>
      <c r="T4167">
        <v>13.38</v>
      </c>
      <c r="U4167" s="1">
        <v>36008</v>
      </c>
      <c r="V4167">
        <v>8</v>
      </c>
      <c r="W4167">
        <v>9356</v>
      </c>
      <c r="X4167">
        <v>0.5</v>
      </c>
      <c r="Y4167">
        <v>19</v>
      </c>
      <c r="Z4167">
        <v>9035.948558</v>
      </c>
      <c r="AA4167">
        <v>8725.34</v>
      </c>
      <c r="AB4167">
        <v>8000</v>
      </c>
      <c r="AC4167">
        <v>1035.95</v>
      </c>
      <c r="AD4167" s="1">
        <v>40452</v>
      </c>
      <c r="AE4167">
        <v>12.84</v>
      </c>
      <c r="AF4167" s="1">
        <v>40452</v>
      </c>
    </row>
    <row r="4168" spans="1:32" x14ac:dyDescent="0.25">
      <c r="A4168">
        <v>431934</v>
      </c>
      <c r="B4168">
        <v>512994</v>
      </c>
      <c r="C4168">
        <v>4575</v>
      </c>
      <c r="D4168">
        <v>4575</v>
      </c>
      <c r="E4168">
        <v>4575</v>
      </c>
      <c r="F4168" t="s">
        <v>32</v>
      </c>
      <c r="G4168">
        <v>0.1565</v>
      </c>
      <c r="H4168">
        <v>160.07</v>
      </c>
      <c r="I4168" t="s">
        <v>65</v>
      </c>
      <c r="J4168" t="s">
        <v>117</v>
      </c>
      <c r="K4168" t="s">
        <v>67</v>
      </c>
      <c r="L4168" t="s">
        <v>50</v>
      </c>
      <c r="M4168">
        <v>24996</v>
      </c>
      <c r="N4168" t="s">
        <v>43</v>
      </c>
      <c r="O4168" s="1">
        <v>40026</v>
      </c>
      <c r="P4168" t="s">
        <v>38</v>
      </c>
      <c r="Q4168" t="s">
        <v>39</v>
      </c>
      <c r="R4168" t="s">
        <v>253</v>
      </c>
      <c r="S4168" t="s">
        <v>134</v>
      </c>
      <c r="T4168">
        <v>23.62</v>
      </c>
      <c r="U4168" s="1">
        <v>37135</v>
      </c>
      <c r="V4168">
        <v>3</v>
      </c>
      <c r="W4168">
        <v>9912</v>
      </c>
      <c r="X4168">
        <v>0.99099999999999999</v>
      </c>
      <c r="Y4168">
        <v>10</v>
      </c>
      <c r="Z4168">
        <v>5762.1194640000003</v>
      </c>
      <c r="AA4168">
        <v>5762.12</v>
      </c>
      <c r="AB4168">
        <v>4575</v>
      </c>
      <c r="AC4168">
        <v>1187.1199999999999</v>
      </c>
      <c r="AD4168" s="1">
        <v>41122</v>
      </c>
      <c r="AE4168">
        <v>170.2</v>
      </c>
      <c r="AF4168" s="1">
        <v>41122</v>
      </c>
    </row>
    <row r="4169" spans="1:32" x14ac:dyDescent="0.25">
      <c r="A4169">
        <v>431935</v>
      </c>
      <c r="B4169">
        <v>512991</v>
      </c>
      <c r="C4169">
        <v>5750</v>
      </c>
      <c r="D4169">
        <v>5750</v>
      </c>
      <c r="E4169">
        <v>5375</v>
      </c>
      <c r="F4169" t="s">
        <v>32</v>
      </c>
      <c r="G4169">
        <v>0.13569999999999999</v>
      </c>
      <c r="H4169">
        <v>195.32</v>
      </c>
      <c r="I4169" t="s">
        <v>47</v>
      </c>
      <c r="J4169" t="s">
        <v>53</v>
      </c>
      <c r="K4169" t="s">
        <v>67</v>
      </c>
      <c r="L4169" t="s">
        <v>61</v>
      </c>
      <c r="M4169">
        <v>42000</v>
      </c>
      <c r="N4169" t="s">
        <v>37</v>
      </c>
      <c r="O4169" s="1">
        <v>40026</v>
      </c>
      <c r="P4169" t="s">
        <v>38</v>
      </c>
      <c r="Q4169" t="s">
        <v>75</v>
      </c>
      <c r="R4169" t="s">
        <v>76</v>
      </c>
      <c r="S4169" t="s">
        <v>77</v>
      </c>
      <c r="T4169">
        <v>13.19</v>
      </c>
      <c r="U4169" s="1">
        <v>36342</v>
      </c>
      <c r="V4169">
        <v>6</v>
      </c>
      <c r="W4169">
        <v>10417</v>
      </c>
      <c r="X4169">
        <v>0.91400000000000003</v>
      </c>
      <c r="Y4169">
        <v>14</v>
      </c>
      <c r="Z4169">
        <v>6971.6701110000004</v>
      </c>
      <c r="AA4169">
        <v>6517</v>
      </c>
      <c r="AB4169">
        <v>5750</v>
      </c>
      <c r="AC4169">
        <v>1221.67</v>
      </c>
      <c r="AD4169" s="1">
        <v>40909</v>
      </c>
      <c r="AE4169">
        <v>1518.8</v>
      </c>
      <c r="AF4169" s="1">
        <v>41730</v>
      </c>
    </row>
    <row r="4170" spans="1:32" x14ac:dyDescent="0.25">
      <c r="A4170">
        <v>431997</v>
      </c>
      <c r="B4170">
        <v>513122</v>
      </c>
      <c r="C4170">
        <v>17500</v>
      </c>
      <c r="D4170">
        <v>17500</v>
      </c>
      <c r="E4170">
        <v>17097.108680000001</v>
      </c>
      <c r="F4170" t="s">
        <v>32</v>
      </c>
      <c r="G4170">
        <v>0.1183</v>
      </c>
      <c r="H4170">
        <v>579.85</v>
      </c>
      <c r="I4170" t="s">
        <v>33</v>
      </c>
      <c r="J4170" t="s">
        <v>57</v>
      </c>
      <c r="K4170" t="s">
        <v>58</v>
      </c>
      <c r="L4170" t="s">
        <v>61</v>
      </c>
      <c r="M4170">
        <v>78948</v>
      </c>
      <c r="N4170" t="s">
        <v>37</v>
      </c>
      <c r="O4170" s="1">
        <v>40026</v>
      </c>
      <c r="P4170" t="s">
        <v>38</v>
      </c>
      <c r="Q4170" t="s">
        <v>111</v>
      </c>
      <c r="R4170" t="s">
        <v>336</v>
      </c>
      <c r="S4170" t="s">
        <v>121</v>
      </c>
      <c r="T4170">
        <v>0.3</v>
      </c>
      <c r="U4170" s="1">
        <v>35674</v>
      </c>
      <c r="V4170">
        <v>7</v>
      </c>
      <c r="W4170">
        <v>209</v>
      </c>
      <c r="X4170">
        <v>1.2E-2</v>
      </c>
      <c r="Y4170">
        <v>35</v>
      </c>
      <c r="Z4170">
        <v>20832.585169999998</v>
      </c>
      <c r="AA4170">
        <v>20339.62</v>
      </c>
      <c r="AB4170">
        <v>17500</v>
      </c>
      <c r="AC4170">
        <v>3332.59</v>
      </c>
      <c r="AD4170" s="1">
        <v>41061</v>
      </c>
      <c r="AE4170">
        <v>1126.28</v>
      </c>
      <c r="AF4170" s="1">
        <v>42491</v>
      </c>
    </row>
    <row r="4171" spans="1:32" x14ac:dyDescent="0.25">
      <c r="A4171">
        <v>432011</v>
      </c>
      <c r="B4171">
        <v>513147</v>
      </c>
      <c r="C4171">
        <v>6500</v>
      </c>
      <c r="D4171">
        <v>6500</v>
      </c>
      <c r="E4171">
        <v>6300</v>
      </c>
      <c r="F4171" t="s">
        <v>32</v>
      </c>
      <c r="G4171">
        <v>0.13220000000000001</v>
      </c>
      <c r="H4171">
        <v>219.71</v>
      </c>
      <c r="I4171" t="s">
        <v>47</v>
      </c>
      <c r="J4171" t="s">
        <v>48</v>
      </c>
      <c r="K4171" t="s">
        <v>49</v>
      </c>
      <c r="L4171" t="s">
        <v>50</v>
      </c>
      <c r="M4171">
        <v>62500</v>
      </c>
      <c r="N4171" t="s">
        <v>37</v>
      </c>
      <c r="O4171" s="1">
        <v>40026</v>
      </c>
      <c r="P4171" t="s">
        <v>38</v>
      </c>
      <c r="Q4171" t="s">
        <v>238</v>
      </c>
      <c r="R4171" t="s">
        <v>157</v>
      </c>
      <c r="S4171" t="s">
        <v>141</v>
      </c>
      <c r="T4171">
        <v>9.23</v>
      </c>
      <c r="U4171" s="1">
        <v>35765</v>
      </c>
      <c r="V4171">
        <v>8</v>
      </c>
      <c r="W4171">
        <v>4856</v>
      </c>
      <c r="X4171">
        <v>0.44600000000000001</v>
      </c>
      <c r="Y4171">
        <v>12</v>
      </c>
      <c r="Z4171">
        <v>7636.1573879999996</v>
      </c>
      <c r="AA4171">
        <v>7401.2</v>
      </c>
      <c r="AB4171">
        <v>6500</v>
      </c>
      <c r="AC4171">
        <v>1136.1600000000001</v>
      </c>
      <c r="AD4171" s="1">
        <v>40664</v>
      </c>
      <c r="AE4171">
        <v>3245.59</v>
      </c>
      <c r="AF4171" s="1">
        <v>41974</v>
      </c>
    </row>
    <row r="4172" spans="1:32" x14ac:dyDescent="0.25">
      <c r="A4172">
        <v>432048</v>
      </c>
      <c r="B4172">
        <v>513242</v>
      </c>
      <c r="C4172">
        <v>20000</v>
      </c>
      <c r="D4172">
        <v>20000</v>
      </c>
      <c r="E4172">
        <v>19309.382000000001</v>
      </c>
      <c r="F4172" t="s">
        <v>32</v>
      </c>
      <c r="G4172">
        <v>0.1148</v>
      </c>
      <c r="H4172">
        <v>659.37</v>
      </c>
      <c r="I4172" t="s">
        <v>33</v>
      </c>
      <c r="J4172" t="s">
        <v>122</v>
      </c>
      <c r="K4172" t="s">
        <v>72</v>
      </c>
      <c r="L4172" t="s">
        <v>61</v>
      </c>
      <c r="M4172">
        <v>105000</v>
      </c>
      <c r="N4172" t="s">
        <v>37</v>
      </c>
      <c r="O4172" s="1">
        <v>40026</v>
      </c>
      <c r="P4172" t="s">
        <v>38</v>
      </c>
      <c r="Q4172" t="s">
        <v>39</v>
      </c>
      <c r="R4172" t="s">
        <v>331</v>
      </c>
      <c r="S4172" t="s">
        <v>194</v>
      </c>
      <c r="T4172">
        <v>7.23</v>
      </c>
      <c r="U4172" s="1">
        <v>34608</v>
      </c>
      <c r="V4172">
        <v>6</v>
      </c>
      <c r="W4172">
        <v>3700</v>
      </c>
      <c r="X4172">
        <v>0.51400000000000001</v>
      </c>
      <c r="Y4172">
        <v>25</v>
      </c>
      <c r="Z4172">
        <v>23737.273000000001</v>
      </c>
      <c r="AA4172">
        <v>22916.46</v>
      </c>
      <c r="AB4172">
        <v>20000</v>
      </c>
      <c r="AC4172">
        <v>3737.27</v>
      </c>
      <c r="AD4172" s="1">
        <v>41122</v>
      </c>
      <c r="AE4172">
        <v>703.27</v>
      </c>
      <c r="AF4172" s="1">
        <v>41913</v>
      </c>
    </row>
    <row r="4173" spans="1:32" x14ac:dyDescent="0.25">
      <c r="A4173">
        <v>432057</v>
      </c>
      <c r="B4173">
        <v>513269</v>
      </c>
      <c r="C4173">
        <v>20000</v>
      </c>
      <c r="D4173">
        <v>20000</v>
      </c>
      <c r="E4173">
        <v>18942.10903</v>
      </c>
      <c r="F4173" t="s">
        <v>32</v>
      </c>
      <c r="G4173">
        <v>0.12180000000000001</v>
      </c>
      <c r="H4173">
        <v>666</v>
      </c>
      <c r="I4173" t="s">
        <v>33</v>
      </c>
      <c r="J4173" t="s">
        <v>34</v>
      </c>
      <c r="K4173" t="s">
        <v>58</v>
      </c>
      <c r="L4173" t="s">
        <v>61</v>
      </c>
      <c r="M4173">
        <v>190000</v>
      </c>
      <c r="N4173" t="s">
        <v>37</v>
      </c>
      <c r="O4173" s="1">
        <v>40026</v>
      </c>
      <c r="P4173" t="s">
        <v>38</v>
      </c>
      <c r="Q4173" t="s">
        <v>44</v>
      </c>
      <c r="R4173" t="s">
        <v>515</v>
      </c>
      <c r="S4173" t="s">
        <v>41</v>
      </c>
      <c r="T4173">
        <v>24.04</v>
      </c>
      <c r="U4173" s="1">
        <v>30317</v>
      </c>
      <c r="V4173">
        <v>15</v>
      </c>
      <c r="W4173">
        <v>121159</v>
      </c>
      <c r="X4173">
        <v>0.74299999999999999</v>
      </c>
      <c r="Y4173">
        <v>41</v>
      </c>
      <c r="Z4173">
        <v>23975.902470000001</v>
      </c>
      <c r="AA4173">
        <v>22607.439999999999</v>
      </c>
      <c r="AB4173">
        <v>20000</v>
      </c>
      <c r="AC4173">
        <v>3975.91</v>
      </c>
      <c r="AD4173" s="1">
        <v>41122</v>
      </c>
      <c r="AE4173">
        <v>692.17</v>
      </c>
      <c r="AF4173" s="1">
        <v>42491</v>
      </c>
    </row>
    <row r="4174" spans="1:32" x14ac:dyDescent="0.25">
      <c r="A4174">
        <v>432058</v>
      </c>
      <c r="B4174">
        <v>513271</v>
      </c>
      <c r="C4174">
        <v>4800</v>
      </c>
      <c r="D4174">
        <v>4800</v>
      </c>
      <c r="E4174">
        <v>4475</v>
      </c>
      <c r="F4174" t="s">
        <v>32</v>
      </c>
      <c r="G4174">
        <v>0.1114</v>
      </c>
      <c r="H4174">
        <v>157.46</v>
      </c>
      <c r="I4174" t="s">
        <v>33</v>
      </c>
      <c r="J4174" t="s">
        <v>71</v>
      </c>
      <c r="K4174" t="s">
        <v>49</v>
      </c>
      <c r="L4174" t="s">
        <v>36</v>
      </c>
      <c r="M4174">
        <v>35000</v>
      </c>
      <c r="N4174" t="s">
        <v>43</v>
      </c>
      <c r="O4174" s="1">
        <v>40026</v>
      </c>
      <c r="P4174" t="s">
        <v>38</v>
      </c>
      <c r="Q4174" t="s">
        <v>44</v>
      </c>
      <c r="R4174" t="s">
        <v>793</v>
      </c>
      <c r="S4174" t="s">
        <v>571</v>
      </c>
      <c r="T4174">
        <v>23.66</v>
      </c>
      <c r="U4174" s="1">
        <v>36434</v>
      </c>
      <c r="V4174">
        <v>12</v>
      </c>
      <c r="W4174">
        <v>14480</v>
      </c>
      <c r="X4174">
        <v>0.56699999999999995</v>
      </c>
      <c r="Y4174">
        <v>16</v>
      </c>
      <c r="Z4174">
        <v>5668.8192760000002</v>
      </c>
      <c r="AA4174">
        <v>5285.01</v>
      </c>
      <c r="AB4174">
        <v>4800</v>
      </c>
      <c r="AC4174">
        <v>868.82</v>
      </c>
      <c r="AD4174" s="1">
        <v>41122</v>
      </c>
      <c r="AE4174">
        <v>159.03</v>
      </c>
      <c r="AF4174" s="1">
        <v>41883</v>
      </c>
    </row>
    <row r="4175" spans="1:32" x14ac:dyDescent="0.25">
      <c r="A4175">
        <v>432064</v>
      </c>
      <c r="B4175">
        <v>513282</v>
      </c>
      <c r="C4175">
        <v>6500</v>
      </c>
      <c r="D4175">
        <v>6500</v>
      </c>
      <c r="E4175">
        <v>5800</v>
      </c>
      <c r="F4175" t="s">
        <v>32</v>
      </c>
      <c r="G4175">
        <v>7.7399999999999997E-2</v>
      </c>
      <c r="H4175">
        <v>202.93</v>
      </c>
      <c r="I4175" t="s">
        <v>63</v>
      </c>
      <c r="J4175" t="s">
        <v>92</v>
      </c>
      <c r="K4175" t="s">
        <v>67</v>
      </c>
      <c r="L4175" t="s">
        <v>61</v>
      </c>
      <c r="M4175">
        <v>50000</v>
      </c>
      <c r="N4175" t="s">
        <v>43</v>
      </c>
      <c r="O4175" s="1">
        <v>40026</v>
      </c>
      <c r="P4175" t="s">
        <v>38</v>
      </c>
      <c r="Q4175" t="s">
        <v>44</v>
      </c>
      <c r="R4175" t="s">
        <v>565</v>
      </c>
      <c r="S4175" t="s">
        <v>141</v>
      </c>
      <c r="T4175">
        <v>16.54</v>
      </c>
      <c r="U4175" s="1">
        <v>36100</v>
      </c>
      <c r="V4175">
        <v>6</v>
      </c>
      <c r="W4175">
        <v>7689</v>
      </c>
      <c r="X4175">
        <v>0.43</v>
      </c>
      <c r="Y4175">
        <v>16</v>
      </c>
      <c r="Z4175">
        <v>7172.4932060000001</v>
      </c>
      <c r="AA4175">
        <v>6400.1</v>
      </c>
      <c r="AB4175">
        <v>6500</v>
      </c>
      <c r="AC4175">
        <v>672.49</v>
      </c>
      <c r="AD4175" s="1">
        <v>40695</v>
      </c>
      <c r="AE4175">
        <v>2913.44</v>
      </c>
      <c r="AF4175" s="1">
        <v>41487</v>
      </c>
    </row>
    <row r="4176" spans="1:32" x14ac:dyDescent="0.25">
      <c r="A4176">
        <v>432100</v>
      </c>
      <c r="B4176">
        <v>513378</v>
      </c>
      <c r="C4176">
        <v>10800</v>
      </c>
      <c r="D4176">
        <v>10800</v>
      </c>
      <c r="E4176">
        <v>10300</v>
      </c>
      <c r="F4176" t="s">
        <v>32</v>
      </c>
      <c r="G4176">
        <v>0.13220000000000001</v>
      </c>
      <c r="H4176">
        <v>365.05</v>
      </c>
      <c r="I4176" t="s">
        <v>47</v>
      </c>
      <c r="J4176" t="s">
        <v>48</v>
      </c>
      <c r="K4176" t="s">
        <v>35</v>
      </c>
      <c r="L4176" t="s">
        <v>36</v>
      </c>
      <c r="M4176">
        <v>57000</v>
      </c>
      <c r="N4176" t="s">
        <v>37</v>
      </c>
      <c r="O4176" s="1">
        <v>40026</v>
      </c>
      <c r="P4176" t="s">
        <v>38</v>
      </c>
      <c r="Q4176" t="s">
        <v>44</v>
      </c>
      <c r="R4176" t="s">
        <v>236</v>
      </c>
      <c r="S4176" t="s">
        <v>52</v>
      </c>
      <c r="T4176">
        <v>19.03</v>
      </c>
      <c r="U4176" s="1">
        <v>36342</v>
      </c>
      <c r="V4176">
        <v>6</v>
      </c>
      <c r="W4176">
        <v>31861</v>
      </c>
      <c r="X4176">
        <v>0.76</v>
      </c>
      <c r="Y4176">
        <v>14</v>
      </c>
      <c r="Z4176">
        <v>13141.94809</v>
      </c>
      <c r="AA4176">
        <v>12533.52</v>
      </c>
      <c r="AB4176">
        <v>10800</v>
      </c>
      <c r="AC4176">
        <v>2341.9499999999998</v>
      </c>
      <c r="AD4176" s="1">
        <v>41122</v>
      </c>
      <c r="AE4176">
        <v>383.18</v>
      </c>
      <c r="AF4176" s="1">
        <v>42248</v>
      </c>
    </row>
    <row r="4177" spans="1:32" x14ac:dyDescent="0.25">
      <c r="A4177">
        <v>432105</v>
      </c>
      <c r="B4177">
        <v>513380</v>
      </c>
      <c r="C4177">
        <v>8000</v>
      </c>
      <c r="D4177">
        <v>8000</v>
      </c>
      <c r="E4177">
        <v>7500</v>
      </c>
      <c r="F4177" t="s">
        <v>32</v>
      </c>
      <c r="G4177">
        <v>0.12870000000000001</v>
      </c>
      <c r="H4177">
        <v>269.07</v>
      </c>
      <c r="I4177" t="s">
        <v>47</v>
      </c>
      <c r="J4177" t="s">
        <v>97</v>
      </c>
      <c r="K4177" t="s">
        <v>119</v>
      </c>
      <c r="L4177" t="s">
        <v>36</v>
      </c>
      <c r="M4177">
        <v>26000</v>
      </c>
      <c r="N4177" t="s">
        <v>37</v>
      </c>
      <c r="O4177" s="1">
        <v>40026</v>
      </c>
      <c r="P4177" t="s">
        <v>38</v>
      </c>
      <c r="Q4177" t="s">
        <v>39</v>
      </c>
      <c r="R4177" t="s">
        <v>440</v>
      </c>
      <c r="S4177" t="s">
        <v>103</v>
      </c>
      <c r="T4177">
        <v>5.72</v>
      </c>
      <c r="U4177" s="1">
        <v>36770</v>
      </c>
      <c r="V4177">
        <v>4</v>
      </c>
      <c r="W4177">
        <v>3045</v>
      </c>
      <c r="X4177">
        <v>0.47599999999999998</v>
      </c>
      <c r="Y4177">
        <v>12</v>
      </c>
      <c r="Z4177">
        <v>9437.1764000000003</v>
      </c>
      <c r="AA4177">
        <v>8847.35</v>
      </c>
      <c r="AB4177">
        <v>8000</v>
      </c>
      <c r="AC4177">
        <v>1437.18</v>
      </c>
      <c r="AD4177" s="1">
        <v>40725</v>
      </c>
      <c r="AE4177">
        <v>3522.01</v>
      </c>
      <c r="AF4177" s="1">
        <v>42401</v>
      </c>
    </row>
    <row r="4178" spans="1:32" x14ac:dyDescent="0.25">
      <c r="A4178">
        <v>432108</v>
      </c>
      <c r="B4178">
        <v>513386</v>
      </c>
      <c r="C4178">
        <v>11400</v>
      </c>
      <c r="D4178">
        <v>11400</v>
      </c>
      <c r="E4178">
        <v>11392.43786</v>
      </c>
      <c r="F4178" t="s">
        <v>32</v>
      </c>
      <c r="G4178">
        <v>8.9399999999999993E-2</v>
      </c>
      <c r="H4178">
        <v>362.2</v>
      </c>
      <c r="I4178" t="s">
        <v>63</v>
      </c>
      <c r="J4178" t="s">
        <v>64</v>
      </c>
      <c r="K4178" t="s">
        <v>58</v>
      </c>
      <c r="L4178" t="s">
        <v>36</v>
      </c>
      <c r="M4178">
        <v>43000</v>
      </c>
      <c r="N4178" t="s">
        <v>37</v>
      </c>
      <c r="O4178" s="1">
        <v>40179</v>
      </c>
      <c r="P4178" t="s">
        <v>38</v>
      </c>
      <c r="Q4178" t="s">
        <v>111</v>
      </c>
      <c r="R4178" t="s">
        <v>300</v>
      </c>
      <c r="S4178" t="s">
        <v>52</v>
      </c>
      <c r="T4178">
        <v>24.78</v>
      </c>
      <c r="U4178" s="1">
        <v>37135</v>
      </c>
      <c r="V4178">
        <v>19</v>
      </c>
      <c r="W4178">
        <v>6057</v>
      </c>
      <c r="X4178">
        <v>0.11600000000000001</v>
      </c>
      <c r="Y4178">
        <v>30</v>
      </c>
      <c r="Z4178">
        <v>13039.90523</v>
      </c>
      <c r="AA4178">
        <v>13030.43</v>
      </c>
      <c r="AB4178">
        <v>11400</v>
      </c>
      <c r="AC4178">
        <v>1639.91</v>
      </c>
      <c r="AD4178" s="1">
        <v>41306</v>
      </c>
      <c r="AE4178">
        <v>399.27</v>
      </c>
      <c r="AF4178" s="1">
        <v>41306</v>
      </c>
    </row>
    <row r="4179" spans="1:32" x14ac:dyDescent="0.25">
      <c r="A4179">
        <v>432182</v>
      </c>
      <c r="B4179">
        <v>509926</v>
      </c>
      <c r="C4179">
        <v>6900</v>
      </c>
      <c r="D4179">
        <v>6900</v>
      </c>
      <c r="E4179">
        <v>6850</v>
      </c>
      <c r="F4179" t="s">
        <v>32</v>
      </c>
      <c r="G4179">
        <v>0.12870000000000001</v>
      </c>
      <c r="H4179">
        <v>232.07</v>
      </c>
      <c r="I4179" t="s">
        <v>47</v>
      </c>
      <c r="J4179" t="s">
        <v>97</v>
      </c>
      <c r="K4179" t="s">
        <v>35</v>
      </c>
      <c r="L4179" t="s">
        <v>61</v>
      </c>
      <c r="M4179">
        <v>39000</v>
      </c>
      <c r="N4179" t="s">
        <v>575</v>
      </c>
      <c r="O4179" s="1">
        <v>40026</v>
      </c>
      <c r="P4179" t="s">
        <v>38</v>
      </c>
      <c r="Q4179" t="s">
        <v>78</v>
      </c>
      <c r="R4179" t="s">
        <v>236</v>
      </c>
      <c r="S4179" t="s">
        <v>52</v>
      </c>
      <c r="T4179">
        <v>4.6500000000000004</v>
      </c>
      <c r="U4179" s="1">
        <v>35947</v>
      </c>
      <c r="V4179">
        <v>8</v>
      </c>
      <c r="W4179">
        <v>903</v>
      </c>
      <c r="X4179">
        <v>0.19600000000000001</v>
      </c>
      <c r="Y4179">
        <v>18</v>
      </c>
      <c r="Z4179">
        <v>7617.951352</v>
      </c>
      <c r="AA4179">
        <v>7562.75</v>
      </c>
      <c r="AB4179">
        <v>6900</v>
      </c>
      <c r="AC4179">
        <v>717.95</v>
      </c>
      <c r="AD4179" s="1">
        <v>40360</v>
      </c>
      <c r="AE4179">
        <v>5299.18</v>
      </c>
      <c r="AF4179" s="1">
        <v>40360</v>
      </c>
    </row>
    <row r="4180" spans="1:32" x14ac:dyDescent="0.25">
      <c r="A4180">
        <v>432184</v>
      </c>
      <c r="B4180">
        <v>513506</v>
      </c>
      <c r="C4180">
        <v>2200</v>
      </c>
      <c r="D4180">
        <v>2200</v>
      </c>
      <c r="E4180">
        <v>2200</v>
      </c>
      <c r="F4180" t="s">
        <v>32</v>
      </c>
      <c r="G4180">
        <v>0.12529999999999999</v>
      </c>
      <c r="H4180">
        <v>73.63</v>
      </c>
      <c r="I4180" t="s">
        <v>33</v>
      </c>
      <c r="J4180" t="s">
        <v>42</v>
      </c>
      <c r="K4180" t="s">
        <v>119</v>
      </c>
      <c r="L4180" t="s">
        <v>36</v>
      </c>
      <c r="M4180">
        <v>27500</v>
      </c>
      <c r="N4180" t="s">
        <v>43</v>
      </c>
      <c r="O4180" s="1">
        <v>40026</v>
      </c>
      <c r="P4180" t="s">
        <v>38</v>
      </c>
      <c r="Q4180" t="s">
        <v>39</v>
      </c>
      <c r="R4180" t="s">
        <v>630</v>
      </c>
      <c r="S4180" t="s">
        <v>367</v>
      </c>
      <c r="T4180">
        <v>23.26</v>
      </c>
      <c r="U4180" s="1">
        <v>33178</v>
      </c>
      <c r="V4180">
        <v>10</v>
      </c>
      <c r="W4180">
        <v>15225</v>
      </c>
      <c r="X4180">
        <v>0.55000000000000004</v>
      </c>
      <c r="Y4180">
        <v>21</v>
      </c>
      <c r="Z4180">
        <v>2629.6595269999998</v>
      </c>
      <c r="AA4180">
        <v>2629.66</v>
      </c>
      <c r="AB4180">
        <v>2200</v>
      </c>
      <c r="AC4180">
        <v>429.66</v>
      </c>
      <c r="AD4180" s="1">
        <v>40940</v>
      </c>
      <c r="AE4180">
        <v>572.80999999999995</v>
      </c>
      <c r="AF4180" s="1">
        <v>42491</v>
      </c>
    </row>
    <row r="4181" spans="1:32" x14ac:dyDescent="0.25">
      <c r="A4181">
        <v>432185</v>
      </c>
      <c r="B4181">
        <v>513507</v>
      </c>
      <c r="C4181">
        <v>10000</v>
      </c>
      <c r="D4181">
        <v>10000</v>
      </c>
      <c r="E4181">
        <v>9876.4313139999995</v>
      </c>
      <c r="F4181" t="s">
        <v>32</v>
      </c>
      <c r="G4181">
        <v>8.9399999999999993E-2</v>
      </c>
      <c r="H4181">
        <v>317.72000000000003</v>
      </c>
      <c r="I4181" t="s">
        <v>63</v>
      </c>
      <c r="J4181" t="s">
        <v>64</v>
      </c>
      <c r="K4181" t="s">
        <v>35</v>
      </c>
      <c r="L4181" t="s">
        <v>61</v>
      </c>
      <c r="M4181">
        <v>54996</v>
      </c>
      <c r="N4181" t="s">
        <v>575</v>
      </c>
      <c r="O4181" s="1">
        <v>40057</v>
      </c>
      <c r="P4181" t="s">
        <v>38</v>
      </c>
      <c r="Q4181" t="s">
        <v>44</v>
      </c>
      <c r="R4181" t="s">
        <v>45</v>
      </c>
      <c r="S4181" t="s">
        <v>46</v>
      </c>
      <c r="T4181">
        <v>12.76</v>
      </c>
      <c r="U4181" s="1">
        <v>36800</v>
      </c>
      <c r="V4181">
        <v>8</v>
      </c>
      <c r="W4181">
        <v>10041</v>
      </c>
      <c r="X4181">
        <v>0.47799999999999998</v>
      </c>
      <c r="Y4181">
        <v>33</v>
      </c>
      <c r="Z4181">
        <v>11437.691930000001</v>
      </c>
      <c r="AA4181">
        <v>11286.83</v>
      </c>
      <c r="AB4181">
        <v>10000</v>
      </c>
      <c r="AC4181">
        <v>1437.69</v>
      </c>
      <c r="AD4181" s="1">
        <v>41153</v>
      </c>
      <c r="AE4181">
        <v>334.12</v>
      </c>
      <c r="AF4181" s="1">
        <v>42370</v>
      </c>
    </row>
    <row r="4182" spans="1:32" x14ac:dyDescent="0.25">
      <c r="A4182">
        <v>432200</v>
      </c>
      <c r="B4182">
        <v>513529</v>
      </c>
      <c r="C4182">
        <v>6000</v>
      </c>
      <c r="D4182">
        <v>6000</v>
      </c>
      <c r="E4182">
        <v>5800</v>
      </c>
      <c r="F4182" t="s">
        <v>32</v>
      </c>
      <c r="G4182">
        <v>8.5900000000000004E-2</v>
      </c>
      <c r="H4182">
        <v>189.67</v>
      </c>
      <c r="I4182" t="s">
        <v>63</v>
      </c>
      <c r="J4182" t="s">
        <v>90</v>
      </c>
      <c r="K4182" t="s">
        <v>49</v>
      </c>
      <c r="L4182" t="s">
        <v>36</v>
      </c>
      <c r="M4182">
        <v>57996</v>
      </c>
      <c r="N4182" t="s">
        <v>37</v>
      </c>
      <c r="O4182" s="1">
        <v>40026</v>
      </c>
      <c r="P4182" t="s">
        <v>38</v>
      </c>
      <c r="Q4182" t="s">
        <v>111</v>
      </c>
      <c r="R4182" t="s">
        <v>249</v>
      </c>
      <c r="S4182" t="s">
        <v>141</v>
      </c>
      <c r="T4182">
        <v>8.61</v>
      </c>
      <c r="U4182" s="1">
        <v>34182</v>
      </c>
      <c r="V4182">
        <v>10</v>
      </c>
      <c r="W4182">
        <v>19397</v>
      </c>
      <c r="X4182">
        <v>0.38300000000000001</v>
      </c>
      <c r="Y4182">
        <v>18</v>
      </c>
      <c r="Z4182">
        <v>6827.8190279999999</v>
      </c>
      <c r="AA4182">
        <v>6600.23</v>
      </c>
      <c r="AB4182">
        <v>6000</v>
      </c>
      <c r="AC4182">
        <v>827.82</v>
      </c>
      <c r="AD4182" s="1">
        <v>41153</v>
      </c>
      <c r="AE4182">
        <v>192.14</v>
      </c>
      <c r="AF4182" s="1">
        <v>41821</v>
      </c>
    </row>
    <row r="4183" spans="1:32" x14ac:dyDescent="0.25">
      <c r="A4183">
        <v>432225</v>
      </c>
      <c r="B4183">
        <v>513585</v>
      </c>
      <c r="C4183">
        <v>15000</v>
      </c>
      <c r="D4183">
        <v>15000</v>
      </c>
      <c r="E4183">
        <v>15000</v>
      </c>
      <c r="F4183" t="s">
        <v>32</v>
      </c>
      <c r="G4183">
        <v>0.1426</v>
      </c>
      <c r="H4183">
        <v>514.59</v>
      </c>
      <c r="I4183" t="s">
        <v>47</v>
      </c>
      <c r="J4183" t="s">
        <v>60</v>
      </c>
      <c r="K4183" t="s">
        <v>49</v>
      </c>
      <c r="L4183" t="s">
        <v>36</v>
      </c>
      <c r="M4183">
        <v>52000</v>
      </c>
      <c r="N4183" t="s">
        <v>43</v>
      </c>
      <c r="O4183" s="1">
        <v>40087</v>
      </c>
      <c r="P4183" t="s">
        <v>38</v>
      </c>
      <c r="Q4183" t="s">
        <v>39</v>
      </c>
      <c r="R4183" t="s">
        <v>184</v>
      </c>
      <c r="S4183" t="s">
        <v>56</v>
      </c>
      <c r="T4183">
        <v>19.68</v>
      </c>
      <c r="U4183" s="1">
        <v>36739</v>
      </c>
      <c r="V4183">
        <v>8</v>
      </c>
      <c r="W4183">
        <v>22918</v>
      </c>
      <c r="X4183">
        <v>0.90900000000000003</v>
      </c>
      <c r="Y4183">
        <v>13</v>
      </c>
      <c r="Z4183">
        <v>18525.06637</v>
      </c>
      <c r="AA4183">
        <v>18525.07</v>
      </c>
      <c r="AB4183">
        <v>14999.99</v>
      </c>
      <c r="AC4183">
        <v>3525.07</v>
      </c>
      <c r="AD4183" s="1">
        <v>41183</v>
      </c>
      <c r="AE4183">
        <v>524.73</v>
      </c>
      <c r="AF4183" s="1">
        <v>42491</v>
      </c>
    </row>
    <row r="4184" spans="1:32" x14ac:dyDescent="0.25">
      <c r="A4184">
        <v>432227</v>
      </c>
      <c r="B4184">
        <v>513590</v>
      </c>
      <c r="C4184">
        <v>15000</v>
      </c>
      <c r="D4184">
        <v>15000</v>
      </c>
      <c r="E4184">
        <v>14500</v>
      </c>
      <c r="F4184" t="s">
        <v>32</v>
      </c>
      <c r="G4184">
        <v>0.1148</v>
      </c>
      <c r="H4184">
        <v>494.53</v>
      </c>
      <c r="I4184" t="s">
        <v>33</v>
      </c>
      <c r="J4184" t="s">
        <v>122</v>
      </c>
      <c r="K4184" t="s">
        <v>58</v>
      </c>
      <c r="L4184" t="s">
        <v>473</v>
      </c>
      <c r="M4184">
        <v>84996</v>
      </c>
      <c r="N4184" t="s">
        <v>37</v>
      </c>
      <c r="O4184" s="1">
        <v>40026</v>
      </c>
      <c r="P4184" t="s">
        <v>38</v>
      </c>
      <c r="Q4184" t="s">
        <v>39</v>
      </c>
      <c r="R4184" t="s">
        <v>186</v>
      </c>
      <c r="S4184" t="s">
        <v>46</v>
      </c>
      <c r="T4184">
        <v>10.02</v>
      </c>
      <c r="U4184" s="1">
        <v>35247</v>
      </c>
      <c r="V4184">
        <v>17</v>
      </c>
      <c r="W4184">
        <v>14125</v>
      </c>
      <c r="X4184">
        <v>0.40200000000000002</v>
      </c>
      <c r="Y4184">
        <v>33</v>
      </c>
      <c r="Z4184">
        <v>17314.518789999998</v>
      </c>
      <c r="AA4184">
        <v>16737.37</v>
      </c>
      <c r="AB4184">
        <v>15000</v>
      </c>
      <c r="AC4184">
        <v>2215.6</v>
      </c>
      <c r="AD4184" s="1">
        <v>40725</v>
      </c>
      <c r="AE4184">
        <v>8856.4699999999993</v>
      </c>
      <c r="AF4184" s="1">
        <v>40695</v>
      </c>
    </row>
    <row r="4185" spans="1:32" x14ac:dyDescent="0.25">
      <c r="A4185">
        <v>432229</v>
      </c>
      <c r="B4185">
        <v>513593</v>
      </c>
      <c r="C4185">
        <v>7000</v>
      </c>
      <c r="D4185">
        <v>7000</v>
      </c>
      <c r="E4185">
        <v>6950</v>
      </c>
      <c r="F4185" t="s">
        <v>32</v>
      </c>
      <c r="G4185">
        <v>8.5900000000000004E-2</v>
      </c>
      <c r="H4185">
        <v>221.28</v>
      </c>
      <c r="I4185" t="s">
        <v>63</v>
      </c>
      <c r="J4185" t="s">
        <v>90</v>
      </c>
      <c r="K4185" t="s">
        <v>35</v>
      </c>
      <c r="L4185" t="s">
        <v>36</v>
      </c>
      <c r="M4185">
        <v>90000</v>
      </c>
      <c r="N4185" t="s">
        <v>37</v>
      </c>
      <c r="O4185" s="1">
        <v>40026</v>
      </c>
      <c r="P4185" t="s">
        <v>38</v>
      </c>
      <c r="Q4185" t="s">
        <v>75</v>
      </c>
      <c r="R4185" t="s">
        <v>385</v>
      </c>
      <c r="S4185" t="s">
        <v>103</v>
      </c>
      <c r="T4185">
        <v>4.88</v>
      </c>
      <c r="U4185" s="1">
        <v>31079</v>
      </c>
      <c r="V4185">
        <v>9</v>
      </c>
      <c r="W4185">
        <v>13253</v>
      </c>
      <c r="X4185">
        <v>0.20200000000000001</v>
      </c>
      <c r="Y4185">
        <v>20</v>
      </c>
      <c r="Z4185">
        <v>7965.8324309999998</v>
      </c>
      <c r="AA4185">
        <v>7908.93</v>
      </c>
      <c r="AB4185">
        <v>7000</v>
      </c>
      <c r="AC4185">
        <v>965.83</v>
      </c>
      <c r="AD4185" s="1">
        <v>41122</v>
      </c>
      <c r="AE4185">
        <v>224.12</v>
      </c>
      <c r="AF4185" s="1">
        <v>41122</v>
      </c>
    </row>
    <row r="4186" spans="1:32" x14ac:dyDescent="0.25">
      <c r="A4186">
        <v>432230</v>
      </c>
      <c r="B4186">
        <v>513370</v>
      </c>
      <c r="C4186">
        <v>20000</v>
      </c>
      <c r="D4186">
        <v>20000</v>
      </c>
      <c r="E4186">
        <v>15550</v>
      </c>
      <c r="F4186" t="s">
        <v>32</v>
      </c>
      <c r="G4186">
        <v>0.13220000000000001</v>
      </c>
      <c r="H4186">
        <v>676.02</v>
      </c>
      <c r="I4186" t="s">
        <v>47</v>
      </c>
      <c r="J4186" t="s">
        <v>48</v>
      </c>
      <c r="K4186" t="s">
        <v>49</v>
      </c>
      <c r="L4186" t="s">
        <v>61</v>
      </c>
      <c r="M4186">
        <v>165000</v>
      </c>
      <c r="N4186" t="s">
        <v>37</v>
      </c>
      <c r="O4186" s="1">
        <v>40026</v>
      </c>
      <c r="P4186" t="s">
        <v>38</v>
      </c>
      <c r="Q4186" t="s">
        <v>44</v>
      </c>
      <c r="R4186" t="s">
        <v>299</v>
      </c>
      <c r="S4186" t="s">
        <v>41</v>
      </c>
      <c r="T4186">
        <v>16.829999999999998</v>
      </c>
      <c r="U4186" s="1">
        <v>32813</v>
      </c>
      <c r="V4186">
        <v>9</v>
      </c>
      <c r="W4186">
        <v>144165</v>
      </c>
      <c r="X4186">
        <v>0.64900000000000002</v>
      </c>
      <c r="Y4186">
        <v>14</v>
      </c>
      <c r="Z4186">
        <v>21619.135890000001</v>
      </c>
      <c r="AA4186">
        <v>16808.89</v>
      </c>
      <c r="AB4186">
        <v>20000</v>
      </c>
      <c r="AC4186">
        <v>1619.14</v>
      </c>
      <c r="AD4186" s="1">
        <v>40269</v>
      </c>
      <c r="AE4186">
        <v>16890.2</v>
      </c>
      <c r="AF4186" s="1">
        <v>40269</v>
      </c>
    </row>
    <row r="4187" spans="1:32" x14ac:dyDescent="0.25">
      <c r="A4187">
        <v>432254</v>
      </c>
      <c r="B4187">
        <v>513635</v>
      </c>
      <c r="C4187">
        <v>3600</v>
      </c>
      <c r="D4187">
        <v>3600</v>
      </c>
      <c r="E4187">
        <v>3600</v>
      </c>
      <c r="F4187" t="s">
        <v>32</v>
      </c>
      <c r="G4187">
        <v>8.9399999999999993E-2</v>
      </c>
      <c r="H4187">
        <v>114.38</v>
      </c>
      <c r="I4187" t="s">
        <v>63</v>
      </c>
      <c r="J4187" t="s">
        <v>64</v>
      </c>
      <c r="K4187" t="s">
        <v>35</v>
      </c>
      <c r="L4187" t="s">
        <v>36</v>
      </c>
      <c r="M4187">
        <v>75000</v>
      </c>
      <c r="N4187" t="s">
        <v>37</v>
      </c>
      <c r="O4187" s="1">
        <v>40148</v>
      </c>
      <c r="P4187" t="s">
        <v>38</v>
      </c>
      <c r="Q4187" t="s">
        <v>44</v>
      </c>
      <c r="R4187" t="s">
        <v>59</v>
      </c>
      <c r="S4187" t="s">
        <v>41</v>
      </c>
      <c r="T4187">
        <v>18.3</v>
      </c>
      <c r="U4187" s="1">
        <v>35431</v>
      </c>
      <c r="V4187">
        <v>10</v>
      </c>
      <c r="W4187">
        <v>48538</v>
      </c>
      <c r="X4187">
        <v>0.53</v>
      </c>
      <c r="Y4187">
        <v>17</v>
      </c>
      <c r="Z4187">
        <v>4117.7383170000003</v>
      </c>
      <c r="AA4187">
        <v>4117.74</v>
      </c>
      <c r="AB4187">
        <v>3600</v>
      </c>
      <c r="AC4187">
        <v>517.74</v>
      </c>
      <c r="AD4187" s="1">
        <v>41275</v>
      </c>
      <c r="AE4187">
        <v>121.63</v>
      </c>
      <c r="AF4187" s="1">
        <v>41306</v>
      </c>
    </row>
    <row r="4188" spans="1:32" x14ac:dyDescent="0.25">
      <c r="A4188">
        <v>432264</v>
      </c>
      <c r="B4188">
        <v>453121</v>
      </c>
      <c r="C4188">
        <v>5000</v>
      </c>
      <c r="D4188">
        <v>5000</v>
      </c>
      <c r="E4188">
        <v>4900</v>
      </c>
      <c r="F4188" t="s">
        <v>32</v>
      </c>
      <c r="G4188">
        <v>0.16700000000000001</v>
      </c>
      <c r="H4188">
        <v>177.51</v>
      </c>
      <c r="I4188" t="s">
        <v>107</v>
      </c>
      <c r="J4188" t="s">
        <v>126</v>
      </c>
      <c r="K4188" t="s">
        <v>58</v>
      </c>
      <c r="L4188" t="s">
        <v>36</v>
      </c>
      <c r="M4188">
        <v>40900</v>
      </c>
      <c r="N4188" t="s">
        <v>37</v>
      </c>
      <c r="O4188" s="1">
        <v>40026</v>
      </c>
      <c r="P4188" t="s">
        <v>38</v>
      </c>
      <c r="Q4188" t="s">
        <v>94</v>
      </c>
      <c r="R4188" t="s">
        <v>299</v>
      </c>
      <c r="S4188" t="s">
        <v>41</v>
      </c>
      <c r="T4188">
        <v>20.39</v>
      </c>
      <c r="U4188" s="1">
        <v>35886</v>
      </c>
      <c r="V4188">
        <v>13</v>
      </c>
      <c r="W4188">
        <v>5082</v>
      </c>
      <c r="X4188">
        <v>0.316</v>
      </c>
      <c r="Y4188">
        <v>23</v>
      </c>
      <c r="Z4188">
        <v>6354.3783450000001</v>
      </c>
      <c r="AA4188">
        <v>6227.29</v>
      </c>
      <c r="AB4188">
        <v>5000</v>
      </c>
      <c r="AC4188">
        <v>1354.38</v>
      </c>
      <c r="AD4188" s="1">
        <v>40969</v>
      </c>
      <c r="AE4188">
        <v>1043.99</v>
      </c>
      <c r="AF4188" s="1">
        <v>40969</v>
      </c>
    </row>
    <row r="4189" spans="1:32" x14ac:dyDescent="0.25">
      <c r="A4189">
        <v>432271</v>
      </c>
      <c r="B4189">
        <v>513661</v>
      </c>
      <c r="C4189">
        <v>8000</v>
      </c>
      <c r="D4189">
        <v>8000</v>
      </c>
      <c r="E4189">
        <v>7950</v>
      </c>
      <c r="F4189" t="s">
        <v>32</v>
      </c>
      <c r="G4189">
        <v>8.5900000000000004E-2</v>
      </c>
      <c r="H4189">
        <v>252.89</v>
      </c>
      <c r="I4189" t="s">
        <v>63</v>
      </c>
      <c r="J4189" t="s">
        <v>90</v>
      </c>
      <c r="K4189" t="s">
        <v>131</v>
      </c>
      <c r="L4189" t="s">
        <v>61</v>
      </c>
      <c r="M4189">
        <v>40000</v>
      </c>
      <c r="N4189" t="s">
        <v>43</v>
      </c>
      <c r="O4189" s="1">
        <v>40026</v>
      </c>
      <c r="P4189" t="s">
        <v>38</v>
      </c>
      <c r="Q4189" t="s">
        <v>39</v>
      </c>
      <c r="R4189" t="s">
        <v>794</v>
      </c>
      <c r="S4189" t="s">
        <v>89</v>
      </c>
      <c r="T4189">
        <v>17.7</v>
      </c>
      <c r="U4189" s="1">
        <v>33848</v>
      </c>
      <c r="V4189">
        <v>12</v>
      </c>
      <c r="W4189">
        <v>26120</v>
      </c>
      <c r="X4189">
        <v>0.32700000000000001</v>
      </c>
      <c r="Y4189">
        <v>22</v>
      </c>
      <c r="Z4189">
        <v>9103.8368800000007</v>
      </c>
      <c r="AA4189">
        <v>9046.94</v>
      </c>
      <c r="AB4189">
        <v>8000</v>
      </c>
      <c r="AC4189">
        <v>1103.8399999999999</v>
      </c>
      <c r="AD4189" s="1">
        <v>41122</v>
      </c>
      <c r="AE4189">
        <v>256.67</v>
      </c>
      <c r="AF4189" s="1">
        <v>42491</v>
      </c>
    </row>
    <row r="4190" spans="1:32" x14ac:dyDescent="0.25">
      <c r="A4190">
        <v>432293</v>
      </c>
      <c r="B4190">
        <v>513695</v>
      </c>
      <c r="C4190">
        <v>2400</v>
      </c>
      <c r="D4190">
        <v>2400</v>
      </c>
      <c r="E4190">
        <v>2400</v>
      </c>
      <c r="F4190" t="s">
        <v>32</v>
      </c>
      <c r="G4190">
        <v>0.12529999999999999</v>
      </c>
      <c r="H4190">
        <v>80.319999999999993</v>
      </c>
      <c r="I4190" t="s">
        <v>33</v>
      </c>
      <c r="J4190" t="s">
        <v>42</v>
      </c>
      <c r="K4190" t="s">
        <v>58</v>
      </c>
      <c r="L4190" t="s">
        <v>36</v>
      </c>
      <c r="M4190">
        <v>35000</v>
      </c>
      <c r="N4190" t="s">
        <v>575</v>
      </c>
      <c r="O4190" s="1">
        <v>40026</v>
      </c>
      <c r="P4190" t="s">
        <v>38</v>
      </c>
      <c r="Q4190" t="s">
        <v>111</v>
      </c>
      <c r="R4190" t="s">
        <v>376</v>
      </c>
      <c r="S4190" t="s">
        <v>113</v>
      </c>
      <c r="T4190">
        <v>21.79</v>
      </c>
      <c r="U4190" s="1">
        <v>37104</v>
      </c>
      <c r="V4190">
        <v>6</v>
      </c>
      <c r="W4190">
        <v>16022</v>
      </c>
      <c r="X4190">
        <v>0.97699999999999998</v>
      </c>
      <c r="Y4190">
        <v>13</v>
      </c>
      <c r="Z4190">
        <v>2891.4843820000001</v>
      </c>
      <c r="AA4190">
        <v>2891.48</v>
      </c>
      <c r="AB4190">
        <v>2400</v>
      </c>
      <c r="AC4190">
        <v>491.48</v>
      </c>
      <c r="AD4190" s="1">
        <v>41122</v>
      </c>
      <c r="AE4190">
        <v>89.02</v>
      </c>
      <c r="AF4190" s="1">
        <v>41122</v>
      </c>
    </row>
    <row r="4191" spans="1:32" x14ac:dyDescent="0.25">
      <c r="A4191">
        <v>432311</v>
      </c>
      <c r="B4191">
        <v>513720</v>
      </c>
      <c r="C4191">
        <v>3000</v>
      </c>
      <c r="D4191">
        <v>3000</v>
      </c>
      <c r="E4191">
        <v>3000</v>
      </c>
      <c r="F4191" t="s">
        <v>32</v>
      </c>
      <c r="G4191">
        <v>0.13919999999999999</v>
      </c>
      <c r="H4191">
        <v>102.42</v>
      </c>
      <c r="I4191" t="s">
        <v>47</v>
      </c>
      <c r="J4191" t="s">
        <v>82</v>
      </c>
      <c r="K4191" t="s">
        <v>109</v>
      </c>
      <c r="L4191" t="s">
        <v>36</v>
      </c>
      <c r="M4191">
        <v>47208</v>
      </c>
      <c r="N4191" t="s">
        <v>43</v>
      </c>
      <c r="O4191" s="1">
        <v>40026</v>
      </c>
      <c r="P4191" t="s">
        <v>38</v>
      </c>
      <c r="Q4191" t="s">
        <v>39</v>
      </c>
      <c r="R4191" t="s">
        <v>190</v>
      </c>
      <c r="S4191" t="s">
        <v>46</v>
      </c>
      <c r="T4191">
        <v>3.05</v>
      </c>
      <c r="U4191" s="1">
        <v>37530</v>
      </c>
      <c r="V4191">
        <v>7</v>
      </c>
      <c r="W4191">
        <v>4339</v>
      </c>
      <c r="X4191">
        <v>0.51500000000000001</v>
      </c>
      <c r="Y4191">
        <v>11</v>
      </c>
      <c r="Z4191">
        <v>3284.1403059999998</v>
      </c>
      <c r="AA4191">
        <v>3284.14</v>
      </c>
      <c r="AB4191">
        <v>3000</v>
      </c>
      <c r="AC4191">
        <v>284.14</v>
      </c>
      <c r="AD4191" s="1">
        <v>40299</v>
      </c>
      <c r="AE4191">
        <v>2466.0100000000002</v>
      </c>
      <c r="AF4191" s="1">
        <v>42461</v>
      </c>
    </row>
    <row r="4192" spans="1:32" x14ac:dyDescent="0.25">
      <c r="A4192">
        <v>432324</v>
      </c>
      <c r="B4192">
        <v>513731</v>
      </c>
      <c r="C4192">
        <v>16000</v>
      </c>
      <c r="D4192">
        <v>16000</v>
      </c>
      <c r="E4192">
        <v>15675</v>
      </c>
      <c r="F4192" t="s">
        <v>32</v>
      </c>
      <c r="G4192">
        <v>0.1183</v>
      </c>
      <c r="H4192">
        <v>530.15</v>
      </c>
      <c r="I4192" t="s">
        <v>33</v>
      </c>
      <c r="J4192" t="s">
        <v>57</v>
      </c>
      <c r="K4192" t="s">
        <v>119</v>
      </c>
      <c r="L4192" t="s">
        <v>36</v>
      </c>
      <c r="M4192">
        <v>65000</v>
      </c>
      <c r="N4192" t="s">
        <v>43</v>
      </c>
      <c r="O4192" s="1">
        <v>40026</v>
      </c>
      <c r="P4192" t="s">
        <v>38</v>
      </c>
      <c r="Q4192" t="s">
        <v>78</v>
      </c>
      <c r="R4192" t="s">
        <v>162</v>
      </c>
      <c r="S4192" t="s">
        <v>141</v>
      </c>
      <c r="T4192">
        <v>4.91</v>
      </c>
      <c r="U4192" s="1">
        <v>36008</v>
      </c>
      <c r="V4192">
        <v>5</v>
      </c>
      <c r="W4192">
        <v>9562</v>
      </c>
      <c r="X4192">
        <v>0.70399999999999996</v>
      </c>
      <c r="Y4192">
        <v>26</v>
      </c>
      <c r="Z4192">
        <v>19086.54981</v>
      </c>
      <c r="AA4192">
        <v>18698.849999999999</v>
      </c>
      <c r="AB4192">
        <v>16000</v>
      </c>
      <c r="AC4192">
        <v>3086.55</v>
      </c>
      <c r="AD4192" s="1">
        <v>41122</v>
      </c>
      <c r="AE4192">
        <v>567.91999999999996</v>
      </c>
      <c r="AF4192" s="1">
        <v>42491</v>
      </c>
    </row>
    <row r="4193" spans="1:32" x14ac:dyDescent="0.25">
      <c r="A4193">
        <v>432335</v>
      </c>
      <c r="B4193">
        <v>506418</v>
      </c>
      <c r="C4193">
        <v>11000</v>
      </c>
      <c r="D4193">
        <v>11000</v>
      </c>
      <c r="E4193">
        <v>10600</v>
      </c>
      <c r="F4193" t="s">
        <v>32</v>
      </c>
      <c r="G4193">
        <v>0.1148</v>
      </c>
      <c r="H4193">
        <v>362.66</v>
      </c>
      <c r="I4193" t="s">
        <v>33</v>
      </c>
      <c r="J4193" t="s">
        <v>122</v>
      </c>
      <c r="K4193" t="s">
        <v>67</v>
      </c>
      <c r="L4193" t="s">
        <v>36</v>
      </c>
      <c r="M4193">
        <v>27300</v>
      </c>
      <c r="N4193" t="s">
        <v>37</v>
      </c>
      <c r="O4193" s="1">
        <v>40026</v>
      </c>
      <c r="P4193" t="s">
        <v>38</v>
      </c>
      <c r="Q4193" t="s">
        <v>39</v>
      </c>
      <c r="R4193" t="s">
        <v>299</v>
      </c>
      <c r="S4193" t="s">
        <v>41</v>
      </c>
      <c r="T4193">
        <v>12.84</v>
      </c>
      <c r="U4193" s="1">
        <v>32143</v>
      </c>
      <c r="V4193">
        <v>7</v>
      </c>
      <c r="W4193">
        <v>11534</v>
      </c>
      <c r="X4193">
        <v>0.66700000000000004</v>
      </c>
      <c r="Y4193">
        <v>15</v>
      </c>
      <c r="Z4193">
        <v>13055.461439999999</v>
      </c>
      <c r="AA4193">
        <v>12580.72</v>
      </c>
      <c r="AB4193">
        <v>11000</v>
      </c>
      <c r="AC4193">
        <v>2055.46</v>
      </c>
      <c r="AD4193" s="1">
        <v>41122</v>
      </c>
      <c r="AE4193">
        <v>387.35</v>
      </c>
      <c r="AF4193" s="1">
        <v>41671</v>
      </c>
    </row>
    <row r="4194" spans="1:32" x14ac:dyDescent="0.25">
      <c r="A4194">
        <v>432365</v>
      </c>
      <c r="B4194">
        <v>513798</v>
      </c>
      <c r="C4194">
        <v>3375</v>
      </c>
      <c r="D4194">
        <v>3375</v>
      </c>
      <c r="E4194">
        <v>3375</v>
      </c>
      <c r="F4194" t="s">
        <v>32</v>
      </c>
      <c r="G4194">
        <v>0.12529999999999999</v>
      </c>
      <c r="H4194">
        <v>112.95</v>
      </c>
      <c r="I4194" t="s">
        <v>33</v>
      </c>
      <c r="J4194" t="s">
        <v>42</v>
      </c>
      <c r="K4194" t="s">
        <v>131</v>
      </c>
      <c r="L4194" t="s">
        <v>50</v>
      </c>
      <c r="M4194">
        <v>18000</v>
      </c>
      <c r="N4194" t="s">
        <v>37</v>
      </c>
      <c r="O4194" s="1">
        <v>40026</v>
      </c>
      <c r="P4194" t="s">
        <v>38</v>
      </c>
      <c r="Q4194" t="s">
        <v>39</v>
      </c>
      <c r="R4194" t="s">
        <v>384</v>
      </c>
      <c r="S4194" t="s">
        <v>121</v>
      </c>
      <c r="T4194">
        <v>24.2</v>
      </c>
      <c r="U4194" s="1">
        <v>37135</v>
      </c>
      <c r="V4194">
        <v>10</v>
      </c>
      <c r="W4194">
        <v>15813</v>
      </c>
      <c r="X4194">
        <v>0.79100000000000004</v>
      </c>
      <c r="Y4194">
        <v>15</v>
      </c>
      <c r="Z4194">
        <v>4066.1557830000002</v>
      </c>
      <c r="AA4194">
        <v>4066.16</v>
      </c>
      <c r="AB4194">
        <v>3375</v>
      </c>
      <c r="AC4194">
        <v>691.16</v>
      </c>
      <c r="AD4194" s="1">
        <v>41122</v>
      </c>
      <c r="AE4194">
        <v>120.45</v>
      </c>
      <c r="AF4194" s="1">
        <v>42430</v>
      </c>
    </row>
    <row r="4195" spans="1:32" x14ac:dyDescent="0.25">
      <c r="A4195">
        <v>432376</v>
      </c>
      <c r="B4195">
        <v>513809</v>
      </c>
      <c r="C4195">
        <v>10000</v>
      </c>
      <c r="D4195">
        <v>10000</v>
      </c>
      <c r="E4195">
        <v>9950</v>
      </c>
      <c r="F4195" t="s">
        <v>32</v>
      </c>
      <c r="G4195">
        <v>7.7399999999999997E-2</v>
      </c>
      <c r="H4195">
        <v>312.19</v>
      </c>
      <c r="I4195" t="s">
        <v>63</v>
      </c>
      <c r="J4195" t="s">
        <v>92</v>
      </c>
      <c r="K4195" t="s">
        <v>67</v>
      </c>
      <c r="L4195" t="s">
        <v>36</v>
      </c>
      <c r="M4195">
        <v>135000</v>
      </c>
      <c r="N4195" t="s">
        <v>37</v>
      </c>
      <c r="O4195" s="1">
        <v>40026</v>
      </c>
      <c r="P4195" t="s">
        <v>38</v>
      </c>
      <c r="Q4195" t="s">
        <v>39</v>
      </c>
      <c r="R4195" t="s">
        <v>351</v>
      </c>
      <c r="S4195" t="s">
        <v>77</v>
      </c>
      <c r="T4195">
        <v>7.7</v>
      </c>
      <c r="U4195" s="1">
        <v>34366</v>
      </c>
      <c r="V4195">
        <v>11</v>
      </c>
      <c r="W4195">
        <v>4200</v>
      </c>
      <c r="X4195">
        <v>5.8000000000000003E-2</v>
      </c>
      <c r="Y4195">
        <v>31</v>
      </c>
      <c r="Z4195">
        <v>10103.92</v>
      </c>
      <c r="AA4195">
        <v>10053.4</v>
      </c>
      <c r="AB4195">
        <v>10000</v>
      </c>
      <c r="AC4195">
        <v>103.92</v>
      </c>
      <c r="AD4195" s="1">
        <v>40087</v>
      </c>
      <c r="AE4195">
        <v>6105.01</v>
      </c>
      <c r="AF4195" s="1">
        <v>40087</v>
      </c>
    </row>
    <row r="4196" spans="1:32" x14ac:dyDescent="0.25">
      <c r="A4196">
        <v>432377</v>
      </c>
      <c r="B4196">
        <v>513812</v>
      </c>
      <c r="C4196">
        <v>8000</v>
      </c>
      <c r="D4196">
        <v>8000</v>
      </c>
      <c r="E4196">
        <v>7850</v>
      </c>
      <c r="F4196" t="s">
        <v>32</v>
      </c>
      <c r="G4196">
        <v>0.14960000000000001</v>
      </c>
      <c r="H4196">
        <v>277.16000000000003</v>
      </c>
      <c r="I4196" t="s">
        <v>65</v>
      </c>
      <c r="J4196" t="s">
        <v>66</v>
      </c>
      <c r="K4196" t="s">
        <v>109</v>
      </c>
      <c r="L4196" t="s">
        <v>61</v>
      </c>
      <c r="M4196">
        <v>64000</v>
      </c>
      <c r="N4196" t="s">
        <v>575</v>
      </c>
      <c r="O4196" s="1">
        <v>40026</v>
      </c>
      <c r="P4196" t="s">
        <v>38</v>
      </c>
      <c r="Q4196" t="s">
        <v>39</v>
      </c>
      <c r="R4196" t="s">
        <v>690</v>
      </c>
      <c r="S4196" t="s">
        <v>115</v>
      </c>
      <c r="T4196">
        <v>8.91</v>
      </c>
      <c r="U4196" s="1">
        <v>38169</v>
      </c>
      <c r="V4196">
        <v>4</v>
      </c>
      <c r="W4196">
        <v>6908</v>
      </c>
      <c r="X4196">
        <v>0.94599999999999995</v>
      </c>
      <c r="Y4196">
        <v>7</v>
      </c>
      <c r="Z4196">
        <v>9977.7456710000006</v>
      </c>
      <c r="AA4196">
        <v>9790.66</v>
      </c>
      <c r="AB4196">
        <v>8000</v>
      </c>
      <c r="AC4196">
        <v>1977.75</v>
      </c>
      <c r="AD4196" s="1">
        <v>41122</v>
      </c>
      <c r="AE4196">
        <v>293.39</v>
      </c>
      <c r="AF4196" s="1">
        <v>41122</v>
      </c>
    </row>
    <row r="4197" spans="1:32" x14ac:dyDescent="0.25">
      <c r="A4197">
        <v>432399</v>
      </c>
      <c r="B4197">
        <v>513869</v>
      </c>
      <c r="C4197">
        <v>12900</v>
      </c>
      <c r="D4197">
        <v>12900</v>
      </c>
      <c r="E4197">
        <v>12325</v>
      </c>
      <c r="F4197" t="s">
        <v>32</v>
      </c>
      <c r="G4197">
        <v>0.1114</v>
      </c>
      <c r="H4197">
        <v>423.17</v>
      </c>
      <c r="I4197" t="s">
        <v>33</v>
      </c>
      <c r="J4197" t="s">
        <v>71</v>
      </c>
      <c r="K4197" t="s">
        <v>54</v>
      </c>
      <c r="L4197" t="s">
        <v>61</v>
      </c>
      <c r="M4197">
        <v>60000</v>
      </c>
      <c r="N4197" t="s">
        <v>43</v>
      </c>
      <c r="O4197" s="1">
        <v>40026</v>
      </c>
      <c r="P4197" t="s">
        <v>38</v>
      </c>
      <c r="Q4197" t="s">
        <v>39</v>
      </c>
      <c r="R4197" t="s">
        <v>260</v>
      </c>
      <c r="S4197" t="s">
        <v>106</v>
      </c>
      <c r="T4197">
        <v>6.24</v>
      </c>
      <c r="U4197" s="1">
        <v>36008</v>
      </c>
      <c r="V4197">
        <v>9</v>
      </c>
      <c r="W4197">
        <v>12419</v>
      </c>
      <c r="X4197">
        <v>0.34799999999999998</v>
      </c>
      <c r="Y4197">
        <v>20</v>
      </c>
      <c r="Z4197">
        <v>15234.965889999999</v>
      </c>
      <c r="AA4197">
        <v>14555.92</v>
      </c>
      <c r="AB4197">
        <v>12900</v>
      </c>
      <c r="AC4197">
        <v>2334.9699999999998</v>
      </c>
      <c r="AD4197" s="1">
        <v>41122</v>
      </c>
      <c r="AE4197">
        <v>427.45</v>
      </c>
      <c r="AF4197" s="1">
        <v>41122</v>
      </c>
    </row>
    <row r="4198" spans="1:32" x14ac:dyDescent="0.25">
      <c r="A4198">
        <v>432404</v>
      </c>
      <c r="B4198">
        <v>513879</v>
      </c>
      <c r="C4198">
        <v>15000</v>
      </c>
      <c r="D4198">
        <v>15000</v>
      </c>
      <c r="E4198">
        <v>14885.10648</v>
      </c>
      <c r="F4198" t="s">
        <v>32</v>
      </c>
      <c r="G4198">
        <v>0.1148</v>
      </c>
      <c r="H4198">
        <v>494.53</v>
      </c>
      <c r="I4198" t="s">
        <v>33</v>
      </c>
      <c r="J4198" t="s">
        <v>122</v>
      </c>
      <c r="K4198" t="s">
        <v>35</v>
      </c>
      <c r="L4198" t="s">
        <v>61</v>
      </c>
      <c r="M4198">
        <v>65000</v>
      </c>
      <c r="N4198" t="s">
        <v>575</v>
      </c>
      <c r="O4198" s="1">
        <v>40026</v>
      </c>
      <c r="P4198" t="s">
        <v>38</v>
      </c>
      <c r="Q4198" t="s">
        <v>39</v>
      </c>
      <c r="R4198" t="s">
        <v>795</v>
      </c>
      <c r="S4198" t="s">
        <v>41</v>
      </c>
      <c r="T4198">
        <v>12.02</v>
      </c>
      <c r="U4198" s="1">
        <v>36770</v>
      </c>
      <c r="V4198">
        <v>8</v>
      </c>
      <c r="W4198">
        <v>15757</v>
      </c>
      <c r="X4198">
        <v>0.64600000000000002</v>
      </c>
      <c r="Y4198">
        <v>14</v>
      </c>
      <c r="Z4198">
        <v>17802.9401</v>
      </c>
      <c r="AA4198">
        <v>17665.39</v>
      </c>
      <c r="AB4198">
        <v>15000</v>
      </c>
      <c r="AC4198">
        <v>2802.94</v>
      </c>
      <c r="AD4198" s="1">
        <v>41122</v>
      </c>
      <c r="AE4198">
        <v>518.79999999999995</v>
      </c>
      <c r="AF4198" s="1">
        <v>41122</v>
      </c>
    </row>
    <row r="4199" spans="1:32" x14ac:dyDescent="0.25">
      <c r="A4199">
        <v>432410</v>
      </c>
      <c r="B4199">
        <v>513890</v>
      </c>
      <c r="C4199">
        <v>5000</v>
      </c>
      <c r="D4199">
        <v>5000</v>
      </c>
      <c r="E4199">
        <v>5000</v>
      </c>
      <c r="F4199" t="s">
        <v>32</v>
      </c>
      <c r="G4199">
        <v>7.7399999999999997E-2</v>
      </c>
      <c r="H4199">
        <v>156.1</v>
      </c>
      <c r="I4199" t="s">
        <v>63</v>
      </c>
      <c r="J4199" t="s">
        <v>92</v>
      </c>
      <c r="K4199" t="s">
        <v>35</v>
      </c>
      <c r="L4199" t="s">
        <v>50</v>
      </c>
      <c r="M4199">
        <v>15000</v>
      </c>
      <c r="N4199" t="s">
        <v>37</v>
      </c>
      <c r="O4199" s="1">
        <v>40026</v>
      </c>
      <c r="P4199" t="s">
        <v>38</v>
      </c>
      <c r="Q4199" t="s">
        <v>39</v>
      </c>
      <c r="R4199" t="s">
        <v>331</v>
      </c>
      <c r="S4199" t="s">
        <v>194</v>
      </c>
      <c r="T4199">
        <v>15.6</v>
      </c>
      <c r="U4199" s="1">
        <v>33147</v>
      </c>
      <c r="V4199">
        <v>8</v>
      </c>
      <c r="W4199">
        <v>11602</v>
      </c>
      <c r="X4199">
        <v>0.379</v>
      </c>
      <c r="Y4199">
        <v>24</v>
      </c>
      <c r="Z4199">
        <v>5619.4478570000001</v>
      </c>
      <c r="AA4199">
        <v>5619.45</v>
      </c>
      <c r="AB4199">
        <v>5000</v>
      </c>
      <c r="AC4199">
        <v>619.45000000000005</v>
      </c>
      <c r="AD4199" s="1">
        <v>41122</v>
      </c>
      <c r="AE4199">
        <v>109.14</v>
      </c>
      <c r="AF4199" s="1">
        <v>41122</v>
      </c>
    </row>
    <row r="4200" spans="1:32" x14ac:dyDescent="0.25">
      <c r="A4200">
        <v>432417</v>
      </c>
      <c r="B4200">
        <v>513891</v>
      </c>
      <c r="C4200">
        <v>20000</v>
      </c>
      <c r="D4200">
        <v>20000</v>
      </c>
      <c r="E4200">
        <v>19575</v>
      </c>
      <c r="F4200" t="s">
        <v>32</v>
      </c>
      <c r="G4200">
        <v>0.1183</v>
      </c>
      <c r="H4200">
        <v>662.68</v>
      </c>
      <c r="I4200" t="s">
        <v>33</v>
      </c>
      <c r="J4200" t="s">
        <v>57</v>
      </c>
      <c r="K4200" t="s">
        <v>67</v>
      </c>
      <c r="L4200" t="s">
        <v>61</v>
      </c>
      <c r="M4200">
        <v>105000</v>
      </c>
      <c r="N4200" t="s">
        <v>37</v>
      </c>
      <c r="O4200" s="1">
        <v>40026</v>
      </c>
      <c r="P4200" t="s">
        <v>38</v>
      </c>
      <c r="Q4200" t="s">
        <v>39</v>
      </c>
      <c r="R4200" t="s">
        <v>105</v>
      </c>
      <c r="S4200" t="s">
        <v>106</v>
      </c>
      <c r="T4200">
        <v>3.69</v>
      </c>
      <c r="U4200" s="1">
        <v>38322</v>
      </c>
      <c r="V4200">
        <v>7</v>
      </c>
      <c r="W4200">
        <v>1470</v>
      </c>
      <c r="X4200">
        <v>0.14699999999999999</v>
      </c>
      <c r="Y4200">
        <v>16</v>
      </c>
      <c r="Z4200">
        <v>23856.4051</v>
      </c>
      <c r="AA4200">
        <v>23349.45</v>
      </c>
      <c r="AB4200">
        <v>20000</v>
      </c>
      <c r="AC4200">
        <v>3856.41</v>
      </c>
      <c r="AD4200" s="1">
        <v>41122</v>
      </c>
      <c r="AE4200">
        <v>702.65</v>
      </c>
      <c r="AF4200" s="1">
        <v>42278</v>
      </c>
    </row>
    <row r="4201" spans="1:32" x14ac:dyDescent="0.25">
      <c r="A4201">
        <v>432427</v>
      </c>
      <c r="B4201">
        <v>513918</v>
      </c>
      <c r="C4201">
        <v>9000</v>
      </c>
      <c r="D4201">
        <v>9000</v>
      </c>
      <c r="E4201">
        <v>8950</v>
      </c>
      <c r="F4201" t="s">
        <v>32</v>
      </c>
      <c r="G4201">
        <v>8.5900000000000004E-2</v>
      </c>
      <c r="H4201">
        <v>284.5</v>
      </c>
      <c r="I4201" t="s">
        <v>63</v>
      </c>
      <c r="J4201" t="s">
        <v>90</v>
      </c>
      <c r="K4201" t="s">
        <v>54</v>
      </c>
      <c r="L4201" t="s">
        <v>61</v>
      </c>
      <c r="M4201">
        <v>75000</v>
      </c>
      <c r="N4201" t="s">
        <v>37</v>
      </c>
      <c r="O4201" s="1">
        <v>40026</v>
      </c>
      <c r="P4201" t="s">
        <v>38</v>
      </c>
      <c r="Q4201" t="s">
        <v>98</v>
      </c>
      <c r="R4201" t="s">
        <v>244</v>
      </c>
      <c r="S4201" t="s">
        <v>103</v>
      </c>
      <c r="T4201">
        <v>4.83</v>
      </c>
      <c r="U4201" s="1">
        <v>36923</v>
      </c>
      <c r="V4201">
        <v>5</v>
      </c>
      <c r="W4201">
        <v>2563</v>
      </c>
      <c r="X4201">
        <v>9.0999999999999998E-2</v>
      </c>
      <c r="Y4201">
        <v>21</v>
      </c>
      <c r="Z4201">
        <v>9610.4607090000009</v>
      </c>
      <c r="AA4201">
        <v>9557.07</v>
      </c>
      <c r="AB4201">
        <v>9000</v>
      </c>
      <c r="AC4201">
        <v>610.46</v>
      </c>
      <c r="AD4201" s="1">
        <v>40452</v>
      </c>
      <c r="AE4201">
        <v>914.53</v>
      </c>
      <c r="AF4201" s="1">
        <v>40452</v>
      </c>
    </row>
    <row r="4202" spans="1:32" x14ac:dyDescent="0.25">
      <c r="A4202">
        <v>432469</v>
      </c>
      <c r="B4202">
        <v>382717</v>
      </c>
      <c r="C4202">
        <v>12000</v>
      </c>
      <c r="D4202">
        <v>12000</v>
      </c>
      <c r="E4202">
        <v>10850.02</v>
      </c>
      <c r="F4202" t="s">
        <v>32</v>
      </c>
      <c r="G4202">
        <v>0.12180000000000001</v>
      </c>
      <c r="H4202">
        <v>399.6</v>
      </c>
      <c r="I4202" t="s">
        <v>33</v>
      </c>
      <c r="J4202" t="s">
        <v>34</v>
      </c>
      <c r="K4202" t="s">
        <v>72</v>
      </c>
      <c r="L4202" t="s">
        <v>61</v>
      </c>
      <c r="M4202">
        <v>100000</v>
      </c>
      <c r="N4202" t="s">
        <v>575</v>
      </c>
      <c r="O4202" s="1">
        <v>40026</v>
      </c>
      <c r="P4202" t="s">
        <v>38</v>
      </c>
      <c r="Q4202" t="s">
        <v>78</v>
      </c>
      <c r="R4202" t="s">
        <v>412</v>
      </c>
      <c r="S4202" t="s">
        <v>46</v>
      </c>
      <c r="T4202">
        <v>17.09</v>
      </c>
      <c r="U4202" s="1">
        <v>32448</v>
      </c>
      <c r="V4202">
        <v>15</v>
      </c>
      <c r="W4202">
        <v>17176</v>
      </c>
      <c r="X4202">
        <v>0.46400000000000002</v>
      </c>
      <c r="Y4202">
        <v>24</v>
      </c>
      <c r="Z4202">
        <v>14385.56755</v>
      </c>
      <c r="AA4202">
        <v>12900.39</v>
      </c>
      <c r="AB4202">
        <v>11999.99</v>
      </c>
      <c r="AC4202">
        <v>2385.58</v>
      </c>
      <c r="AD4202" s="1">
        <v>41122</v>
      </c>
      <c r="AE4202">
        <v>408.28</v>
      </c>
      <c r="AF4202" s="1">
        <v>41122</v>
      </c>
    </row>
    <row r="4203" spans="1:32" x14ac:dyDescent="0.25">
      <c r="A4203">
        <v>432491</v>
      </c>
      <c r="B4203">
        <v>514033</v>
      </c>
      <c r="C4203">
        <v>20000</v>
      </c>
      <c r="D4203">
        <v>20000</v>
      </c>
      <c r="E4203">
        <v>16519.225719999999</v>
      </c>
      <c r="F4203" t="s">
        <v>32</v>
      </c>
      <c r="G4203">
        <v>0.14610000000000001</v>
      </c>
      <c r="H4203">
        <v>689.51</v>
      </c>
      <c r="I4203" t="s">
        <v>65</v>
      </c>
      <c r="J4203" t="s">
        <v>164</v>
      </c>
      <c r="K4203" t="s">
        <v>49</v>
      </c>
      <c r="L4203" t="s">
        <v>36</v>
      </c>
      <c r="M4203">
        <v>85155</v>
      </c>
      <c r="N4203" t="s">
        <v>37</v>
      </c>
      <c r="O4203" s="1">
        <v>40026</v>
      </c>
      <c r="P4203" t="s">
        <v>38</v>
      </c>
      <c r="Q4203" t="s">
        <v>44</v>
      </c>
      <c r="R4203" t="s">
        <v>397</v>
      </c>
      <c r="S4203" t="s">
        <v>56</v>
      </c>
      <c r="T4203">
        <v>15.15</v>
      </c>
      <c r="U4203" s="1">
        <v>34455</v>
      </c>
      <c r="V4203">
        <v>9</v>
      </c>
      <c r="W4203">
        <v>32954</v>
      </c>
      <c r="X4203">
        <v>0.9</v>
      </c>
      <c r="Y4203">
        <v>10</v>
      </c>
      <c r="Z4203">
        <v>24821.987659999999</v>
      </c>
      <c r="AA4203">
        <v>20129.46</v>
      </c>
      <c r="AB4203">
        <v>19999.990000000002</v>
      </c>
      <c r="AC4203">
        <v>4822</v>
      </c>
      <c r="AD4203" s="1">
        <v>41122</v>
      </c>
      <c r="AE4203">
        <v>710.26</v>
      </c>
      <c r="AF4203" s="1">
        <v>42370</v>
      </c>
    </row>
    <row r="4204" spans="1:32" x14ac:dyDescent="0.25">
      <c r="A4204">
        <v>432493</v>
      </c>
      <c r="B4204">
        <v>514038</v>
      </c>
      <c r="C4204">
        <v>13000</v>
      </c>
      <c r="D4204">
        <v>13000</v>
      </c>
      <c r="E4204">
        <v>12017.102919999999</v>
      </c>
      <c r="F4204" t="s">
        <v>32</v>
      </c>
      <c r="G4204">
        <v>0.12870000000000001</v>
      </c>
      <c r="H4204">
        <v>437.24</v>
      </c>
      <c r="I4204" t="s">
        <v>47</v>
      </c>
      <c r="J4204" t="s">
        <v>97</v>
      </c>
      <c r="K4204" t="s">
        <v>35</v>
      </c>
      <c r="L4204" t="s">
        <v>36</v>
      </c>
      <c r="M4204">
        <v>78000</v>
      </c>
      <c r="N4204" t="s">
        <v>37</v>
      </c>
      <c r="O4204" s="1">
        <v>40026</v>
      </c>
      <c r="P4204" t="s">
        <v>38</v>
      </c>
      <c r="Q4204" t="s">
        <v>39</v>
      </c>
      <c r="R4204" t="s">
        <v>69</v>
      </c>
      <c r="S4204" t="s">
        <v>70</v>
      </c>
      <c r="T4204">
        <v>6.26</v>
      </c>
      <c r="U4204" s="1">
        <v>34759</v>
      </c>
      <c r="V4204">
        <v>13</v>
      </c>
      <c r="W4204">
        <v>1783</v>
      </c>
      <c r="X4204">
        <v>0.59399999999999997</v>
      </c>
      <c r="Y4204">
        <v>22</v>
      </c>
      <c r="Z4204">
        <v>15644.95622</v>
      </c>
      <c r="AA4204">
        <v>14376.31</v>
      </c>
      <c r="AB4204">
        <v>13000</v>
      </c>
      <c r="AC4204">
        <v>2644.96</v>
      </c>
      <c r="AD4204" s="1">
        <v>40969</v>
      </c>
      <c r="AE4204">
        <v>16.29</v>
      </c>
      <c r="AF4204" s="1">
        <v>42430</v>
      </c>
    </row>
    <row r="4205" spans="1:32" x14ac:dyDescent="0.25">
      <c r="A4205">
        <v>432494</v>
      </c>
      <c r="B4205">
        <v>514041</v>
      </c>
      <c r="C4205">
        <v>9200</v>
      </c>
      <c r="D4205">
        <v>9200</v>
      </c>
      <c r="E4205">
        <v>8350</v>
      </c>
      <c r="F4205" t="s">
        <v>32</v>
      </c>
      <c r="G4205">
        <v>7.7399999999999997E-2</v>
      </c>
      <c r="H4205">
        <v>287.22000000000003</v>
      </c>
      <c r="I4205" t="s">
        <v>63</v>
      </c>
      <c r="J4205" t="s">
        <v>92</v>
      </c>
      <c r="K4205" t="s">
        <v>49</v>
      </c>
      <c r="L4205" t="s">
        <v>61</v>
      </c>
      <c r="M4205">
        <v>61476</v>
      </c>
      <c r="N4205" t="s">
        <v>43</v>
      </c>
      <c r="O4205" s="1">
        <v>40026</v>
      </c>
      <c r="P4205" t="s">
        <v>38</v>
      </c>
      <c r="Q4205" t="s">
        <v>39</v>
      </c>
      <c r="R4205" t="s">
        <v>147</v>
      </c>
      <c r="S4205" t="s">
        <v>96</v>
      </c>
      <c r="T4205">
        <v>1.78</v>
      </c>
      <c r="U4205" s="1">
        <v>32964</v>
      </c>
      <c r="V4205">
        <v>6</v>
      </c>
      <c r="W4205">
        <v>4600</v>
      </c>
      <c r="X4205">
        <v>0.184</v>
      </c>
      <c r="Y4205">
        <v>18</v>
      </c>
      <c r="Z4205">
        <v>10073.756450000001</v>
      </c>
      <c r="AA4205">
        <v>9143.07</v>
      </c>
      <c r="AB4205">
        <v>9200</v>
      </c>
      <c r="AC4205">
        <v>873.76</v>
      </c>
      <c r="AD4205" s="1">
        <v>40664</v>
      </c>
      <c r="AE4205">
        <v>333.16</v>
      </c>
      <c r="AF4205" s="1">
        <v>42217</v>
      </c>
    </row>
    <row r="4206" spans="1:32" x14ac:dyDescent="0.25">
      <c r="A4206">
        <v>432551</v>
      </c>
      <c r="B4206">
        <v>514162</v>
      </c>
      <c r="C4206">
        <v>19000</v>
      </c>
      <c r="D4206">
        <v>19000</v>
      </c>
      <c r="E4206">
        <v>18577.11075</v>
      </c>
      <c r="F4206" t="s">
        <v>32</v>
      </c>
      <c r="G4206">
        <v>0.1148</v>
      </c>
      <c r="H4206">
        <v>626.41</v>
      </c>
      <c r="I4206" t="s">
        <v>33</v>
      </c>
      <c r="J4206" t="s">
        <v>122</v>
      </c>
      <c r="K4206" t="s">
        <v>67</v>
      </c>
      <c r="L4206" t="s">
        <v>36</v>
      </c>
      <c r="M4206">
        <v>175000</v>
      </c>
      <c r="N4206" t="s">
        <v>37</v>
      </c>
      <c r="O4206" s="1">
        <v>40026</v>
      </c>
      <c r="P4206" t="s">
        <v>38</v>
      </c>
      <c r="Q4206" t="s">
        <v>44</v>
      </c>
      <c r="R4206" t="s">
        <v>528</v>
      </c>
      <c r="S4206" t="s">
        <v>41</v>
      </c>
      <c r="T4206">
        <v>12.73</v>
      </c>
      <c r="U4206" s="1">
        <v>31809</v>
      </c>
      <c r="V4206">
        <v>12</v>
      </c>
      <c r="W4206">
        <v>29658</v>
      </c>
      <c r="X4206">
        <v>0.42199999999999999</v>
      </c>
      <c r="Y4206">
        <v>26</v>
      </c>
      <c r="Z4206">
        <v>21719.161840000001</v>
      </c>
      <c r="AA4206">
        <v>21235.49</v>
      </c>
      <c r="AB4206">
        <v>19000</v>
      </c>
      <c r="AC4206">
        <v>2719.16</v>
      </c>
      <c r="AD4206" s="1">
        <v>40725</v>
      </c>
      <c r="AE4206">
        <v>1591.57</v>
      </c>
      <c r="AF4206" s="1">
        <v>40756</v>
      </c>
    </row>
    <row r="4207" spans="1:32" x14ac:dyDescent="0.25">
      <c r="A4207">
        <v>432554</v>
      </c>
      <c r="B4207">
        <v>514170</v>
      </c>
      <c r="C4207">
        <v>5000</v>
      </c>
      <c r="D4207">
        <v>5000</v>
      </c>
      <c r="E4207">
        <v>5000</v>
      </c>
      <c r="F4207" t="s">
        <v>32</v>
      </c>
      <c r="G4207">
        <v>8.5900000000000004E-2</v>
      </c>
      <c r="H4207">
        <v>158.06</v>
      </c>
      <c r="I4207" t="s">
        <v>63</v>
      </c>
      <c r="J4207" t="s">
        <v>90</v>
      </c>
      <c r="K4207" t="s">
        <v>72</v>
      </c>
      <c r="L4207" t="s">
        <v>50</v>
      </c>
      <c r="M4207">
        <v>33004</v>
      </c>
      <c r="N4207" t="s">
        <v>575</v>
      </c>
      <c r="O4207" s="1">
        <v>40026</v>
      </c>
      <c r="P4207" t="s">
        <v>38</v>
      </c>
      <c r="Q4207" t="s">
        <v>101</v>
      </c>
      <c r="R4207" t="s">
        <v>588</v>
      </c>
      <c r="S4207" t="s">
        <v>41</v>
      </c>
      <c r="T4207">
        <v>2.29</v>
      </c>
      <c r="U4207" s="1">
        <v>36434</v>
      </c>
      <c r="V4207">
        <v>10</v>
      </c>
      <c r="W4207">
        <v>2870</v>
      </c>
      <c r="X4207">
        <v>0.114</v>
      </c>
      <c r="Y4207">
        <v>17</v>
      </c>
      <c r="Z4207">
        <v>5689.867913</v>
      </c>
      <c r="AA4207">
        <v>5689.87</v>
      </c>
      <c r="AB4207">
        <v>5000</v>
      </c>
      <c r="AC4207">
        <v>689.87</v>
      </c>
      <c r="AD4207" s="1">
        <v>41122</v>
      </c>
      <c r="AE4207">
        <v>159.97</v>
      </c>
      <c r="AF4207" s="1">
        <v>41122</v>
      </c>
    </row>
    <row r="4208" spans="1:32" x14ac:dyDescent="0.25">
      <c r="A4208">
        <v>432558</v>
      </c>
      <c r="B4208">
        <v>514144</v>
      </c>
      <c r="C4208">
        <v>18000</v>
      </c>
      <c r="D4208">
        <v>18000</v>
      </c>
      <c r="E4208">
        <v>15611.510619999999</v>
      </c>
      <c r="F4208" t="s">
        <v>32</v>
      </c>
      <c r="G4208">
        <v>0.15310000000000001</v>
      </c>
      <c r="H4208">
        <v>626.67999999999995</v>
      </c>
      <c r="I4208" t="s">
        <v>65</v>
      </c>
      <c r="J4208" t="s">
        <v>87</v>
      </c>
      <c r="K4208" t="s">
        <v>93</v>
      </c>
      <c r="L4208" t="s">
        <v>36</v>
      </c>
      <c r="M4208">
        <v>95000</v>
      </c>
      <c r="N4208" t="s">
        <v>37</v>
      </c>
      <c r="O4208" s="1">
        <v>40026</v>
      </c>
      <c r="P4208" t="s">
        <v>38</v>
      </c>
      <c r="Q4208" t="s">
        <v>94</v>
      </c>
      <c r="R4208" t="s">
        <v>574</v>
      </c>
      <c r="S4208" t="s">
        <v>41</v>
      </c>
      <c r="T4208">
        <v>17.38</v>
      </c>
      <c r="U4208" s="1">
        <v>35309</v>
      </c>
      <c r="V4208">
        <v>12</v>
      </c>
      <c r="W4208">
        <v>35712</v>
      </c>
      <c r="X4208">
        <v>0.51900000000000002</v>
      </c>
      <c r="Y4208">
        <v>37</v>
      </c>
      <c r="Z4208">
        <v>21972.677530000001</v>
      </c>
      <c r="AA4208">
        <v>18780.689999999999</v>
      </c>
      <c r="AB4208">
        <v>18000</v>
      </c>
      <c r="AC4208">
        <v>3972.68</v>
      </c>
      <c r="AD4208" s="1">
        <v>40756</v>
      </c>
      <c r="AE4208">
        <v>7564.48</v>
      </c>
      <c r="AF4208" s="1">
        <v>40756</v>
      </c>
    </row>
    <row r="4209" spans="1:32" x14ac:dyDescent="0.25">
      <c r="A4209">
        <v>432571</v>
      </c>
      <c r="B4209">
        <v>488063</v>
      </c>
      <c r="C4209">
        <v>10000</v>
      </c>
      <c r="D4209">
        <v>10000</v>
      </c>
      <c r="E4209">
        <v>9025</v>
      </c>
      <c r="F4209" t="s">
        <v>32</v>
      </c>
      <c r="G4209">
        <v>7.7399999999999997E-2</v>
      </c>
      <c r="H4209">
        <v>312.19</v>
      </c>
      <c r="I4209" t="s">
        <v>63</v>
      </c>
      <c r="J4209" t="s">
        <v>92</v>
      </c>
      <c r="K4209" t="s">
        <v>49</v>
      </c>
      <c r="L4209" t="s">
        <v>61</v>
      </c>
      <c r="M4209">
        <v>70000</v>
      </c>
      <c r="N4209" t="s">
        <v>37</v>
      </c>
      <c r="O4209" s="1">
        <v>40026</v>
      </c>
      <c r="P4209" t="s">
        <v>38</v>
      </c>
      <c r="Q4209" t="s">
        <v>78</v>
      </c>
      <c r="R4209" t="s">
        <v>452</v>
      </c>
      <c r="S4209" t="s">
        <v>56</v>
      </c>
      <c r="T4209">
        <v>15.1</v>
      </c>
      <c r="U4209" s="1">
        <v>30987</v>
      </c>
      <c r="V4209">
        <v>9</v>
      </c>
      <c r="W4209">
        <v>9109</v>
      </c>
      <c r="X4209">
        <v>0.73199999999999998</v>
      </c>
      <c r="Y4209">
        <v>28</v>
      </c>
      <c r="Z4209">
        <v>11158.41971</v>
      </c>
      <c r="AA4209">
        <v>10070.51</v>
      </c>
      <c r="AB4209">
        <v>10000</v>
      </c>
      <c r="AC4209">
        <v>1158.42</v>
      </c>
      <c r="AD4209" s="1">
        <v>41030</v>
      </c>
      <c r="AE4209">
        <v>123.64</v>
      </c>
      <c r="AF4209" s="1">
        <v>41395</v>
      </c>
    </row>
    <row r="4210" spans="1:32" x14ac:dyDescent="0.25">
      <c r="A4210">
        <v>432574</v>
      </c>
      <c r="B4210">
        <v>514207</v>
      </c>
      <c r="C4210">
        <v>2800</v>
      </c>
      <c r="D4210">
        <v>2800</v>
      </c>
      <c r="E4210">
        <v>2750</v>
      </c>
      <c r="F4210" t="s">
        <v>32</v>
      </c>
      <c r="G4210">
        <v>0.12870000000000001</v>
      </c>
      <c r="H4210">
        <v>94.18</v>
      </c>
      <c r="I4210" t="s">
        <v>47</v>
      </c>
      <c r="J4210" t="s">
        <v>97</v>
      </c>
      <c r="K4210" t="s">
        <v>58</v>
      </c>
      <c r="L4210" t="s">
        <v>61</v>
      </c>
      <c r="M4210">
        <v>45325</v>
      </c>
      <c r="N4210" t="s">
        <v>37</v>
      </c>
      <c r="O4210" s="1">
        <v>40026</v>
      </c>
      <c r="P4210" t="s">
        <v>68</v>
      </c>
      <c r="Q4210" t="s">
        <v>168</v>
      </c>
      <c r="R4210" t="s">
        <v>388</v>
      </c>
      <c r="S4210" t="s">
        <v>41</v>
      </c>
      <c r="T4210">
        <v>3.52</v>
      </c>
      <c r="U4210" s="1">
        <v>35735</v>
      </c>
      <c r="V4210">
        <v>5</v>
      </c>
      <c r="W4210">
        <v>2391</v>
      </c>
      <c r="X4210">
        <v>0.307</v>
      </c>
      <c r="Y4210">
        <v>8</v>
      </c>
      <c r="Z4210">
        <v>3210.14</v>
      </c>
      <c r="AA4210">
        <v>3152.83</v>
      </c>
      <c r="AB4210">
        <v>2612.9899999999998</v>
      </c>
      <c r="AC4210">
        <v>586.75</v>
      </c>
      <c r="AD4210" s="1">
        <v>41061</v>
      </c>
      <c r="AE4210">
        <v>94.18</v>
      </c>
      <c r="AF4210" s="1">
        <v>41244</v>
      </c>
    </row>
    <row r="4211" spans="1:32" x14ac:dyDescent="0.25">
      <c r="A4211">
        <v>432592</v>
      </c>
      <c r="B4211">
        <v>514251</v>
      </c>
      <c r="C4211">
        <v>4800</v>
      </c>
      <c r="D4211">
        <v>4800</v>
      </c>
      <c r="E4211">
        <v>4575</v>
      </c>
      <c r="F4211" t="s">
        <v>32</v>
      </c>
      <c r="G4211">
        <v>0.13220000000000001</v>
      </c>
      <c r="H4211">
        <v>162.25</v>
      </c>
      <c r="I4211" t="s">
        <v>47</v>
      </c>
      <c r="J4211" t="s">
        <v>48</v>
      </c>
      <c r="K4211" t="s">
        <v>109</v>
      </c>
      <c r="L4211" t="s">
        <v>36</v>
      </c>
      <c r="M4211">
        <v>50000</v>
      </c>
      <c r="N4211" t="s">
        <v>37</v>
      </c>
      <c r="O4211" s="1">
        <v>40026</v>
      </c>
      <c r="P4211" t="s">
        <v>38</v>
      </c>
      <c r="Q4211" t="s">
        <v>146</v>
      </c>
      <c r="R4211" t="s">
        <v>140</v>
      </c>
      <c r="S4211" t="s">
        <v>141</v>
      </c>
      <c r="T4211">
        <v>11.98</v>
      </c>
      <c r="U4211" s="1">
        <v>38078</v>
      </c>
      <c r="V4211">
        <v>7</v>
      </c>
      <c r="W4211">
        <v>2523</v>
      </c>
      <c r="X4211">
        <v>0.4</v>
      </c>
      <c r="Y4211">
        <v>11</v>
      </c>
      <c r="Z4211">
        <v>6060.4529160000002</v>
      </c>
      <c r="AA4211">
        <v>5776.37</v>
      </c>
      <c r="AB4211">
        <v>4800</v>
      </c>
      <c r="AC4211">
        <v>1260.45</v>
      </c>
      <c r="AD4211" s="1">
        <v>41183</v>
      </c>
      <c r="AE4211">
        <v>413.9</v>
      </c>
      <c r="AF4211" s="1">
        <v>41214</v>
      </c>
    </row>
    <row r="4212" spans="1:32" x14ac:dyDescent="0.25">
      <c r="A4212">
        <v>432604</v>
      </c>
      <c r="B4212">
        <v>514043</v>
      </c>
      <c r="C4212">
        <v>7500</v>
      </c>
      <c r="D4212">
        <v>7500</v>
      </c>
      <c r="E4212">
        <v>6607.0302389999997</v>
      </c>
      <c r="F4212" t="s">
        <v>32</v>
      </c>
      <c r="G4212">
        <v>7.7399999999999997E-2</v>
      </c>
      <c r="H4212">
        <v>234.14</v>
      </c>
      <c r="I4212" t="s">
        <v>63</v>
      </c>
      <c r="J4212" t="s">
        <v>92</v>
      </c>
      <c r="K4212" t="s">
        <v>67</v>
      </c>
      <c r="L4212" t="s">
        <v>61</v>
      </c>
      <c r="M4212">
        <v>31200</v>
      </c>
      <c r="N4212" t="s">
        <v>37</v>
      </c>
      <c r="O4212" s="1">
        <v>40026</v>
      </c>
      <c r="P4212" t="s">
        <v>38</v>
      </c>
      <c r="Q4212" t="s">
        <v>78</v>
      </c>
      <c r="R4212" t="s">
        <v>226</v>
      </c>
      <c r="S4212" t="s">
        <v>206</v>
      </c>
      <c r="T4212">
        <v>3.08</v>
      </c>
      <c r="U4212" s="1">
        <v>33939</v>
      </c>
      <c r="V4212">
        <v>6</v>
      </c>
      <c r="W4212">
        <v>1147</v>
      </c>
      <c r="X4212">
        <v>8.7999999999999995E-2</v>
      </c>
      <c r="Y4212">
        <v>19</v>
      </c>
      <c r="Z4212">
        <v>8348.3163629999999</v>
      </c>
      <c r="AA4212">
        <v>7355.13</v>
      </c>
      <c r="AB4212">
        <v>7500</v>
      </c>
      <c r="AC4212">
        <v>848.32</v>
      </c>
      <c r="AD4212" s="1">
        <v>40817</v>
      </c>
      <c r="AE4212">
        <v>2498.0700000000002</v>
      </c>
      <c r="AF4212" s="1">
        <v>42309</v>
      </c>
    </row>
    <row r="4213" spans="1:32" x14ac:dyDescent="0.25">
      <c r="A4213">
        <v>432628</v>
      </c>
      <c r="B4213">
        <v>513679</v>
      </c>
      <c r="C4213">
        <v>7000</v>
      </c>
      <c r="D4213">
        <v>7000</v>
      </c>
      <c r="E4213">
        <v>7000</v>
      </c>
      <c r="F4213" t="s">
        <v>32</v>
      </c>
      <c r="G4213">
        <v>7.7399999999999997E-2</v>
      </c>
      <c r="H4213">
        <v>218.54</v>
      </c>
      <c r="I4213" t="s">
        <v>63</v>
      </c>
      <c r="J4213" t="s">
        <v>92</v>
      </c>
      <c r="K4213" t="s">
        <v>67</v>
      </c>
      <c r="L4213" t="s">
        <v>36</v>
      </c>
      <c r="M4213">
        <v>52000</v>
      </c>
      <c r="N4213" t="s">
        <v>37</v>
      </c>
      <c r="O4213" s="1">
        <v>40026</v>
      </c>
      <c r="P4213" t="s">
        <v>38</v>
      </c>
      <c r="Q4213" t="s">
        <v>39</v>
      </c>
      <c r="R4213" t="s">
        <v>73</v>
      </c>
      <c r="S4213" t="s">
        <v>74</v>
      </c>
      <c r="T4213">
        <v>2.58</v>
      </c>
      <c r="U4213" s="1">
        <v>36586</v>
      </c>
      <c r="V4213">
        <v>8</v>
      </c>
      <c r="W4213">
        <v>4139</v>
      </c>
      <c r="X4213">
        <v>0.156</v>
      </c>
      <c r="Y4213">
        <v>12</v>
      </c>
      <c r="Z4213">
        <v>7867.2176719999998</v>
      </c>
      <c r="AA4213">
        <v>7867.22</v>
      </c>
      <c r="AB4213">
        <v>7000</v>
      </c>
      <c r="AC4213">
        <v>867.22</v>
      </c>
      <c r="AD4213" s="1">
        <v>41122</v>
      </c>
      <c r="AE4213">
        <v>222.61</v>
      </c>
      <c r="AF4213" s="1">
        <v>42370</v>
      </c>
    </row>
    <row r="4214" spans="1:32" x14ac:dyDescent="0.25">
      <c r="A4214">
        <v>432642</v>
      </c>
      <c r="B4214">
        <v>514500</v>
      </c>
      <c r="C4214">
        <v>6000</v>
      </c>
      <c r="D4214">
        <v>6000</v>
      </c>
      <c r="E4214">
        <v>5700</v>
      </c>
      <c r="F4214" t="s">
        <v>32</v>
      </c>
      <c r="G4214">
        <v>0.12870000000000001</v>
      </c>
      <c r="H4214">
        <v>201.8</v>
      </c>
      <c r="I4214" t="s">
        <v>47</v>
      </c>
      <c r="J4214" t="s">
        <v>97</v>
      </c>
      <c r="K4214" t="s">
        <v>35</v>
      </c>
      <c r="L4214" t="s">
        <v>36</v>
      </c>
      <c r="M4214">
        <v>65004</v>
      </c>
      <c r="N4214" t="s">
        <v>37</v>
      </c>
      <c r="O4214" s="1">
        <v>40026</v>
      </c>
      <c r="P4214" t="s">
        <v>38</v>
      </c>
      <c r="Q4214" t="s">
        <v>168</v>
      </c>
      <c r="R4214" t="s">
        <v>167</v>
      </c>
      <c r="S4214" t="s">
        <v>103</v>
      </c>
      <c r="T4214">
        <v>13.09</v>
      </c>
      <c r="U4214" s="1">
        <v>36069</v>
      </c>
      <c r="V4214">
        <v>14</v>
      </c>
      <c r="W4214">
        <v>10134</v>
      </c>
      <c r="X4214">
        <v>0.38500000000000001</v>
      </c>
      <c r="Y4214">
        <v>21</v>
      </c>
      <c r="Z4214">
        <v>7264.7724500000004</v>
      </c>
      <c r="AA4214">
        <v>6901.53</v>
      </c>
      <c r="AB4214">
        <v>6000</v>
      </c>
      <c r="AC4214">
        <v>1264.77</v>
      </c>
      <c r="AD4214" s="1">
        <v>41122</v>
      </c>
      <c r="AE4214">
        <v>207.17</v>
      </c>
      <c r="AF4214" s="1">
        <v>41122</v>
      </c>
    </row>
    <row r="4215" spans="1:32" x14ac:dyDescent="0.25">
      <c r="A4215">
        <v>432657</v>
      </c>
      <c r="B4215">
        <v>514453</v>
      </c>
      <c r="C4215">
        <v>10000</v>
      </c>
      <c r="D4215">
        <v>10000</v>
      </c>
      <c r="E4215">
        <v>9250</v>
      </c>
      <c r="F4215" t="s">
        <v>32</v>
      </c>
      <c r="G4215">
        <v>8.5900000000000004E-2</v>
      </c>
      <c r="H4215">
        <v>316.11</v>
      </c>
      <c r="I4215" t="s">
        <v>63</v>
      </c>
      <c r="J4215" t="s">
        <v>90</v>
      </c>
      <c r="K4215" t="s">
        <v>119</v>
      </c>
      <c r="L4215" t="s">
        <v>36</v>
      </c>
      <c r="M4215">
        <v>73000</v>
      </c>
      <c r="N4215" t="s">
        <v>37</v>
      </c>
      <c r="O4215" s="1">
        <v>40026</v>
      </c>
      <c r="P4215" t="s">
        <v>38</v>
      </c>
      <c r="Q4215" t="s">
        <v>98</v>
      </c>
      <c r="R4215" t="s">
        <v>425</v>
      </c>
      <c r="S4215" t="s">
        <v>113</v>
      </c>
      <c r="T4215">
        <v>6.87</v>
      </c>
      <c r="U4215" s="1">
        <v>36495</v>
      </c>
      <c r="V4215">
        <v>9</v>
      </c>
      <c r="W4215">
        <v>11140</v>
      </c>
      <c r="X4215">
        <v>0.13</v>
      </c>
      <c r="Y4215">
        <v>24</v>
      </c>
      <c r="Z4215">
        <v>10741.510840000001</v>
      </c>
      <c r="AA4215">
        <v>9935.9500000000007</v>
      </c>
      <c r="AB4215">
        <v>10000</v>
      </c>
      <c r="AC4215">
        <v>741.51</v>
      </c>
      <c r="AD4215" s="1">
        <v>40422</v>
      </c>
      <c r="AE4215">
        <v>3.9</v>
      </c>
      <c r="AF4215" s="1">
        <v>41244</v>
      </c>
    </row>
    <row r="4216" spans="1:32" x14ac:dyDescent="0.25">
      <c r="A4216">
        <v>432711</v>
      </c>
      <c r="B4216">
        <v>514682</v>
      </c>
      <c r="C4216">
        <v>20000</v>
      </c>
      <c r="D4216">
        <v>20000</v>
      </c>
      <c r="E4216">
        <v>19597.451529999998</v>
      </c>
      <c r="F4216" t="s">
        <v>32</v>
      </c>
      <c r="G4216">
        <v>0.12180000000000001</v>
      </c>
      <c r="H4216">
        <v>666</v>
      </c>
      <c r="I4216" t="s">
        <v>33</v>
      </c>
      <c r="J4216" t="s">
        <v>34</v>
      </c>
      <c r="K4216" t="s">
        <v>58</v>
      </c>
      <c r="L4216" t="s">
        <v>36</v>
      </c>
      <c r="M4216">
        <v>66996</v>
      </c>
      <c r="N4216" t="s">
        <v>37</v>
      </c>
      <c r="O4216" s="1">
        <v>40026</v>
      </c>
      <c r="P4216" t="s">
        <v>38</v>
      </c>
      <c r="Q4216" t="s">
        <v>39</v>
      </c>
      <c r="R4216" t="s">
        <v>149</v>
      </c>
      <c r="S4216" t="s">
        <v>150</v>
      </c>
      <c r="T4216">
        <v>20.11</v>
      </c>
      <c r="U4216" s="1">
        <v>37073</v>
      </c>
      <c r="V4216">
        <v>6</v>
      </c>
      <c r="W4216">
        <v>26359</v>
      </c>
      <c r="X4216">
        <v>0.67600000000000005</v>
      </c>
      <c r="Y4216">
        <v>17</v>
      </c>
      <c r="Z4216">
        <v>23975.876970000001</v>
      </c>
      <c r="AA4216">
        <v>23479.81</v>
      </c>
      <c r="AB4216">
        <v>20000</v>
      </c>
      <c r="AC4216">
        <v>3975.88</v>
      </c>
      <c r="AD4216" s="1">
        <v>41122</v>
      </c>
      <c r="AE4216">
        <v>695.97</v>
      </c>
      <c r="AF4216" s="1">
        <v>41122</v>
      </c>
    </row>
    <row r="4217" spans="1:32" x14ac:dyDescent="0.25">
      <c r="A4217">
        <v>432747</v>
      </c>
      <c r="B4217">
        <v>514772</v>
      </c>
      <c r="C4217">
        <v>14000</v>
      </c>
      <c r="D4217">
        <v>14000</v>
      </c>
      <c r="E4217">
        <v>13825.288699999999</v>
      </c>
      <c r="F4217" t="s">
        <v>32</v>
      </c>
      <c r="G4217">
        <v>0.16</v>
      </c>
      <c r="H4217">
        <v>492.21</v>
      </c>
      <c r="I4217" t="s">
        <v>65</v>
      </c>
      <c r="J4217" t="s">
        <v>204</v>
      </c>
      <c r="K4217" t="s">
        <v>109</v>
      </c>
      <c r="L4217" t="s">
        <v>36</v>
      </c>
      <c r="M4217">
        <v>75000</v>
      </c>
      <c r="N4217" t="s">
        <v>37</v>
      </c>
      <c r="O4217" s="1">
        <v>40026</v>
      </c>
      <c r="P4217" t="s">
        <v>38</v>
      </c>
      <c r="Q4217" t="s">
        <v>39</v>
      </c>
      <c r="R4217" t="s">
        <v>677</v>
      </c>
      <c r="S4217" t="s">
        <v>367</v>
      </c>
      <c r="T4217">
        <v>16.32</v>
      </c>
      <c r="U4217" s="1">
        <v>36100</v>
      </c>
      <c r="V4217">
        <v>12</v>
      </c>
      <c r="W4217">
        <v>12944</v>
      </c>
      <c r="X4217">
        <v>0.65</v>
      </c>
      <c r="Y4217">
        <v>19</v>
      </c>
      <c r="Z4217">
        <v>17720.657780000001</v>
      </c>
      <c r="AA4217">
        <v>17495.79</v>
      </c>
      <c r="AB4217">
        <v>13999.99</v>
      </c>
      <c r="AC4217">
        <v>3720.66</v>
      </c>
      <c r="AD4217" s="1">
        <v>41122</v>
      </c>
      <c r="AE4217">
        <v>544.47</v>
      </c>
      <c r="AF4217" s="1">
        <v>41122</v>
      </c>
    </row>
    <row r="4218" spans="1:32" x14ac:dyDescent="0.25">
      <c r="A4218">
        <v>432766</v>
      </c>
      <c r="B4218">
        <v>514825</v>
      </c>
      <c r="C4218">
        <v>4800</v>
      </c>
      <c r="D4218">
        <v>4800</v>
      </c>
      <c r="E4218">
        <v>4775</v>
      </c>
      <c r="F4218" t="s">
        <v>32</v>
      </c>
      <c r="G4218">
        <v>8.5900000000000004E-2</v>
      </c>
      <c r="H4218">
        <v>151.72999999999999</v>
      </c>
      <c r="I4218" t="s">
        <v>63</v>
      </c>
      <c r="J4218" t="s">
        <v>90</v>
      </c>
      <c r="K4218" t="s">
        <v>67</v>
      </c>
      <c r="L4218" t="s">
        <v>61</v>
      </c>
      <c r="M4218">
        <v>57996</v>
      </c>
      <c r="N4218" t="s">
        <v>43</v>
      </c>
      <c r="O4218" s="1">
        <v>40026</v>
      </c>
      <c r="P4218" t="s">
        <v>38</v>
      </c>
      <c r="Q4218" t="s">
        <v>101</v>
      </c>
      <c r="R4218" t="s">
        <v>241</v>
      </c>
      <c r="S4218" t="s">
        <v>242</v>
      </c>
      <c r="T4218">
        <v>8.07</v>
      </c>
      <c r="U4218" s="1">
        <v>37135</v>
      </c>
      <c r="V4218">
        <v>12</v>
      </c>
      <c r="W4218">
        <v>3333</v>
      </c>
      <c r="X4218">
        <v>0.20100000000000001</v>
      </c>
      <c r="Y4218">
        <v>22</v>
      </c>
      <c r="Z4218">
        <v>5451.8771049999996</v>
      </c>
      <c r="AA4218">
        <v>5423.48</v>
      </c>
      <c r="AB4218">
        <v>4800</v>
      </c>
      <c r="AC4218">
        <v>651.88</v>
      </c>
      <c r="AD4218" s="1">
        <v>41000</v>
      </c>
      <c r="AE4218">
        <v>749.94</v>
      </c>
      <c r="AF4218" s="1">
        <v>41030</v>
      </c>
    </row>
    <row r="4219" spans="1:32" x14ac:dyDescent="0.25">
      <c r="A4219">
        <v>432771</v>
      </c>
      <c r="B4219">
        <v>514842</v>
      </c>
      <c r="C4219">
        <v>5000</v>
      </c>
      <c r="D4219">
        <v>5000</v>
      </c>
      <c r="E4219">
        <v>5000</v>
      </c>
      <c r="F4219" t="s">
        <v>32</v>
      </c>
      <c r="G4219">
        <v>8.5900000000000004E-2</v>
      </c>
      <c r="H4219">
        <v>158.06</v>
      </c>
      <c r="I4219" t="s">
        <v>63</v>
      </c>
      <c r="J4219" t="s">
        <v>90</v>
      </c>
      <c r="K4219" t="s">
        <v>58</v>
      </c>
      <c r="L4219" t="s">
        <v>61</v>
      </c>
      <c r="M4219">
        <v>40000</v>
      </c>
      <c r="N4219" t="s">
        <v>43</v>
      </c>
      <c r="O4219" s="1">
        <v>40026</v>
      </c>
      <c r="P4219" t="s">
        <v>38</v>
      </c>
      <c r="Q4219" t="s">
        <v>98</v>
      </c>
      <c r="R4219" t="s">
        <v>416</v>
      </c>
      <c r="S4219" t="s">
        <v>77</v>
      </c>
      <c r="T4219">
        <v>6.87</v>
      </c>
      <c r="U4219" s="1">
        <v>36861</v>
      </c>
      <c r="V4219">
        <v>6</v>
      </c>
      <c r="W4219">
        <v>8914</v>
      </c>
      <c r="X4219">
        <v>0.749</v>
      </c>
      <c r="Y4219">
        <v>11</v>
      </c>
      <c r="Z4219">
        <v>5689.9113669999997</v>
      </c>
      <c r="AA4219">
        <v>5689.91</v>
      </c>
      <c r="AB4219">
        <v>5000</v>
      </c>
      <c r="AC4219">
        <v>689.91</v>
      </c>
      <c r="AD4219" s="1">
        <v>41122</v>
      </c>
      <c r="AE4219">
        <v>160.47</v>
      </c>
      <c r="AF4219" s="1">
        <v>41122</v>
      </c>
    </row>
    <row r="4220" spans="1:32" x14ac:dyDescent="0.25">
      <c r="A4220">
        <v>432774</v>
      </c>
      <c r="B4220">
        <v>514847</v>
      </c>
      <c r="C4220">
        <v>4800</v>
      </c>
      <c r="D4220">
        <v>4800</v>
      </c>
      <c r="E4220">
        <v>4675</v>
      </c>
      <c r="F4220" t="s">
        <v>32</v>
      </c>
      <c r="G4220">
        <v>0.12529999999999999</v>
      </c>
      <c r="H4220">
        <v>160.63999999999999</v>
      </c>
      <c r="I4220" t="s">
        <v>33</v>
      </c>
      <c r="J4220" t="s">
        <v>42</v>
      </c>
      <c r="K4220" t="s">
        <v>35</v>
      </c>
      <c r="L4220" t="s">
        <v>473</v>
      </c>
      <c r="M4220">
        <v>63200</v>
      </c>
      <c r="N4220" t="s">
        <v>37</v>
      </c>
      <c r="O4220" s="1">
        <v>40026</v>
      </c>
      <c r="P4220" t="s">
        <v>38</v>
      </c>
      <c r="Q4220" t="s">
        <v>98</v>
      </c>
      <c r="R4220" t="s">
        <v>691</v>
      </c>
      <c r="S4220" t="s">
        <v>96</v>
      </c>
      <c r="T4220">
        <v>11.94</v>
      </c>
      <c r="U4220" s="1">
        <v>36617</v>
      </c>
      <c r="V4220">
        <v>9</v>
      </c>
      <c r="W4220">
        <v>1725</v>
      </c>
      <c r="X4220">
        <v>0.33800000000000002</v>
      </c>
      <c r="Y4220">
        <v>15</v>
      </c>
      <c r="Z4220">
        <v>5737.5943820000002</v>
      </c>
      <c r="AA4220">
        <v>5588.18</v>
      </c>
      <c r="AB4220">
        <v>4800</v>
      </c>
      <c r="AC4220">
        <v>937.59</v>
      </c>
      <c r="AD4220" s="1">
        <v>40940</v>
      </c>
      <c r="AE4220">
        <v>26.38</v>
      </c>
      <c r="AF4220" s="1">
        <v>40940</v>
      </c>
    </row>
    <row r="4221" spans="1:32" x14ac:dyDescent="0.25">
      <c r="A4221">
        <v>432775</v>
      </c>
      <c r="B4221">
        <v>504240</v>
      </c>
      <c r="C4221">
        <v>7750</v>
      </c>
      <c r="D4221">
        <v>7750</v>
      </c>
      <c r="E4221">
        <v>7450</v>
      </c>
      <c r="F4221" t="s">
        <v>32</v>
      </c>
      <c r="G4221">
        <v>0.13159999999999999</v>
      </c>
      <c r="H4221">
        <v>261.72000000000003</v>
      </c>
      <c r="I4221" t="s">
        <v>47</v>
      </c>
      <c r="J4221" t="s">
        <v>53</v>
      </c>
      <c r="K4221" t="s">
        <v>119</v>
      </c>
      <c r="L4221" t="s">
        <v>36</v>
      </c>
      <c r="M4221">
        <v>26000</v>
      </c>
      <c r="N4221" t="s">
        <v>37</v>
      </c>
      <c r="O4221" s="1">
        <v>40026</v>
      </c>
      <c r="P4221" t="s">
        <v>38</v>
      </c>
      <c r="Q4221" t="s">
        <v>44</v>
      </c>
      <c r="R4221" t="s">
        <v>310</v>
      </c>
      <c r="S4221" t="s">
        <v>52</v>
      </c>
      <c r="T4221">
        <v>17.54</v>
      </c>
      <c r="U4221" s="1">
        <v>37288</v>
      </c>
      <c r="V4221">
        <v>5</v>
      </c>
      <c r="W4221">
        <v>4034</v>
      </c>
      <c r="X4221">
        <v>0.67200000000000004</v>
      </c>
      <c r="Y4221">
        <v>16</v>
      </c>
      <c r="Z4221">
        <v>9380.0356830000001</v>
      </c>
      <c r="AA4221">
        <v>9016.94</v>
      </c>
      <c r="AB4221">
        <v>7750</v>
      </c>
      <c r="AC4221">
        <v>1630.04</v>
      </c>
      <c r="AD4221" s="1">
        <v>41000</v>
      </c>
      <c r="AE4221">
        <v>29.48</v>
      </c>
      <c r="AF4221" s="1">
        <v>42491</v>
      </c>
    </row>
    <row r="4222" spans="1:32" x14ac:dyDescent="0.25">
      <c r="A4222">
        <v>432778</v>
      </c>
      <c r="B4222">
        <v>514867</v>
      </c>
      <c r="C4222">
        <v>20000</v>
      </c>
      <c r="D4222">
        <v>20000</v>
      </c>
      <c r="E4222">
        <v>15645.885850000001</v>
      </c>
      <c r="F4222" t="s">
        <v>32</v>
      </c>
      <c r="G4222">
        <v>0.13919999999999999</v>
      </c>
      <c r="H4222">
        <v>682.74</v>
      </c>
      <c r="I4222" t="s">
        <v>47</v>
      </c>
      <c r="J4222" t="s">
        <v>82</v>
      </c>
      <c r="K4222" t="s">
        <v>49</v>
      </c>
      <c r="L4222" t="s">
        <v>36</v>
      </c>
      <c r="M4222">
        <v>84000</v>
      </c>
      <c r="N4222" t="s">
        <v>37</v>
      </c>
      <c r="O4222" s="1">
        <v>40026</v>
      </c>
      <c r="P4222" t="s">
        <v>38</v>
      </c>
      <c r="Q4222" t="s">
        <v>44</v>
      </c>
      <c r="R4222" t="s">
        <v>339</v>
      </c>
      <c r="S4222" t="s">
        <v>41</v>
      </c>
      <c r="T4222">
        <v>20.03</v>
      </c>
      <c r="U4222" s="1">
        <v>30651</v>
      </c>
      <c r="V4222">
        <v>22</v>
      </c>
      <c r="W4222">
        <v>27584</v>
      </c>
      <c r="X4222">
        <v>0.54800000000000004</v>
      </c>
      <c r="Y4222">
        <v>36</v>
      </c>
      <c r="Z4222">
        <v>24578.549309999999</v>
      </c>
      <c r="AA4222">
        <v>18628.88</v>
      </c>
      <c r="AB4222">
        <v>20000</v>
      </c>
      <c r="AC4222">
        <v>4578.55</v>
      </c>
      <c r="AD4222" s="1">
        <v>41122</v>
      </c>
      <c r="AE4222">
        <v>702.2</v>
      </c>
      <c r="AF4222" s="1">
        <v>42491</v>
      </c>
    </row>
    <row r="4223" spans="1:32" x14ac:dyDescent="0.25">
      <c r="A4223">
        <v>432820</v>
      </c>
      <c r="B4223">
        <v>515007</v>
      </c>
      <c r="C4223">
        <v>1000</v>
      </c>
      <c r="D4223">
        <v>1000</v>
      </c>
      <c r="E4223">
        <v>1000</v>
      </c>
      <c r="F4223" t="s">
        <v>32</v>
      </c>
      <c r="G4223">
        <v>0.13569999999999999</v>
      </c>
      <c r="H4223">
        <v>33.97</v>
      </c>
      <c r="I4223" t="s">
        <v>47</v>
      </c>
      <c r="J4223" t="s">
        <v>53</v>
      </c>
      <c r="K4223" t="s">
        <v>35</v>
      </c>
      <c r="L4223" t="s">
        <v>36</v>
      </c>
      <c r="M4223">
        <v>12000</v>
      </c>
      <c r="N4223" t="s">
        <v>43</v>
      </c>
      <c r="O4223" s="1">
        <v>40026</v>
      </c>
      <c r="P4223" t="s">
        <v>68</v>
      </c>
      <c r="Q4223" t="s">
        <v>111</v>
      </c>
      <c r="R4223" t="s">
        <v>116</v>
      </c>
      <c r="S4223" t="s">
        <v>77</v>
      </c>
      <c r="T4223">
        <v>14</v>
      </c>
      <c r="U4223" s="1">
        <v>38626</v>
      </c>
      <c r="V4223">
        <v>8</v>
      </c>
      <c r="W4223">
        <v>4352</v>
      </c>
      <c r="X4223">
        <v>0.622</v>
      </c>
      <c r="Y4223">
        <v>8</v>
      </c>
      <c r="Z4223">
        <v>33.729999999999997</v>
      </c>
      <c r="AA4223">
        <v>33.729999999999997</v>
      </c>
      <c r="AB4223">
        <v>22.5</v>
      </c>
      <c r="AC4223">
        <v>11.23</v>
      </c>
      <c r="AD4223" s="1">
        <v>40057</v>
      </c>
      <c r="AE4223">
        <v>33.97</v>
      </c>
      <c r="AF4223" s="1">
        <v>42491</v>
      </c>
    </row>
    <row r="4224" spans="1:32" x14ac:dyDescent="0.25">
      <c r="A4224">
        <v>432831</v>
      </c>
      <c r="B4224">
        <v>515027</v>
      </c>
      <c r="C4224">
        <v>20000</v>
      </c>
      <c r="D4224">
        <v>20000</v>
      </c>
      <c r="E4224">
        <v>16551.947339999999</v>
      </c>
      <c r="F4224" t="s">
        <v>32</v>
      </c>
      <c r="G4224">
        <v>0.16</v>
      </c>
      <c r="H4224">
        <v>703.15</v>
      </c>
      <c r="I4224" t="s">
        <v>65</v>
      </c>
      <c r="J4224" t="s">
        <v>204</v>
      </c>
      <c r="K4224" t="s">
        <v>109</v>
      </c>
      <c r="L4224" t="s">
        <v>36</v>
      </c>
      <c r="M4224">
        <v>60000</v>
      </c>
      <c r="N4224" t="s">
        <v>43</v>
      </c>
      <c r="O4224" s="1">
        <v>40026</v>
      </c>
      <c r="P4224" t="s">
        <v>38</v>
      </c>
      <c r="Q4224" t="s">
        <v>94</v>
      </c>
      <c r="R4224" t="s">
        <v>86</v>
      </c>
      <c r="S4224" t="s">
        <v>41</v>
      </c>
      <c r="T4224">
        <v>15.9</v>
      </c>
      <c r="U4224" s="1">
        <v>34304</v>
      </c>
      <c r="V4224">
        <v>4</v>
      </c>
      <c r="W4224">
        <v>15018</v>
      </c>
      <c r="X4224">
        <v>0.42899999999999999</v>
      </c>
      <c r="Y4224">
        <v>19</v>
      </c>
      <c r="Z4224">
        <v>25313.241170000001</v>
      </c>
      <c r="AA4224">
        <v>20502.310000000001</v>
      </c>
      <c r="AB4224">
        <v>20000</v>
      </c>
      <c r="AC4224">
        <v>5313.25</v>
      </c>
      <c r="AD4224" s="1">
        <v>41122</v>
      </c>
      <c r="AE4224">
        <v>742.92</v>
      </c>
      <c r="AF4224" s="1">
        <v>41122</v>
      </c>
    </row>
    <row r="4225" spans="1:32" x14ac:dyDescent="0.25">
      <c r="A4225">
        <v>432850</v>
      </c>
      <c r="B4225">
        <v>515085</v>
      </c>
      <c r="C4225">
        <v>4500</v>
      </c>
      <c r="D4225">
        <v>4500</v>
      </c>
      <c r="E4225">
        <v>4500</v>
      </c>
      <c r="F4225" t="s">
        <v>32</v>
      </c>
      <c r="G4225">
        <v>7.7399999999999997E-2</v>
      </c>
      <c r="H4225">
        <v>140.49</v>
      </c>
      <c r="I4225" t="s">
        <v>63</v>
      </c>
      <c r="J4225" t="s">
        <v>92</v>
      </c>
      <c r="K4225" t="s">
        <v>109</v>
      </c>
      <c r="L4225" t="s">
        <v>36</v>
      </c>
      <c r="M4225">
        <v>44004</v>
      </c>
      <c r="N4225" t="s">
        <v>43</v>
      </c>
      <c r="O4225" s="1">
        <v>40026</v>
      </c>
      <c r="P4225" t="s">
        <v>38</v>
      </c>
      <c r="Q4225" t="s">
        <v>238</v>
      </c>
      <c r="R4225" t="s">
        <v>73</v>
      </c>
      <c r="S4225" t="s">
        <v>74</v>
      </c>
      <c r="T4225">
        <v>15.3</v>
      </c>
      <c r="U4225" s="1">
        <v>36892</v>
      </c>
      <c r="V4225">
        <v>10</v>
      </c>
      <c r="W4225">
        <v>7204</v>
      </c>
      <c r="X4225">
        <v>0.313</v>
      </c>
      <c r="Y4225">
        <v>15</v>
      </c>
      <c r="Z4225">
        <v>4893.081956</v>
      </c>
      <c r="AA4225">
        <v>4893.08</v>
      </c>
      <c r="AB4225">
        <v>4500</v>
      </c>
      <c r="AC4225">
        <v>393.08</v>
      </c>
      <c r="AD4225" s="1">
        <v>40544</v>
      </c>
      <c r="AE4225">
        <v>2647.21</v>
      </c>
      <c r="AF4225" s="1">
        <v>41913</v>
      </c>
    </row>
    <row r="4226" spans="1:32" x14ac:dyDescent="0.25">
      <c r="A4226">
        <v>432853</v>
      </c>
      <c r="B4226">
        <v>515088</v>
      </c>
      <c r="C4226">
        <v>15000</v>
      </c>
      <c r="D4226">
        <v>15000</v>
      </c>
      <c r="E4226">
        <v>15000</v>
      </c>
      <c r="F4226" t="s">
        <v>32</v>
      </c>
      <c r="G4226">
        <v>0.15310000000000001</v>
      </c>
      <c r="H4226">
        <v>522.23</v>
      </c>
      <c r="I4226" t="s">
        <v>65</v>
      </c>
      <c r="J4226" t="s">
        <v>87</v>
      </c>
      <c r="K4226" t="s">
        <v>54</v>
      </c>
      <c r="L4226" t="s">
        <v>61</v>
      </c>
      <c r="M4226">
        <v>60000</v>
      </c>
      <c r="N4226" t="s">
        <v>37</v>
      </c>
      <c r="O4226" s="1">
        <v>40057</v>
      </c>
      <c r="P4226" t="s">
        <v>38</v>
      </c>
      <c r="Q4226" t="s">
        <v>39</v>
      </c>
      <c r="R4226" t="s">
        <v>395</v>
      </c>
      <c r="S4226" t="s">
        <v>209</v>
      </c>
      <c r="T4226">
        <v>21.36</v>
      </c>
      <c r="U4226" s="1">
        <v>37895</v>
      </c>
      <c r="V4226">
        <v>10</v>
      </c>
      <c r="W4226">
        <v>10872</v>
      </c>
      <c r="X4226">
        <v>0.86299999999999999</v>
      </c>
      <c r="Y4226">
        <v>18</v>
      </c>
      <c r="Z4226">
        <v>17885.547159999998</v>
      </c>
      <c r="AA4226">
        <v>17885.55</v>
      </c>
      <c r="AB4226">
        <v>15000</v>
      </c>
      <c r="AC4226">
        <v>2870.55</v>
      </c>
      <c r="AD4226" s="1">
        <v>40634</v>
      </c>
      <c r="AE4226">
        <v>9013.24</v>
      </c>
      <c r="AF4226" s="1">
        <v>41030</v>
      </c>
    </row>
    <row r="4227" spans="1:32" x14ac:dyDescent="0.25">
      <c r="A4227">
        <v>432854</v>
      </c>
      <c r="B4227">
        <v>515095</v>
      </c>
      <c r="C4227">
        <v>20000</v>
      </c>
      <c r="D4227">
        <v>20000</v>
      </c>
      <c r="E4227">
        <v>9593.8249720000003</v>
      </c>
      <c r="F4227" t="s">
        <v>32</v>
      </c>
      <c r="G4227">
        <v>0.15310000000000001</v>
      </c>
      <c r="H4227">
        <v>696.31</v>
      </c>
      <c r="I4227" t="s">
        <v>65</v>
      </c>
      <c r="J4227" t="s">
        <v>87</v>
      </c>
      <c r="K4227" t="s">
        <v>54</v>
      </c>
      <c r="L4227" t="s">
        <v>36</v>
      </c>
      <c r="M4227">
        <v>78000</v>
      </c>
      <c r="N4227" t="s">
        <v>37</v>
      </c>
      <c r="O4227" s="1">
        <v>40026</v>
      </c>
      <c r="P4227" t="s">
        <v>38</v>
      </c>
      <c r="Q4227" t="s">
        <v>39</v>
      </c>
      <c r="R4227" t="s">
        <v>643</v>
      </c>
      <c r="S4227" t="s">
        <v>77</v>
      </c>
      <c r="T4227">
        <v>20.52</v>
      </c>
      <c r="U4227" s="1">
        <v>36708</v>
      </c>
      <c r="V4227">
        <v>25</v>
      </c>
      <c r="W4227">
        <v>21881</v>
      </c>
      <c r="X4227">
        <v>0.218</v>
      </c>
      <c r="Y4227">
        <v>47</v>
      </c>
      <c r="Z4227">
        <v>23669.59924</v>
      </c>
      <c r="AA4227">
        <v>11346.81</v>
      </c>
      <c r="AB4227">
        <v>19999.990000000002</v>
      </c>
      <c r="AC4227">
        <v>3669.6</v>
      </c>
      <c r="AD4227" s="1">
        <v>40575</v>
      </c>
      <c r="AE4227">
        <v>11836.17</v>
      </c>
      <c r="AF4227" s="1">
        <v>42491</v>
      </c>
    </row>
    <row r="4228" spans="1:32" x14ac:dyDescent="0.25">
      <c r="A4228">
        <v>432863</v>
      </c>
      <c r="B4228">
        <v>515103</v>
      </c>
      <c r="C4228">
        <v>12000</v>
      </c>
      <c r="D4228">
        <v>12000</v>
      </c>
      <c r="E4228">
        <v>11785.36202</v>
      </c>
      <c r="F4228" t="s">
        <v>32</v>
      </c>
      <c r="G4228">
        <v>0.13569999999999999</v>
      </c>
      <c r="H4228">
        <v>407.63</v>
      </c>
      <c r="I4228" t="s">
        <v>47</v>
      </c>
      <c r="J4228" t="s">
        <v>53</v>
      </c>
      <c r="K4228" t="s">
        <v>72</v>
      </c>
      <c r="L4228" t="s">
        <v>61</v>
      </c>
      <c r="M4228">
        <v>78000</v>
      </c>
      <c r="N4228" t="s">
        <v>37</v>
      </c>
      <c r="O4228" s="1">
        <v>40026</v>
      </c>
      <c r="P4228" t="s">
        <v>38</v>
      </c>
      <c r="Q4228" t="s">
        <v>39</v>
      </c>
      <c r="R4228" t="s">
        <v>404</v>
      </c>
      <c r="S4228" t="s">
        <v>296</v>
      </c>
      <c r="T4228">
        <v>23.72</v>
      </c>
      <c r="U4228" s="1">
        <v>35370</v>
      </c>
      <c r="V4228">
        <v>13</v>
      </c>
      <c r="W4228">
        <v>28843</v>
      </c>
      <c r="X4228">
        <v>0.84799999999999998</v>
      </c>
      <c r="Y4228">
        <v>24</v>
      </c>
      <c r="Z4228">
        <v>14514.48186</v>
      </c>
      <c r="AA4228">
        <v>14243.01</v>
      </c>
      <c r="AB4228">
        <v>12000</v>
      </c>
      <c r="AC4228">
        <v>2514.48</v>
      </c>
      <c r="AD4228" s="1">
        <v>40878</v>
      </c>
      <c r="AE4228">
        <v>3551.67</v>
      </c>
      <c r="AF4228" s="1">
        <v>42005</v>
      </c>
    </row>
    <row r="4229" spans="1:32" x14ac:dyDescent="0.25">
      <c r="A4229">
        <v>432918</v>
      </c>
      <c r="B4229">
        <v>515167</v>
      </c>
      <c r="C4229">
        <v>5000</v>
      </c>
      <c r="D4229">
        <v>5000</v>
      </c>
      <c r="E4229">
        <v>4750</v>
      </c>
      <c r="F4229" t="s">
        <v>32</v>
      </c>
      <c r="G4229">
        <v>0.12180000000000001</v>
      </c>
      <c r="H4229">
        <v>166.5</v>
      </c>
      <c r="I4229" t="s">
        <v>33</v>
      </c>
      <c r="J4229" t="s">
        <v>34</v>
      </c>
      <c r="K4229" t="s">
        <v>54</v>
      </c>
      <c r="L4229" t="s">
        <v>61</v>
      </c>
      <c r="M4229">
        <v>72000</v>
      </c>
      <c r="N4229" t="s">
        <v>37</v>
      </c>
      <c r="O4229" s="1">
        <v>40026</v>
      </c>
      <c r="P4229" t="s">
        <v>38</v>
      </c>
      <c r="Q4229" t="s">
        <v>39</v>
      </c>
      <c r="R4229" t="s">
        <v>796</v>
      </c>
      <c r="S4229" t="s">
        <v>115</v>
      </c>
      <c r="T4229">
        <v>24.73</v>
      </c>
      <c r="U4229" s="1">
        <v>34851</v>
      </c>
      <c r="V4229">
        <v>8</v>
      </c>
      <c r="W4229">
        <v>22457</v>
      </c>
      <c r="X4229">
        <v>0.81699999999999995</v>
      </c>
      <c r="Y4229">
        <v>20</v>
      </c>
      <c r="Z4229">
        <v>5993.9987499999997</v>
      </c>
      <c r="AA4229">
        <v>5694.3</v>
      </c>
      <c r="AB4229">
        <v>5000</v>
      </c>
      <c r="AC4229">
        <v>994</v>
      </c>
      <c r="AD4229" s="1">
        <v>41122</v>
      </c>
      <c r="AE4229">
        <v>171.92</v>
      </c>
      <c r="AF4229" s="1">
        <v>42430</v>
      </c>
    </row>
    <row r="4230" spans="1:32" x14ac:dyDescent="0.25">
      <c r="A4230">
        <v>432923</v>
      </c>
      <c r="B4230">
        <v>514664</v>
      </c>
      <c r="C4230">
        <v>3000</v>
      </c>
      <c r="D4230">
        <v>3000</v>
      </c>
      <c r="E4230">
        <v>3000</v>
      </c>
      <c r="F4230" t="s">
        <v>32</v>
      </c>
      <c r="G4230">
        <v>7.7399999999999997E-2</v>
      </c>
      <c r="H4230">
        <v>93.66</v>
      </c>
      <c r="I4230" t="s">
        <v>63</v>
      </c>
      <c r="J4230" t="s">
        <v>92</v>
      </c>
      <c r="K4230" t="s">
        <v>109</v>
      </c>
      <c r="L4230" t="s">
        <v>36</v>
      </c>
      <c r="M4230">
        <v>64200</v>
      </c>
      <c r="N4230" t="s">
        <v>37</v>
      </c>
      <c r="O4230" s="1">
        <v>40026</v>
      </c>
      <c r="P4230" t="s">
        <v>38</v>
      </c>
      <c r="Q4230" t="s">
        <v>75</v>
      </c>
      <c r="R4230" t="s">
        <v>339</v>
      </c>
      <c r="S4230" t="s">
        <v>41</v>
      </c>
      <c r="T4230">
        <v>1.27</v>
      </c>
      <c r="U4230" s="1">
        <v>38139</v>
      </c>
      <c r="V4230">
        <v>5</v>
      </c>
      <c r="W4230">
        <v>4347</v>
      </c>
      <c r="X4230">
        <v>7.3999999999999996E-2</v>
      </c>
      <c r="Y4230">
        <v>6</v>
      </c>
      <c r="Z4230">
        <v>3060.7102359999999</v>
      </c>
      <c r="AA4230">
        <v>3060.71</v>
      </c>
      <c r="AB4230">
        <v>3000</v>
      </c>
      <c r="AC4230">
        <v>60.71</v>
      </c>
      <c r="AD4230" s="1">
        <v>40422</v>
      </c>
      <c r="AE4230">
        <v>31.53</v>
      </c>
      <c r="AF4230" s="1">
        <v>40422</v>
      </c>
    </row>
    <row r="4231" spans="1:32" x14ac:dyDescent="0.25">
      <c r="A4231">
        <v>432929</v>
      </c>
      <c r="B4231">
        <v>484555</v>
      </c>
      <c r="C4231">
        <v>20000</v>
      </c>
      <c r="D4231">
        <v>20000</v>
      </c>
      <c r="E4231">
        <v>18314.700219999999</v>
      </c>
      <c r="F4231" t="s">
        <v>32</v>
      </c>
      <c r="G4231">
        <v>0.1704</v>
      </c>
      <c r="H4231">
        <v>713.49</v>
      </c>
      <c r="I4231" t="s">
        <v>107</v>
      </c>
      <c r="J4231" t="s">
        <v>275</v>
      </c>
      <c r="K4231" t="s">
        <v>67</v>
      </c>
      <c r="L4231" t="s">
        <v>36</v>
      </c>
      <c r="M4231">
        <v>100000</v>
      </c>
      <c r="N4231" t="s">
        <v>37</v>
      </c>
      <c r="O4231" s="1">
        <v>40026</v>
      </c>
      <c r="P4231" t="s">
        <v>38</v>
      </c>
      <c r="Q4231" t="s">
        <v>94</v>
      </c>
      <c r="R4231" t="s">
        <v>236</v>
      </c>
      <c r="S4231" t="s">
        <v>52</v>
      </c>
      <c r="T4231">
        <v>12.65</v>
      </c>
      <c r="U4231" s="1">
        <v>35916</v>
      </c>
      <c r="V4231">
        <v>14</v>
      </c>
      <c r="W4231">
        <v>6939</v>
      </c>
      <c r="X4231">
        <v>0.314</v>
      </c>
      <c r="Y4231">
        <v>25</v>
      </c>
      <c r="Z4231">
        <v>25685.247879999999</v>
      </c>
      <c r="AA4231">
        <v>23288.15</v>
      </c>
      <c r="AB4231">
        <v>20000</v>
      </c>
      <c r="AC4231">
        <v>5685.25</v>
      </c>
      <c r="AD4231" s="1">
        <v>41122</v>
      </c>
      <c r="AE4231">
        <v>732.89</v>
      </c>
      <c r="AF4231" s="1">
        <v>42064</v>
      </c>
    </row>
    <row r="4232" spans="1:32" x14ac:dyDescent="0.25">
      <c r="A4232">
        <v>432985</v>
      </c>
      <c r="B4232">
        <v>515328</v>
      </c>
      <c r="C4232">
        <v>4000</v>
      </c>
      <c r="D4232">
        <v>4000</v>
      </c>
      <c r="E4232">
        <v>4000</v>
      </c>
      <c r="F4232" t="s">
        <v>32</v>
      </c>
      <c r="G4232">
        <v>0.12529999999999999</v>
      </c>
      <c r="H4232">
        <v>133.87</v>
      </c>
      <c r="I4232" t="s">
        <v>33</v>
      </c>
      <c r="J4232" t="s">
        <v>42</v>
      </c>
      <c r="K4232" t="s">
        <v>109</v>
      </c>
      <c r="L4232" t="s">
        <v>36</v>
      </c>
      <c r="M4232">
        <v>35004</v>
      </c>
      <c r="N4232" t="s">
        <v>43</v>
      </c>
      <c r="O4232" s="1">
        <v>40026</v>
      </c>
      <c r="P4232" t="s">
        <v>38</v>
      </c>
      <c r="Q4232" t="s">
        <v>39</v>
      </c>
      <c r="R4232" t="s">
        <v>659</v>
      </c>
      <c r="S4232" t="s">
        <v>196</v>
      </c>
      <c r="T4232">
        <v>2.2999999999999998</v>
      </c>
      <c r="U4232" s="1">
        <v>36465</v>
      </c>
      <c r="V4232">
        <v>5</v>
      </c>
      <c r="W4232">
        <v>1390</v>
      </c>
      <c r="X4232">
        <v>0.27800000000000002</v>
      </c>
      <c r="Y4232">
        <v>6</v>
      </c>
      <c r="Z4232">
        <v>4790.7518790000004</v>
      </c>
      <c r="AA4232">
        <v>4790.75</v>
      </c>
      <c r="AB4232">
        <v>4000</v>
      </c>
      <c r="AC4232">
        <v>790.75</v>
      </c>
      <c r="AD4232" s="1">
        <v>40969</v>
      </c>
      <c r="AE4232">
        <v>30.12</v>
      </c>
      <c r="AF4232" s="1">
        <v>40969</v>
      </c>
    </row>
    <row r="4233" spans="1:32" x14ac:dyDescent="0.25">
      <c r="A4233">
        <v>432988</v>
      </c>
      <c r="B4233">
        <v>515301</v>
      </c>
      <c r="C4233">
        <v>3500</v>
      </c>
      <c r="D4233">
        <v>3500</v>
      </c>
      <c r="E4233">
        <v>3500</v>
      </c>
      <c r="F4233" t="s">
        <v>32</v>
      </c>
      <c r="G4233">
        <v>0.1148</v>
      </c>
      <c r="H4233">
        <v>115.39</v>
      </c>
      <c r="I4233" t="s">
        <v>33</v>
      </c>
      <c r="J4233" t="s">
        <v>122</v>
      </c>
      <c r="K4233" t="s">
        <v>49</v>
      </c>
      <c r="L4233" t="s">
        <v>61</v>
      </c>
      <c r="M4233">
        <v>35000</v>
      </c>
      <c r="N4233" t="s">
        <v>43</v>
      </c>
      <c r="O4233" s="1">
        <v>40026</v>
      </c>
      <c r="P4233" t="s">
        <v>38</v>
      </c>
      <c r="Q4233" t="s">
        <v>98</v>
      </c>
      <c r="R4233" t="s">
        <v>236</v>
      </c>
      <c r="S4233" t="s">
        <v>52</v>
      </c>
      <c r="T4233">
        <v>7.58</v>
      </c>
      <c r="U4233" s="1">
        <v>31656</v>
      </c>
      <c r="V4233">
        <v>15</v>
      </c>
      <c r="W4233">
        <v>4336</v>
      </c>
      <c r="X4233">
        <v>0.125</v>
      </c>
      <c r="Y4233">
        <v>42</v>
      </c>
      <c r="Z4233">
        <v>4154.0242420000004</v>
      </c>
      <c r="AA4233">
        <v>4154.0200000000004</v>
      </c>
      <c r="AB4233">
        <v>3500</v>
      </c>
      <c r="AC4233">
        <v>654.02</v>
      </c>
      <c r="AD4233" s="1">
        <v>41122</v>
      </c>
      <c r="AE4233">
        <v>124.97</v>
      </c>
      <c r="AF4233" s="1">
        <v>41944</v>
      </c>
    </row>
    <row r="4234" spans="1:32" x14ac:dyDescent="0.25">
      <c r="A4234">
        <v>433014</v>
      </c>
      <c r="B4234">
        <v>515376</v>
      </c>
      <c r="C4234">
        <v>20000</v>
      </c>
      <c r="D4234">
        <v>20000</v>
      </c>
      <c r="E4234">
        <v>19504.117149999998</v>
      </c>
      <c r="F4234" t="s">
        <v>32</v>
      </c>
      <c r="G4234">
        <v>0.1183</v>
      </c>
      <c r="H4234">
        <v>662.68</v>
      </c>
      <c r="I4234" t="s">
        <v>33</v>
      </c>
      <c r="J4234" t="s">
        <v>57</v>
      </c>
      <c r="K4234" t="s">
        <v>109</v>
      </c>
      <c r="L4234" t="s">
        <v>36</v>
      </c>
      <c r="M4234">
        <v>75000</v>
      </c>
      <c r="N4234" t="s">
        <v>37</v>
      </c>
      <c r="O4234" s="1">
        <v>40057</v>
      </c>
      <c r="P4234" t="s">
        <v>38</v>
      </c>
      <c r="Q4234" t="s">
        <v>168</v>
      </c>
      <c r="R4234" t="s">
        <v>120</v>
      </c>
      <c r="S4234" t="s">
        <v>121</v>
      </c>
      <c r="T4234">
        <v>5.66</v>
      </c>
      <c r="U4234" s="1">
        <v>33970</v>
      </c>
      <c r="V4234">
        <v>17</v>
      </c>
      <c r="W4234">
        <v>25818</v>
      </c>
      <c r="X4234">
        <v>0.53500000000000003</v>
      </c>
      <c r="Y4234">
        <v>38</v>
      </c>
      <c r="Z4234">
        <v>23722.709900000002</v>
      </c>
      <c r="AA4234">
        <v>23120.59</v>
      </c>
      <c r="AB4234">
        <v>20000</v>
      </c>
      <c r="AC4234">
        <v>3722.71</v>
      </c>
      <c r="AD4234" s="1">
        <v>40969</v>
      </c>
      <c r="AE4234">
        <v>4550.47</v>
      </c>
      <c r="AF4234" s="1">
        <v>40969</v>
      </c>
    </row>
    <row r="4235" spans="1:32" x14ac:dyDescent="0.25">
      <c r="A4235">
        <v>433031</v>
      </c>
      <c r="B4235">
        <v>515415</v>
      </c>
      <c r="C4235">
        <v>2000</v>
      </c>
      <c r="D4235">
        <v>2000</v>
      </c>
      <c r="E4235">
        <v>2000</v>
      </c>
      <c r="F4235" t="s">
        <v>32</v>
      </c>
      <c r="G4235">
        <v>0.1114</v>
      </c>
      <c r="H4235">
        <v>65.61</v>
      </c>
      <c r="I4235" t="s">
        <v>33</v>
      </c>
      <c r="J4235" t="s">
        <v>71</v>
      </c>
      <c r="K4235" t="s">
        <v>109</v>
      </c>
      <c r="L4235" t="s">
        <v>36</v>
      </c>
      <c r="M4235">
        <v>42000</v>
      </c>
      <c r="N4235" t="s">
        <v>43</v>
      </c>
      <c r="O4235" s="1">
        <v>40026</v>
      </c>
      <c r="P4235" t="s">
        <v>38</v>
      </c>
      <c r="Q4235" t="s">
        <v>146</v>
      </c>
      <c r="R4235" t="s">
        <v>625</v>
      </c>
      <c r="S4235" t="s">
        <v>437</v>
      </c>
      <c r="T4235">
        <v>13.49</v>
      </c>
      <c r="U4235" s="1">
        <v>34639</v>
      </c>
      <c r="V4235">
        <v>9</v>
      </c>
      <c r="W4235">
        <v>11817</v>
      </c>
      <c r="X4235">
        <v>0.157</v>
      </c>
      <c r="Y4235">
        <v>42</v>
      </c>
      <c r="Z4235">
        <v>2193.2713309999999</v>
      </c>
      <c r="AA4235">
        <v>2193.27</v>
      </c>
      <c r="AB4235">
        <v>2000</v>
      </c>
      <c r="AC4235">
        <v>193.27</v>
      </c>
      <c r="AD4235" s="1">
        <v>40391</v>
      </c>
      <c r="AE4235">
        <v>1471.75</v>
      </c>
      <c r="AF4235" s="1">
        <v>40422</v>
      </c>
    </row>
    <row r="4236" spans="1:32" x14ac:dyDescent="0.25">
      <c r="A4236">
        <v>433040</v>
      </c>
      <c r="B4236">
        <v>515445</v>
      </c>
      <c r="C4236">
        <v>2600</v>
      </c>
      <c r="D4236">
        <v>2600</v>
      </c>
      <c r="E4236">
        <v>2600</v>
      </c>
      <c r="F4236" t="s">
        <v>32</v>
      </c>
      <c r="G4236">
        <v>0.13220000000000001</v>
      </c>
      <c r="H4236">
        <v>87.89</v>
      </c>
      <c r="I4236" t="s">
        <v>47</v>
      </c>
      <c r="J4236" t="s">
        <v>48</v>
      </c>
      <c r="K4236" t="s">
        <v>58</v>
      </c>
      <c r="L4236" t="s">
        <v>36</v>
      </c>
      <c r="M4236">
        <v>27000</v>
      </c>
      <c r="N4236" t="s">
        <v>43</v>
      </c>
      <c r="O4236" s="1">
        <v>40026</v>
      </c>
      <c r="P4236" t="s">
        <v>38</v>
      </c>
      <c r="Q4236" t="s">
        <v>44</v>
      </c>
      <c r="R4236" t="s">
        <v>351</v>
      </c>
      <c r="S4236" t="s">
        <v>77</v>
      </c>
      <c r="T4236">
        <v>9.51</v>
      </c>
      <c r="U4236" s="1">
        <v>38384</v>
      </c>
      <c r="V4236">
        <v>8</v>
      </c>
      <c r="W4236">
        <v>47</v>
      </c>
      <c r="X4236">
        <v>5.0000000000000001E-3</v>
      </c>
      <c r="Y4236">
        <v>13</v>
      </c>
      <c r="Z4236">
        <v>2696.6118780000002</v>
      </c>
      <c r="AA4236">
        <v>2696.61</v>
      </c>
      <c r="AB4236">
        <v>2600</v>
      </c>
      <c r="AC4236">
        <v>96.61</v>
      </c>
      <c r="AD4236" s="1">
        <v>40179</v>
      </c>
      <c r="AE4236">
        <v>1145.56</v>
      </c>
      <c r="AF4236" s="1">
        <v>40179</v>
      </c>
    </row>
    <row r="4237" spans="1:32" x14ac:dyDescent="0.25">
      <c r="A4237">
        <v>433053</v>
      </c>
      <c r="B4237">
        <v>515472</v>
      </c>
      <c r="C4237">
        <v>3000</v>
      </c>
      <c r="D4237">
        <v>3000</v>
      </c>
      <c r="E4237">
        <v>3000</v>
      </c>
      <c r="F4237" t="s">
        <v>32</v>
      </c>
      <c r="G4237">
        <v>0.1183</v>
      </c>
      <c r="H4237">
        <v>99.41</v>
      </c>
      <c r="I4237" t="s">
        <v>33</v>
      </c>
      <c r="J4237" t="s">
        <v>57</v>
      </c>
      <c r="K4237" t="s">
        <v>67</v>
      </c>
      <c r="L4237" t="s">
        <v>36</v>
      </c>
      <c r="M4237">
        <v>42000</v>
      </c>
      <c r="N4237" t="s">
        <v>37</v>
      </c>
      <c r="O4237" s="1">
        <v>40026</v>
      </c>
      <c r="P4237" t="s">
        <v>38</v>
      </c>
      <c r="Q4237" t="s">
        <v>39</v>
      </c>
      <c r="R4237" t="s">
        <v>363</v>
      </c>
      <c r="S4237" t="s">
        <v>316</v>
      </c>
      <c r="T4237">
        <v>24.75</v>
      </c>
      <c r="U4237" s="1">
        <v>36892</v>
      </c>
      <c r="V4237">
        <v>10</v>
      </c>
      <c r="W4237">
        <v>11900</v>
      </c>
      <c r="X4237">
        <v>0.626</v>
      </c>
      <c r="Y4237">
        <v>14</v>
      </c>
      <c r="Z4237">
        <v>3578.4018860000001</v>
      </c>
      <c r="AA4237">
        <v>3578.4</v>
      </c>
      <c r="AB4237">
        <v>3000</v>
      </c>
      <c r="AC4237">
        <v>578.4</v>
      </c>
      <c r="AD4237" s="1">
        <v>41122</v>
      </c>
      <c r="AE4237">
        <v>116.66</v>
      </c>
      <c r="AF4237" s="1">
        <v>42491</v>
      </c>
    </row>
    <row r="4238" spans="1:32" x14ac:dyDescent="0.25">
      <c r="A4238">
        <v>433078</v>
      </c>
      <c r="B4238">
        <v>515520</v>
      </c>
      <c r="C4238">
        <v>4000</v>
      </c>
      <c r="D4238">
        <v>4000</v>
      </c>
      <c r="E4238">
        <v>4000</v>
      </c>
      <c r="F4238" t="s">
        <v>32</v>
      </c>
      <c r="G4238">
        <v>0.1739</v>
      </c>
      <c r="H4238">
        <v>143.38999999999999</v>
      </c>
      <c r="I4238" t="s">
        <v>107</v>
      </c>
      <c r="J4238" t="s">
        <v>108</v>
      </c>
      <c r="K4238" t="s">
        <v>58</v>
      </c>
      <c r="L4238" t="s">
        <v>36</v>
      </c>
      <c r="M4238">
        <v>52600</v>
      </c>
      <c r="N4238" t="s">
        <v>37</v>
      </c>
      <c r="O4238" s="1">
        <v>40026</v>
      </c>
      <c r="P4238" t="s">
        <v>38</v>
      </c>
      <c r="Q4238" t="s">
        <v>101</v>
      </c>
      <c r="R4238" t="s">
        <v>363</v>
      </c>
      <c r="S4238" t="s">
        <v>316</v>
      </c>
      <c r="T4238">
        <v>13.19</v>
      </c>
      <c r="U4238" s="1">
        <v>36982</v>
      </c>
      <c r="V4238">
        <v>7</v>
      </c>
      <c r="W4238">
        <v>24666</v>
      </c>
      <c r="X4238">
        <v>0.99099999999999999</v>
      </c>
      <c r="Y4238">
        <v>12</v>
      </c>
      <c r="Z4238">
        <v>4114.761152</v>
      </c>
      <c r="AA4238">
        <v>4114.76</v>
      </c>
      <c r="AB4238">
        <v>4000</v>
      </c>
      <c r="AC4238">
        <v>114.76</v>
      </c>
      <c r="AD4238" s="1">
        <v>40087</v>
      </c>
      <c r="AE4238">
        <v>3971.54</v>
      </c>
      <c r="AF4238" s="1">
        <v>40087</v>
      </c>
    </row>
    <row r="4239" spans="1:32" x14ac:dyDescent="0.25">
      <c r="A4239">
        <v>433080</v>
      </c>
      <c r="B4239">
        <v>500064</v>
      </c>
      <c r="C4239">
        <v>10800</v>
      </c>
      <c r="D4239">
        <v>10800</v>
      </c>
      <c r="E4239">
        <v>10407.02</v>
      </c>
      <c r="F4239" t="s">
        <v>32</v>
      </c>
      <c r="G4239">
        <v>0.13569999999999999</v>
      </c>
      <c r="H4239">
        <v>366.86</v>
      </c>
      <c r="I4239" t="s">
        <v>47</v>
      </c>
      <c r="J4239" t="s">
        <v>53</v>
      </c>
      <c r="K4239" t="s">
        <v>109</v>
      </c>
      <c r="L4239" t="s">
        <v>36</v>
      </c>
      <c r="M4239">
        <v>55000</v>
      </c>
      <c r="N4239" t="s">
        <v>37</v>
      </c>
      <c r="O4239" s="1">
        <v>40026</v>
      </c>
      <c r="P4239" t="s">
        <v>38</v>
      </c>
      <c r="Q4239" t="s">
        <v>39</v>
      </c>
      <c r="R4239" t="s">
        <v>270</v>
      </c>
      <c r="S4239" t="s">
        <v>103</v>
      </c>
      <c r="T4239">
        <v>19.850000000000001</v>
      </c>
      <c r="U4239" s="1">
        <v>36982</v>
      </c>
      <c r="V4239">
        <v>9</v>
      </c>
      <c r="W4239">
        <v>12207</v>
      </c>
      <c r="X4239">
        <v>0.70599999999999996</v>
      </c>
      <c r="Y4239">
        <v>23</v>
      </c>
      <c r="Z4239">
        <v>13094.796979999999</v>
      </c>
      <c r="AA4239">
        <v>12598.84</v>
      </c>
      <c r="AB4239">
        <v>10799.99</v>
      </c>
      <c r="AC4239">
        <v>2294.8000000000002</v>
      </c>
      <c r="AD4239" s="1">
        <v>40940</v>
      </c>
      <c r="AE4239">
        <v>29.36</v>
      </c>
      <c r="AF4239" s="1">
        <v>40940</v>
      </c>
    </row>
    <row r="4240" spans="1:32" x14ac:dyDescent="0.25">
      <c r="A4240">
        <v>433101</v>
      </c>
      <c r="B4240">
        <v>515552</v>
      </c>
      <c r="C4240">
        <v>4000</v>
      </c>
      <c r="D4240">
        <v>4000</v>
      </c>
      <c r="E4240">
        <v>3950</v>
      </c>
      <c r="F4240" t="s">
        <v>32</v>
      </c>
      <c r="G4240">
        <v>0.1183</v>
      </c>
      <c r="H4240">
        <v>132.54</v>
      </c>
      <c r="I4240" t="s">
        <v>33</v>
      </c>
      <c r="J4240" t="s">
        <v>57</v>
      </c>
      <c r="K4240" t="s">
        <v>49</v>
      </c>
      <c r="L4240" t="s">
        <v>36</v>
      </c>
      <c r="M4240">
        <v>45000</v>
      </c>
      <c r="N4240" t="s">
        <v>43</v>
      </c>
      <c r="O4240" s="1">
        <v>40026</v>
      </c>
      <c r="P4240" t="s">
        <v>38</v>
      </c>
      <c r="Q4240" t="s">
        <v>168</v>
      </c>
      <c r="R4240" t="s">
        <v>86</v>
      </c>
      <c r="S4240" t="s">
        <v>41</v>
      </c>
      <c r="T4240">
        <v>23.95</v>
      </c>
      <c r="U4240" s="1">
        <v>35827</v>
      </c>
      <c r="V4240">
        <v>3</v>
      </c>
      <c r="W4240">
        <v>0</v>
      </c>
      <c r="X4240">
        <v>0</v>
      </c>
      <c r="Y4240">
        <v>15</v>
      </c>
      <c r="Z4240">
        <v>4769.9567900000002</v>
      </c>
      <c r="AA4240">
        <v>4710.33</v>
      </c>
      <c r="AB4240">
        <v>4000</v>
      </c>
      <c r="AC4240">
        <v>769.96</v>
      </c>
      <c r="AD4240" s="1">
        <v>41091</v>
      </c>
      <c r="AE4240">
        <v>281.44</v>
      </c>
      <c r="AF4240" s="1">
        <v>41214</v>
      </c>
    </row>
    <row r="4241" spans="1:32" x14ac:dyDescent="0.25">
      <c r="A4241">
        <v>433106</v>
      </c>
      <c r="B4241">
        <v>515501</v>
      </c>
      <c r="C4241">
        <v>5200</v>
      </c>
      <c r="D4241">
        <v>5200</v>
      </c>
      <c r="E4241">
        <v>5100</v>
      </c>
      <c r="F4241" t="s">
        <v>32</v>
      </c>
      <c r="G4241">
        <v>0.13919999999999999</v>
      </c>
      <c r="H4241">
        <v>177.52</v>
      </c>
      <c r="I4241" t="s">
        <v>47</v>
      </c>
      <c r="J4241" t="s">
        <v>82</v>
      </c>
      <c r="K4241" t="s">
        <v>35</v>
      </c>
      <c r="L4241" t="s">
        <v>36</v>
      </c>
      <c r="M4241">
        <v>35000</v>
      </c>
      <c r="N4241" t="s">
        <v>37</v>
      </c>
      <c r="O4241" s="1">
        <v>40026</v>
      </c>
      <c r="P4241" t="s">
        <v>38</v>
      </c>
      <c r="Q4241" t="s">
        <v>39</v>
      </c>
      <c r="R4241" t="s">
        <v>114</v>
      </c>
      <c r="S4241" t="s">
        <v>115</v>
      </c>
      <c r="T4241">
        <v>8.09</v>
      </c>
      <c r="U4241" s="1">
        <v>36281</v>
      </c>
      <c r="V4241">
        <v>5</v>
      </c>
      <c r="W4241">
        <v>6194</v>
      </c>
      <c r="X4241">
        <v>0.53400000000000003</v>
      </c>
      <c r="Y4241">
        <v>8</v>
      </c>
      <c r="Z4241">
        <v>5432.9931509999997</v>
      </c>
      <c r="AA4241">
        <v>5328.51</v>
      </c>
      <c r="AB4241">
        <v>5200</v>
      </c>
      <c r="AC4241">
        <v>232.99</v>
      </c>
      <c r="AD4241" s="1">
        <v>40148</v>
      </c>
      <c r="AE4241">
        <v>4902.3999999999996</v>
      </c>
      <c r="AF4241" s="1">
        <v>42339</v>
      </c>
    </row>
    <row r="4242" spans="1:32" x14ac:dyDescent="0.25">
      <c r="A4242">
        <v>433128</v>
      </c>
      <c r="B4242">
        <v>515597</v>
      </c>
      <c r="C4242">
        <v>10000</v>
      </c>
      <c r="D4242">
        <v>10000</v>
      </c>
      <c r="E4242">
        <v>9625</v>
      </c>
      <c r="F4242" t="s">
        <v>32</v>
      </c>
      <c r="G4242">
        <v>8.5900000000000004E-2</v>
      </c>
      <c r="H4242">
        <v>316.11</v>
      </c>
      <c r="I4242" t="s">
        <v>63</v>
      </c>
      <c r="J4242" t="s">
        <v>90</v>
      </c>
      <c r="K4242" t="s">
        <v>109</v>
      </c>
      <c r="L4242" t="s">
        <v>36</v>
      </c>
      <c r="M4242">
        <v>39996</v>
      </c>
      <c r="N4242" t="s">
        <v>575</v>
      </c>
      <c r="O4242" s="1">
        <v>40026</v>
      </c>
      <c r="P4242" t="s">
        <v>38</v>
      </c>
      <c r="Q4242" t="s">
        <v>146</v>
      </c>
      <c r="R4242" t="s">
        <v>465</v>
      </c>
      <c r="S4242" t="s">
        <v>103</v>
      </c>
      <c r="T4242">
        <v>4.71</v>
      </c>
      <c r="U4242" s="1">
        <v>37895</v>
      </c>
      <c r="V4242">
        <v>6</v>
      </c>
      <c r="W4242">
        <v>229</v>
      </c>
      <c r="X4242">
        <v>2.5999999999999999E-2</v>
      </c>
      <c r="Y4242">
        <v>7</v>
      </c>
      <c r="Z4242">
        <v>11209.5394</v>
      </c>
      <c r="AA4242">
        <v>10789.2</v>
      </c>
      <c r="AB4242">
        <v>10000</v>
      </c>
      <c r="AC4242">
        <v>1209.54</v>
      </c>
      <c r="AD4242" s="1">
        <v>40756</v>
      </c>
      <c r="AE4242">
        <v>3941.81</v>
      </c>
      <c r="AF4242" s="1">
        <v>42401</v>
      </c>
    </row>
    <row r="4243" spans="1:32" x14ac:dyDescent="0.25">
      <c r="A4243">
        <v>433133</v>
      </c>
      <c r="B4243">
        <v>515608</v>
      </c>
      <c r="C4243">
        <v>12000</v>
      </c>
      <c r="D4243">
        <v>12000</v>
      </c>
      <c r="E4243">
        <v>12000</v>
      </c>
      <c r="F4243" t="s">
        <v>32</v>
      </c>
      <c r="G4243">
        <v>0.1148</v>
      </c>
      <c r="H4243">
        <v>395.63</v>
      </c>
      <c r="I4243" t="s">
        <v>33</v>
      </c>
      <c r="J4243" t="s">
        <v>122</v>
      </c>
      <c r="K4243" t="s">
        <v>49</v>
      </c>
      <c r="L4243" t="s">
        <v>50</v>
      </c>
      <c r="M4243">
        <v>57300</v>
      </c>
      <c r="N4243" t="s">
        <v>43</v>
      </c>
      <c r="O4243" s="1">
        <v>40026</v>
      </c>
      <c r="P4243" t="s">
        <v>38</v>
      </c>
      <c r="Q4243" t="s">
        <v>98</v>
      </c>
      <c r="R4243" t="s">
        <v>442</v>
      </c>
      <c r="S4243" t="s">
        <v>46</v>
      </c>
      <c r="T4243">
        <v>16.27</v>
      </c>
      <c r="U4243" s="1">
        <v>36069</v>
      </c>
      <c r="V4243">
        <v>8</v>
      </c>
      <c r="W4243">
        <v>21528</v>
      </c>
      <c r="X4243">
        <v>0.64300000000000002</v>
      </c>
      <c r="Y4243">
        <v>15</v>
      </c>
      <c r="Z4243">
        <v>14242.3125</v>
      </c>
      <c r="AA4243">
        <v>14242.31</v>
      </c>
      <c r="AB4243">
        <v>12000</v>
      </c>
      <c r="AC4243">
        <v>2242.31</v>
      </c>
      <c r="AD4243" s="1">
        <v>41122</v>
      </c>
      <c r="AE4243">
        <v>398.37</v>
      </c>
      <c r="AF4243" s="1">
        <v>42186</v>
      </c>
    </row>
    <row r="4244" spans="1:32" x14ac:dyDescent="0.25">
      <c r="A4244">
        <v>433141</v>
      </c>
      <c r="B4244">
        <v>515617</v>
      </c>
      <c r="C4244">
        <v>12000</v>
      </c>
      <c r="D4244">
        <v>12000</v>
      </c>
      <c r="E4244">
        <v>11750</v>
      </c>
      <c r="F4244" t="s">
        <v>32</v>
      </c>
      <c r="G4244">
        <v>0.13569999999999999</v>
      </c>
      <c r="H4244">
        <v>407.63</v>
      </c>
      <c r="I4244" t="s">
        <v>47</v>
      </c>
      <c r="J4244" t="s">
        <v>53</v>
      </c>
      <c r="K4244" t="s">
        <v>58</v>
      </c>
      <c r="L4244" t="s">
        <v>36</v>
      </c>
      <c r="M4244">
        <v>52000</v>
      </c>
      <c r="N4244" t="s">
        <v>575</v>
      </c>
      <c r="O4244" s="1">
        <v>40026</v>
      </c>
      <c r="P4244" t="s">
        <v>38</v>
      </c>
      <c r="Q4244" t="s">
        <v>39</v>
      </c>
      <c r="R4244" t="s">
        <v>786</v>
      </c>
      <c r="S4244" t="s">
        <v>196</v>
      </c>
      <c r="T4244">
        <v>15.48</v>
      </c>
      <c r="U4244" s="1">
        <v>36100</v>
      </c>
      <c r="V4244">
        <v>10</v>
      </c>
      <c r="W4244">
        <v>8718</v>
      </c>
      <c r="X4244">
        <v>0.45600000000000002</v>
      </c>
      <c r="Y4244">
        <v>27</v>
      </c>
      <c r="Z4244">
        <v>14580.392830000001</v>
      </c>
      <c r="AA4244">
        <v>14276.63</v>
      </c>
      <c r="AB4244">
        <v>12000</v>
      </c>
      <c r="AC4244">
        <v>2580.39</v>
      </c>
      <c r="AD4244" s="1">
        <v>40940</v>
      </c>
      <c r="AE4244">
        <v>2777.51</v>
      </c>
      <c r="AF4244" s="1">
        <v>42309</v>
      </c>
    </row>
    <row r="4245" spans="1:32" x14ac:dyDescent="0.25">
      <c r="A4245">
        <v>433142</v>
      </c>
      <c r="B4245">
        <v>515626</v>
      </c>
      <c r="C4245">
        <v>8000</v>
      </c>
      <c r="D4245">
        <v>8000</v>
      </c>
      <c r="E4245">
        <v>8000</v>
      </c>
      <c r="F4245" t="s">
        <v>32</v>
      </c>
      <c r="G4245">
        <v>0.1114</v>
      </c>
      <c r="H4245">
        <v>262.43</v>
      </c>
      <c r="I4245" t="s">
        <v>33</v>
      </c>
      <c r="J4245" t="s">
        <v>71</v>
      </c>
      <c r="K4245" t="s">
        <v>58</v>
      </c>
      <c r="L4245" t="s">
        <v>36</v>
      </c>
      <c r="M4245">
        <v>62000</v>
      </c>
      <c r="N4245" t="s">
        <v>575</v>
      </c>
      <c r="O4245" s="1">
        <v>40026</v>
      </c>
      <c r="P4245" t="s">
        <v>38</v>
      </c>
      <c r="Q4245" t="s">
        <v>39</v>
      </c>
      <c r="R4245" t="s">
        <v>73</v>
      </c>
      <c r="S4245" t="s">
        <v>74</v>
      </c>
      <c r="T4245">
        <v>9.5399999999999991</v>
      </c>
      <c r="U4245" s="1">
        <v>37500</v>
      </c>
      <c r="V4245">
        <v>14</v>
      </c>
      <c r="W4245">
        <v>2970</v>
      </c>
      <c r="X4245">
        <v>0.06</v>
      </c>
      <c r="Y4245">
        <v>18</v>
      </c>
      <c r="Z4245">
        <v>9448.0607959999998</v>
      </c>
      <c r="AA4245">
        <v>9448.06</v>
      </c>
      <c r="AB4245">
        <v>8000</v>
      </c>
      <c r="AC4245">
        <v>1448.06</v>
      </c>
      <c r="AD4245" s="1">
        <v>41122</v>
      </c>
      <c r="AE4245">
        <v>265.22000000000003</v>
      </c>
      <c r="AF4245" s="1">
        <v>41122</v>
      </c>
    </row>
    <row r="4246" spans="1:32" x14ac:dyDescent="0.25">
      <c r="A4246">
        <v>433144</v>
      </c>
      <c r="B4246">
        <v>515630</v>
      </c>
      <c r="C4246">
        <v>1000</v>
      </c>
      <c r="D4246">
        <v>1000</v>
      </c>
      <c r="E4246">
        <v>1000</v>
      </c>
      <c r="F4246" t="s">
        <v>32</v>
      </c>
      <c r="G4246">
        <v>0.12529999999999999</v>
      </c>
      <c r="H4246">
        <v>33.47</v>
      </c>
      <c r="I4246" t="s">
        <v>33</v>
      </c>
      <c r="J4246" t="s">
        <v>42</v>
      </c>
      <c r="K4246" t="s">
        <v>54</v>
      </c>
      <c r="L4246" t="s">
        <v>61</v>
      </c>
      <c r="M4246">
        <v>26650</v>
      </c>
      <c r="N4246" t="s">
        <v>37</v>
      </c>
      <c r="O4246" s="1">
        <v>40026</v>
      </c>
      <c r="P4246" t="s">
        <v>38</v>
      </c>
      <c r="Q4246" t="s">
        <v>44</v>
      </c>
      <c r="R4246" t="s">
        <v>522</v>
      </c>
      <c r="S4246" t="s">
        <v>52</v>
      </c>
      <c r="T4246">
        <v>21.12</v>
      </c>
      <c r="U4246" s="1">
        <v>34060</v>
      </c>
      <c r="V4246">
        <v>8</v>
      </c>
      <c r="W4246">
        <v>17080</v>
      </c>
      <c r="X4246">
        <v>0.441</v>
      </c>
      <c r="Y4246">
        <v>17</v>
      </c>
      <c r="Z4246">
        <v>1204.7650389999999</v>
      </c>
      <c r="AA4246">
        <v>1204.77</v>
      </c>
      <c r="AB4246">
        <v>1000</v>
      </c>
      <c r="AC4246">
        <v>204.77</v>
      </c>
      <c r="AD4246" s="1">
        <v>41122</v>
      </c>
      <c r="AE4246">
        <v>36.909999999999997</v>
      </c>
      <c r="AF4246" s="1">
        <v>41730</v>
      </c>
    </row>
    <row r="4247" spans="1:32" x14ac:dyDescent="0.25">
      <c r="A4247">
        <v>433152</v>
      </c>
      <c r="B4247">
        <v>515613</v>
      </c>
      <c r="C4247">
        <v>7500</v>
      </c>
      <c r="D4247">
        <v>7500</v>
      </c>
      <c r="E4247">
        <v>7500</v>
      </c>
      <c r="F4247" t="s">
        <v>32</v>
      </c>
      <c r="G4247">
        <v>0.1148</v>
      </c>
      <c r="H4247">
        <v>247.27</v>
      </c>
      <c r="I4247" t="s">
        <v>33</v>
      </c>
      <c r="J4247" t="s">
        <v>122</v>
      </c>
      <c r="K4247" t="s">
        <v>67</v>
      </c>
      <c r="L4247" t="s">
        <v>36</v>
      </c>
      <c r="M4247">
        <v>56400</v>
      </c>
      <c r="N4247" t="s">
        <v>43</v>
      </c>
      <c r="O4247" s="1">
        <v>40026</v>
      </c>
      <c r="P4247" t="s">
        <v>38</v>
      </c>
      <c r="Q4247" t="s">
        <v>168</v>
      </c>
      <c r="R4247" t="s">
        <v>433</v>
      </c>
      <c r="S4247" t="s">
        <v>41</v>
      </c>
      <c r="T4247">
        <v>9.68</v>
      </c>
      <c r="U4247" s="1">
        <v>36251</v>
      </c>
      <c r="V4247">
        <v>5</v>
      </c>
      <c r="W4247">
        <v>7341</v>
      </c>
      <c r="X4247">
        <v>0.68600000000000005</v>
      </c>
      <c r="Y4247">
        <v>10</v>
      </c>
      <c r="Z4247">
        <v>8597.3165420000005</v>
      </c>
      <c r="AA4247">
        <v>8597.32</v>
      </c>
      <c r="AB4247">
        <v>7500</v>
      </c>
      <c r="AC4247">
        <v>1097.32</v>
      </c>
      <c r="AD4247" s="1">
        <v>40634</v>
      </c>
      <c r="AE4247">
        <v>3903.79</v>
      </c>
      <c r="AF4247" s="1">
        <v>41000</v>
      </c>
    </row>
    <row r="4248" spans="1:32" x14ac:dyDescent="0.25">
      <c r="A4248">
        <v>433155</v>
      </c>
      <c r="B4248">
        <v>515641</v>
      </c>
      <c r="C4248">
        <v>9000</v>
      </c>
      <c r="D4248">
        <v>9000</v>
      </c>
      <c r="E4248">
        <v>8825</v>
      </c>
      <c r="F4248" t="s">
        <v>32</v>
      </c>
      <c r="G4248">
        <v>0.1183</v>
      </c>
      <c r="H4248">
        <v>298.20999999999998</v>
      </c>
      <c r="I4248" t="s">
        <v>33</v>
      </c>
      <c r="J4248" t="s">
        <v>57</v>
      </c>
      <c r="K4248" t="s">
        <v>67</v>
      </c>
      <c r="L4248" t="s">
        <v>61</v>
      </c>
      <c r="M4248">
        <v>70000</v>
      </c>
      <c r="N4248" t="s">
        <v>575</v>
      </c>
      <c r="O4248" s="1">
        <v>40026</v>
      </c>
      <c r="P4248" t="s">
        <v>38</v>
      </c>
      <c r="Q4248" t="s">
        <v>44</v>
      </c>
      <c r="R4248" t="s">
        <v>516</v>
      </c>
      <c r="S4248" t="s">
        <v>326</v>
      </c>
      <c r="T4248">
        <v>10.83</v>
      </c>
      <c r="U4248" s="1">
        <v>37561</v>
      </c>
      <c r="V4248">
        <v>11</v>
      </c>
      <c r="W4248">
        <v>9237</v>
      </c>
      <c r="X4248">
        <v>0.41399999999999998</v>
      </c>
      <c r="Y4248">
        <v>25</v>
      </c>
      <c r="Z4248">
        <v>9987.4087949999994</v>
      </c>
      <c r="AA4248">
        <v>9793.2099999999991</v>
      </c>
      <c r="AB4248">
        <v>9000</v>
      </c>
      <c r="AC4248">
        <v>987.41</v>
      </c>
      <c r="AD4248" s="1">
        <v>40483</v>
      </c>
      <c r="AE4248">
        <v>19.2</v>
      </c>
      <c r="AF4248" s="1">
        <v>42370</v>
      </c>
    </row>
    <row r="4249" spans="1:32" x14ac:dyDescent="0.25">
      <c r="A4249">
        <v>433166</v>
      </c>
      <c r="B4249">
        <v>515390</v>
      </c>
      <c r="C4249">
        <v>6500</v>
      </c>
      <c r="D4249">
        <v>6500</v>
      </c>
      <c r="E4249">
        <v>6375</v>
      </c>
      <c r="F4249" t="s">
        <v>32</v>
      </c>
      <c r="G4249">
        <v>0.1565</v>
      </c>
      <c r="H4249">
        <v>227.41</v>
      </c>
      <c r="I4249" t="s">
        <v>65</v>
      </c>
      <c r="J4249" t="s">
        <v>117</v>
      </c>
      <c r="K4249" t="s">
        <v>119</v>
      </c>
      <c r="L4249" t="s">
        <v>36</v>
      </c>
      <c r="M4249">
        <v>42500</v>
      </c>
      <c r="N4249" t="s">
        <v>43</v>
      </c>
      <c r="O4249" s="1">
        <v>40026</v>
      </c>
      <c r="P4249" t="s">
        <v>68</v>
      </c>
      <c r="Q4249" t="s">
        <v>238</v>
      </c>
      <c r="R4249" t="s">
        <v>312</v>
      </c>
      <c r="S4249" t="s">
        <v>46</v>
      </c>
      <c r="T4249">
        <v>13.16</v>
      </c>
      <c r="U4249" s="1">
        <v>35704</v>
      </c>
      <c r="V4249">
        <v>6</v>
      </c>
      <c r="W4249">
        <v>1542</v>
      </c>
      <c r="X4249">
        <v>0.90700000000000003</v>
      </c>
      <c r="Y4249">
        <v>8</v>
      </c>
      <c r="Z4249">
        <v>2072.4699999999998</v>
      </c>
      <c r="AA4249">
        <v>2032.64</v>
      </c>
      <c r="AB4249">
        <v>1191.48</v>
      </c>
      <c r="AC4249">
        <v>623.57000000000005</v>
      </c>
      <c r="AD4249" s="1">
        <v>40269</v>
      </c>
      <c r="AE4249">
        <v>227.41</v>
      </c>
      <c r="AF4249" s="1">
        <v>40422</v>
      </c>
    </row>
    <row r="4250" spans="1:32" x14ac:dyDescent="0.25">
      <c r="A4250">
        <v>433178</v>
      </c>
      <c r="B4250">
        <v>515684</v>
      </c>
      <c r="C4250">
        <v>7000</v>
      </c>
      <c r="D4250">
        <v>7000</v>
      </c>
      <c r="E4250">
        <v>6995.9988050000002</v>
      </c>
      <c r="F4250" t="s">
        <v>32</v>
      </c>
      <c r="G4250">
        <v>0.14960000000000001</v>
      </c>
      <c r="H4250">
        <v>242.52</v>
      </c>
      <c r="I4250" t="s">
        <v>65</v>
      </c>
      <c r="J4250" t="s">
        <v>66</v>
      </c>
      <c r="K4250" t="s">
        <v>72</v>
      </c>
      <c r="L4250" t="s">
        <v>61</v>
      </c>
      <c r="M4250">
        <v>72000</v>
      </c>
      <c r="N4250" t="s">
        <v>43</v>
      </c>
      <c r="O4250" s="1">
        <v>40118</v>
      </c>
      <c r="P4250" t="s">
        <v>38</v>
      </c>
      <c r="Q4250" t="s">
        <v>44</v>
      </c>
      <c r="R4250" t="s">
        <v>236</v>
      </c>
      <c r="S4250" t="s">
        <v>52</v>
      </c>
      <c r="T4250">
        <v>12.59</v>
      </c>
      <c r="U4250" s="1">
        <v>37987</v>
      </c>
      <c r="V4250">
        <v>16</v>
      </c>
      <c r="W4250">
        <v>8018</v>
      </c>
      <c r="X4250">
        <v>0.29799999999999999</v>
      </c>
      <c r="Y4250">
        <v>26</v>
      </c>
      <c r="Z4250">
        <v>8265.6213299999999</v>
      </c>
      <c r="AA4250">
        <v>8259.6</v>
      </c>
      <c r="AB4250">
        <v>7000</v>
      </c>
      <c r="AC4250">
        <v>1265.6199999999999</v>
      </c>
      <c r="AD4250" s="1">
        <v>40940</v>
      </c>
      <c r="AE4250">
        <v>111.15</v>
      </c>
      <c r="AF4250" s="1">
        <v>41334</v>
      </c>
    </row>
    <row r="4251" spans="1:32" x14ac:dyDescent="0.25">
      <c r="A4251">
        <v>433180</v>
      </c>
      <c r="B4251">
        <v>515690</v>
      </c>
      <c r="C4251">
        <v>15000</v>
      </c>
      <c r="D4251">
        <v>15000</v>
      </c>
      <c r="E4251">
        <v>14775</v>
      </c>
      <c r="F4251" t="s">
        <v>32</v>
      </c>
      <c r="G4251">
        <v>0.1114</v>
      </c>
      <c r="H4251">
        <v>492.06</v>
      </c>
      <c r="I4251" t="s">
        <v>33</v>
      </c>
      <c r="J4251" t="s">
        <v>71</v>
      </c>
      <c r="K4251" t="s">
        <v>49</v>
      </c>
      <c r="L4251" t="s">
        <v>61</v>
      </c>
      <c r="M4251">
        <v>66000</v>
      </c>
      <c r="N4251" t="s">
        <v>43</v>
      </c>
      <c r="O4251" s="1">
        <v>40026</v>
      </c>
      <c r="P4251" t="s">
        <v>38</v>
      </c>
      <c r="Q4251" t="s">
        <v>78</v>
      </c>
      <c r="R4251" t="s">
        <v>787</v>
      </c>
      <c r="S4251" t="s">
        <v>212</v>
      </c>
      <c r="T4251">
        <v>13.98</v>
      </c>
      <c r="U4251" s="1">
        <v>32752</v>
      </c>
      <c r="V4251">
        <v>8</v>
      </c>
      <c r="W4251">
        <v>17312</v>
      </c>
      <c r="X4251">
        <v>0.68400000000000005</v>
      </c>
      <c r="Y4251">
        <v>25</v>
      </c>
      <c r="Z4251">
        <v>17714.60252</v>
      </c>
      <c r="AA4251">
        <v>17448.88</v>
      </c>
      <c r="AB4251">
        <v>15000</v>
      </c>
      <c r="AC4251">
        <v>2714.6</v>
      </c>
      <c r="AD4251" s="1">
        <v>41122</v>
      </c>
      <c r="AE4251">
        <v>495.47</v>
      </c>
      <c r="AF4251" s="1">
        <v>41122</v>
      </c>
    </row>
    <row r="4252" spans="1:32" x14ac:dyDescent="0.25">
      <c r="A4252">
        <v>433202</v>
      </c>
      <c r="B4252">
        <v>515734</v>
      </c>
      <c r="C4252">
        <v>20000</v>
      </c>
      <c r="D4252">
        <v>20000</v>
      </c>
      <c r="E4252">
        <v>14400</v>
      </c>
      <c r="F4252" t="s">
        <v>32</v>
      </c>
      <c r="G4252">
        <v>0.14960000000000001</v>
      </c>
      <c r="H4252">
        <v>692.9</v>
      </c>
      <c r="I4252" t="s">
        <v>65</v>
      </c>
      <c r="J4252" t="s">
        <v>66</v>
      </c>
      <c r="K4252" t="s">
        <v>67</v>
      </c>
      <c r="L4252" t="s">
        <v>61</v>
      </c>
      <c r="M4252">
        <v>101000</v>
      </c>
      <c r="N4252" t="s">
        <v>37</v>
      </c>
      <c r="O4252" s="1">
        <v>40026</v>
      </c>
      <c r="P4252" t="s">
        <v>38</v>
      </c>
      <c r="Q4252" t="s">
        <v>94</v>
      </c>
      <c r="R4252" t="s">
        <v>797</v>
      </c>
      <c r="S4252" t="s">
        <v>74</v>
      </c>
      <c r="T4252">
        <v>14.48</v>
      </c>
      <c r="U4252" s="1">
        <v>34608</v>
      </c>
      <c r="V4252">
        <v>18</v>
      </c>
      <c r="W4252">
        <v>21076</v>
      </c>
      <c r="X4252">
        <v>0.48099999999999998</v>
      </c>
      <c r="Y4252">
        <v>52</v>
      </c>
      <c r="Z4252">
        <v>20731.37012</v>
      </c>
      <c r="AA4252">
        <v>14926.61</v>
      </c>
      <c r="AB4252">
        <v>20000</v>
      </c>
      <c r="AC4252">
        <v>731.37</v>
      </c>
      <c r="AD4252" s="1">
        <v>40118</v>
      </c>
      <c r="AE4252">
        <v>19347.419999999998</v>
      </c>
      <c r="AF4252" s="1">
        <v>40118</v>
      </c>
    </row>
    <row r="4253" spans="1:32" x14ac:dyDescent="0.25">
      <c r="A4253">
        <v>433213</v>
      </c>
      <c r="B4253">
        <v>515754</v>
      </c>
      <c r="C4253">
        <v>20000</v>
      </c>
      <c r="D4253">
        <v>20000</v>
      </c>
      <c r="E4253">
        <v>17980.256430000001</v>
      </c>
      <c r="F4253" t="s">
        <v>32</v>
      </c>
      <c r="G4253">
        <v>0.13919999999999999</v>
      </c>
      <c r="H4253">
        <v>682.74</v>
      </c>
      <c r="I4253" t="s">
        <v>47</v>
      </c>
      <c r="J4253" t="s">
        <v>82</v>
      </c>
      <c r="K4253" t="s">
        <v>67</v>
      </c>
      <c r="L4253" t="s">
        <v>36</v>
      </c>
      <c r="M4253">
        <v>45000</v>
      </c>
      <c r="N4253" t="s">
        <v>37</v>
      </c>
      <c r="O4253" s="1">
        <v>40026</v>
      </c>
      <c r="P4253" t="s">
        <v>38</v>
      </c>
      <c r="Q4253" t="s">
        <v>39</v>
      </c>
      <c r="R4253" t="s">
        <v>299</v>
      </c>
      <c r="S4253" t="s">
        <v>41</v>
      </c>
      <c r="T4253">
        <v>7.95</v>
      </c>
      <c r="U4253" s="1">
        <v>31898</v>
      </c>
      <c r="V4253">
        <v>10</v>
      </c>
      <c r="W4253">
        <v>18367</v>
      </c>
      <c r="X4253">
        <v>0.79900000000000004</v>
      </c>
      <c r="Y4253">
        <v>29</v>
      </c>
      <c r="Z4253">
        <v>24531.979009999999</v>
      </c>
      <c r="AA4253">
        <v>21788.19</v>
      </c>
      <c r="AB4253">
        <v>20000</v>
      </c>
      <c r="AC4253">
        <v>4531.9799999999996</v>
      </c>
      <c r="AD4253" s="1">
        <v>41030</v>
      </c>
      <c r="AE4253">
        <v>2707.62</v>
      </c>
      <c r="AF4253" s="1">
        <v>42491</v>
      </c>
    </row>
    <row r="4254" spans="1:32" x14ac:dyDescent="0.25">
      <c r="A4254">
        <v>433218</v>
      </c>
      <c r="B4254">
        <v>515764</v>
      </c>
      <c r="C4254">
        <v>12000</v>
      </c>
      <c r="D4254">
        <v>12000</v>
      </c>
      <c r="E4254">
        <v>11500</v>
      </c>
      <c r="F4254" t="s">
        <v>32</v>
      </c>
      <c r="G4254">
        <v>0.12180000000000001</v>
      </c>
      <c r="H4254">
        <v>399.6</v>
      </c>
      <c r="I4254" t="s">
        <v>33</v>
      </c>
      <c r="J4254" t="s">
        <v>34</v>
      </c>
      <c r="K4254" t="s">
        <v>67</v>
      </c>
      <c r="L4254" t="s">
        <v>61</v>
      </c>
      <c r="M4254">
        <v>90000</v>
      </c>
      <c r="N4254" t="s">
        <v>37</v>
      </c>
      <c r="O4254" s="1">
        <v>40026</v>
      </c>
      <c r="P4254" t="s">
        <v>38</v>
      </c>
      <c r="Q4254" t="s">
        <v>39</v>
      </c>
      <c r="R4254" t="s">
        <v>431</v>
      </c>
      <c r="S4254" t="s">
        <v>41</v>
      </c>
      <c r="T4254">
        <v>16.27</v>
      </c>
      <c r="U4254" s="1">
        <v>37196</v>
      </c>
      <c r="V4254">
        <v>13</v>
      </c>
      <c r="W4254">
        <v>34730</v>
      </c>
      <c r="X4254">
        <v>0.52600000000000002</v>
      </c>
      <c r="Y4254">
        <v>24</v>
      </c>
      <c r="Z4254">
        <v>12792.41007</v>
      </c>
      <c r="AA4254">
        <v>12259.39</v>
      </c>
      <c r="AB4254">
        <v>12000</v>
      </c>
      <c r="AC4254">
        <v>792.41</v>
      </c>
      <c r="AD4254" s="1">
        <v>40238</v>
      </c>
      <c r="AE4254">
        <v>10398.040000000001</v>
      </c>
      <c r="AF4254" s="1">
        <v>40238</v>
      </c>
    </row>
    <row r="4255" spans="1:32" x14ac:dyDescent="0.25">
      <c r="A4255">
        <v>433231</v>
      </c>
      <c r="B4255">
        <v>515797</v>
      </c>
      <c r="C4255">
        <v>5000</v>
      </c>
      <c r="D4255">
        <v>5000</v>
      </c>
      <c r="E4255">
        <v>4750</v>
      </c>
      <c r="F4255" t="s">
        <v>32</v>
      </c>
      <c r="G4255">
        <v>0.1114</v>
      </c>
      <c r="H4255">
        <v>164.02</v>
      </c>
      <c r="I4255" t="s">
        <v>33</v>
      </c>
      <c r="J4255" t="s">
        <v>71</v>
      </c>
      <c r="K4255" t="s">
        <v>58</v>
      </c>
      <c r="L4255" t="s">
        <v>473</v>
      </c>
      <c r="M4255">
        <v>60000</v>
      </c>
      <c r="N4255" t="s">
        <v>43</v>
      </c>
      <c r="O4255" s="1">
        <v>40026</v>
      </c>
      <c r="P4255" t="s">
        <v>38</v>
      </c>
      <c r="Q4255" t="s">
        <v>111</v>
      </c>
      <c r="R4255" t="s">
        <v>572</v>
      </c>
      <c r="S4255" t="s">
        <v>212</v>
      </c>
      <c r="T4255">
        <v>13.72</v>
      </c>
      <c r="U4255" s="1">
        <v>30560</v>
      </c>
      <c r="V4255">
        <v>11</v>
      </c>
      <c r="W4255">
        <v>6577</v>
      </c>
      <c r="X4255">
        <v>0.158</v>
      </c>
      <c r="Y4255">
        <v>29</v>
      </c>
      <c r="Z4255">
        <v>5905.0159249999997</v>
      </c>
      <c r="AA4255">
        <v>5609.78</v>
      </c>
      <c r="AB4255">
        <v>5000</v>
      </c>
      <c r="AC4255">
        <v>905.02</v>
      </c>
      <c r="AD4255" s="1">
        <v>41122</v>
      </c>
      <c r="AE4255">
        <v>165.67</v>
      </c>
      <c r="AF4255" s="1">
        <v>41122</v>
      </c>
    </row>
    <row r="4256" spans="1:32" x14ac:dyDescent="0.25">
      <c r="A4256">
        <v>433245</v>
      </c>
      <c r="B4256">
        <v>515828</v>
      </c>
      <c r="C4256">
        <v>10500</v>
      </c>
      <c r="D4256">
        <v>10500</v>
      </c>
      <c r="E4256">
        <v>10338.16</v>
      </c>
      <c r="F4256" t="s">
        <v>32</v>
      </c>
      <c r="G4256">
        <v>0.13919999999999999</v>
      </c>
      <c r="H4256">
        <v>358.44</v>
      </c>
      <c r="I4256" t="s">
        <v>47</v>
      </c>
      <c r="J4256" t="s">
        <v>82</v>
      </c>
      <c r="K4256" t="s">
        <v>109</v>
      </c>
      <c r="L4256" t="s">
        <v>50</v>
      </c>
      <c r="M4256">
        <v>70500</v>
      </c>
      <c r="N4256" t="s">
        <v>37</v>
      </c>
      <c r="O4256" s="1">
        <v>40026</v>
      </c>
      <c r="P4256" t="s">
        <v>68</v>
      </c>
      <c r="Q4256" t="s">
        <v>94</v>
      </c>
      <c r="R4256" t="s">
        <v>404</v>
      </c>
      <c r="S4256" t="s">
        <v>296</v>
      </c>
      <c r="T4256">
        <v>22.21</v>
      </c>
      <c r="U4256" s="1">
        <v>36342</v>
      </c>
      <c r="V4256">
        <v>14</v>
      </c>
      <c r="W4256">
        <v>9551</v>
      </c>
      <c r="X4256">
        <v>0.29199999999999998</v>
      </c>
      <c r="Y4256">
        <v>17</v>
      </c>
      <c r="Z4256">
        <v>3953.05</v>
      </c>
      <c r="AA4256">
        <v>3905.98</v>
      </c>
      <c r="AB4256">
        <v>2769.86</v>
      </c>
      <c r="AC4256">
        <v>1183.19</v>
      </c>
      <c r="AD4256" s="1">
        <v>40360</v>
      </c>
      <c r="AE4256">
        <v>358.44</v>
      </c>
      <c r="AF4256" s="1">
        <v>42491</v>
      </c>
    </row>
    <row r="4257" spans="1:32" x14ac:dyDescent="0.25">
      <c r="A4257">
        <v>433290</v>
      </c>
      <c r="B4257">
        <v>515910</v>
      </c>
      <c r="C4257">
        <v>14000</v>
      </c>
      <c r="D4257">
        <v>14000</v>
      </c>
      <c r="E4257">
        <v>9263.0446329999995</v>
      </c>
      <c r="F4257" t="s">
        <v>32</v>
      </c>
      <c r="G4257">
        <v>0.1426</v>
      </c>
      <c r="H4257">
        <v>480.29</v>
      </c>
      <c r="I4257" t="s">
        <v>47</v>
      </c>
      <c r="J4257" t="s">
        <v>60</v>
      </c>
      <c r="K4257" t="s">
        <v>119</v>
      </c>
      <c r="L4257" t="s">
        <v>36</v>
      </c>
      <c r="M4257">
        <v>110000</v>
      </c>
      <c r="N4257" t="s">
        <v>43</v>
      </c>
      <c r="O4257" s="1">
        <v>40026</v>
      </c>
      <c r="P4257" t="s">
        <v>68</v>
      </c>
      <c r="Q4257" t="s">
        <v>39</v>
      </c>
      <c r="R4257" t="s">
        <v>280</v>
      </c>
      <c r="S4257" t="s">
        <v>141</v>
      </c>
      <c r="T4257">
        <v>20.04</v>
      </c>
      <c r="U4257" s="1">
        <v>35947</v>
      </c>
      <c r="V4257">
        <v>15</v>
      </c>
      <c r="W4257">
        <v>48306</v>
      </c>
      <c r="X4257">
        <v>0.86799999999999999</v>
      </c>
      <c r="Y4257">
        <v>43</v>
      </c>
      <c r="Z4257">
        <v>5890.82</v>
      </c>
      <c r="AA4257">
        <v>3907.08</v>
      </c>
      <c r="AB4257">
        <v>3653.81</v>
      </c>
      <c r="AC4257">
        <v>1618.59</v>
      </c>
      <c r="AD4257" s="1">
        <v>40360</v>
      </c>
      <c r="AE4257">
        <v>984.59</v>
      </c>
      <c r="AF4257" s="1">
        <v>40513</v>
      </c>
    </row>
    <row r="4258" spans="1:32" x14ac:dyDescent="0.25">
      <c r="A4258">
        <v>433297</v>
      </c>
      <c r="B4258">
        <v>515975</v>
      </c>
      <c r="C4258">
        <v>10000</v>
      </c>
      <c r="D4258">
        <v>10000</v>
      </c>
      <c r="E4258">
        <v>9900</v>
      </c>
      <c r="F4258" t="s">
        <v>32</v>
      </c>
      <c r="G4258">
        <v>0.1114</v>
      </c>
      <c r="H4258">
        <v>328.04</v>
      </c>
      <c r="I4258" t="s">
        <v>33</v>
      </c>
      <c r="J4258" t="s">
        <v>71</v>
      </c>
      <c r="K4258" t="s">
        <v>35</v>
      </c>
      <c r="L4258" t="s">
        <v>61</v>
      </c>
      <c r="M4258">
        <v>98400</v>
      </c>
      <c r="N4258" t="s">
        <v>43</v>
      </c>
      <c r="O4258" s="1">
        <v>40148</v>
      </c>
      <c r="P4258" t="s">
        <v>38</v>
      </c>
      <c r="Q4258" t="s">
        <v>44</v>
      </c>
      <c r="R4258" t="s">
        <v>167</v>
      </c>
      <c r="S4258" t="s">
        <v>103</v>
      </c>
      <c r="T4258">
        <v>12.45</v>
      </c>
      <c r="U4258" s="1">
        <v>35247</v>
      </c>
      <c r="V4258">
        <v>10</v>
      </c>
      <c r="W4258">
        <v>33186</v>
      </c>
      <c r="X4258">
        <v>0.57799999999999996</v>
      </c>
      <c r="Y4258">
        <v>20</v>
      </c>
      <c r="Z4258">
        <v>11747.212659999999</v>
      </c>
      <c r="AA4258">
        <v>11629.74</v>
      </c>
      <c r="AB4258">
        <v>10000</v>
      </c>
      <c r="AC4258">
        <v>1747.21</v>
      </c>
      <c r="AD4258" s="1">
        <v>41061</v>
      </c>
      <c r="AE4258">
        <v>2235.83</v>
      </c>
      <c r="AF4258" s="1">
        <v>42248</v>
      </c>
    </row>
    <row r="4259" spans="1:32" x14ac:dyDescent="0.25">
      <c r="A4259">
        <v>433304</v>
      </c>
      <c r="B4259">
        <v>515988</v>
      </c>
      <c r="C4259">
        <v>5000</v>
      </c>
      <c r="D4259">
        <v>5000</v>
      </c>
      <c r="E4259">
        <v>4875</v>
      </c>
      <c r="F4259" t="s">
        <v>32</v>
      </c>
      <c r="G4259">
        <v>0.12529999999999999</v>
      </c>
      <c r="H4259">
        <v>167.34</v>
      </c>
      <c r="I4259" t="s">
        <v>33</v>
      </c>
      <c r="J4259" t="s">
        <v>42</v>
      </c>
      <c r="K4259" t="s">
        <v>109</v>
      </c>
      <c r="L4259" t="s">
        <v>36</v>
      </c>
      <c r="M4259">
        <v>19200</v>
      </c>
      <c r="N4259" t="s">
        <v>43</v>
      </c>
      <c r="O4259" s="1">
        <v>40026</v>
      </c>
      <c r="P4259" t="s">
        <v>38</v>
      </c>
      <c r="Q4259" t="s">
        <v>39</v>
      </c>
      <c r="R4259" t="s">
        <v>313</v>
      </c>
      <c r="S4259" t="s">
        <v>209</v>
      </c>
      <c r="T4259">
        <v>12.06</v>
      </c>
      <c r="U4259" s="1">
        <v>37834</v>
      </c>
      <c r="V4259">
        <v>8</v>
      </c>
      <c r="W4259">
        <v>2365</v>
      </c>
      <c r="X4259">
        <v>0.60599999999999998</v>
      </c>
      <c r="Y4259">
        <v>12</v>
      </c>
      <c r="Z4259">
        <v>6023.8802889999997</v>
      </c>
      <c r="AA4259">
        <v>5873.28</v>
      </c>
      <c r="AB4259">
        <v>5000</v>
      </c>
      <c r="AC4259">
        <v>1023.88</v>
      </c>
      <c r="AD4259" s="1">
        <v>41122</v>
      </c>
      <c r="AE4259">
        <v>178.19</v>
      </c>
      <c r="AF4259" s="1">
        <v>41122</v>
      </c>
    </row>
    <row r="4260" spans="1:32" x14ac:dyDescent="0.25">
      <c r="A4260">
        <v>433310</v>
      </c>
      <c r="B4260">
        <v>515909</v>
      </c>
      <c r="C4260">
        <v>12500</v>
      </c>
      <c r="D4260">
        <v>12500</v>
      </c>
      <c r="E4260">
        <v>12100</v>
      </c>
      <c r="F4260" t="s">
        <v>32</v>
      </c>
      <c r="G4260">
        <v>8.9399999999999993E-2</v>
      </c>
      <c r="H4260">
        <v>397.15</v>
      </c>
      <c r="I4260" t="s">
        <v>63</v>
      </c>
      <c r="J4260" t="s">
        <v>64</v>
      </c>
      <c r="K4260" t="s">
        <v>119</v>
      </c>
      <c r="L4260" t="s">
        <v>36</v>
      </c>
      <c r="M4260">
        <v>42000</v>
      </c>
      <c r="N4260" t="s">
        <v>37</v>
      </c>
      <c r="O4260" s="1">
        <v>40026</v>
      </c>
      <c r="P4260" t="s">
        <v>38</v>
      </c>
      <c r="Q4260" t="s">
        <v>39</v>
      </c>
      <c r="R4260" t="s">
        <v>388</v>
      </c>
      <c r="S4260" t="s">
        <v>41</v>
      </c>
      <c r="T4260">
        <v>14.86</v>
      </c>
      <c r="U4260" s="1">
        <v>36039</v>
      </c>
      <c r="V4260">
        <v>8</v>
      </c>
      <c r="W4260">
        <v>10687</v>
      </c>
      <c r="X4260">
        <v>0.309</v>
      </c>
      <c r="Y4260">
        <v>19</v>
      </c>
      <c r="Z4260">
        <v>13865.086719999999</v>
      </c>
      <c r="AA4260">
        <v>13421.4</v>
      </c>
      <c r="AB4260">
        <v>12500</v>
      </c>
      <c r="AC4260">
        <v>1365.09</v>
      </c>
      <c r="AD4260" s="1">
        <v>40603</v>
      </c>
      <c r="AE4260">
        <v>6730.67</v>
      </c>
      <c r="AF4260" s="1">
        <v>40634</v>
      </c>
    </row>
    <row r="4261" spans="1:32" x14ac:dyDescent="0.25">
      <c r="A4261">
        <v>433311</v>
      </c>
      <c r="B4261">
        <v>516004</v>
      </c>
      <c r="C4261">
        <v>10000</v>
      </c>
      <c r="D4261">
        <v>10000</v>
      </c>
      <c r="E4261">
        <v>9675</v>
      </c>
      <c r="F4261" t="s">
        <v>32</v>
      </c>
      <c r="G4261">
        <v>8.9399999999999993E-2</v>
      </c>
      <c r="H4261">
        <v>317.72000000000003</v>
      </c>
      <c r="I4261" t="s">
        <v>63</v>
      </c>
      <c r="J4261" t="s">
        <v>64</v>
      </c>
      <c r="K4261" t="s">
        <v>67</v>
      </c>
      <c r="L4261" t="s">
        <v>61</v>
      </c>
      <c r="M4261">
        <v>122000</v>
      </c>
      <c r="N4261" t="s">
        <v>37</v>
      </c>
      <c r="O4261" s="1">
        <v>40026</v>
      </c>
      <c r="P4261" t="s">
        <v>38</v>
      </c>
      <c r="Q4261" t="s">
        <v>39</v>
      </c>
      <c r="R4261" t="s">
        <v>710</v>
      </c>
      <c r="S4261" t="s">
        <v>217</v>
      </c>
      <c r="T4261">
        <v>14.5</v>
      </c>
      <c r="U4261" s="1">
        <v>34182</v>
      </c>
      <c r="V4261">
        <v>11</v>
      </c>
      <c r="W4261">
        <v>31607</v>
      </c>
      <c r="X4261">
        <v>0.81</v>
      </c>
      <c r="Y4261">
        <v>29</v>
      </c>
      <c r="Z4261">
        <v>11388.9732</v>
      </c>
      <c r="AA4261">
        <v>11018.83</v>
      </c>
      <c r="AB4261">
        <v>10000</v>
      </c>
      <c r="AC4261">
        <v>1388.97</v>
      </c>
      <c r="AD4261" s="1">
        <v>40940</v>
      </c>
      <c r="AE4261">
        <v>2192.7199999999998</v>
      </c>
      <c r="AF4261" s="1">
        <v>42491</v>
      </c>
    </row>
    <row r="4262" spans="1:32" x14ac:dyDescent="0.25">
      <c r="A4262">
        <v>433320</v>
      </c>
      <c r="B4262">
        <v>516021</v>
      </c>
      <c r="C4262">
        <v>15250</v>
      </c>
      <c r="D4262">
        <v>15250</v>
      </c>
      <c r="E4262">
        <v>14800</v>
      </c>
      <c r="F4262" t="s">
        <v>32</v>
      </c>
      <c r="G4262">
        <v>0.15310000000000001</v>
      </c>
      <c r="H4262">
        <v>530.94000000000005</v>
      </c>
      <c r="I4262" t="s">
        <v>65</v>
      </c>
      <c r="J4262" t="s">
        <v>87</v>
      </c>
      <c r="K4262" t="s">
        <v>58</v>
      </c>
      <c r="L4262" t="s">
        <v>61</v>
      </c>
      <c r="M4262">
        <v>160000</v>
      </c>
      <c r="N4262" t="s">
        <v>37</v>
      </c>
      <c r="O4262" s="1">
        <v>40026</v>
      </c>
      <c r="P4262" t="s">
        <v>38</v>
      </c>
      <c r="Q4262" t="s">
        <v>94</v>
      </c>
      <c r="R4262" t="s">
        <v>114</v>
      </c>
      <c r="S4262" t="s">
        <v>115</v>
      </c>
      <c r="T4262">
        <v>19.72</v>
      </c>
      <c r="U4262" s="1">
        <v>34090</v>
      </c>
      <c r="V4262">
        <v>19</v>
      </c>
      <c r="W4262">
        <v>6563</v>
      </c>
      <c r="X4262">
        <v>0.17899999999999999</v>
      </c>
      <c r="Y4262">
        <v>47</v>
      </c>
      <c r="Z4262">
        <v>16841.672610000001</v>
      </c>
      <c r="AA4262">
        <v>16344.71</v>
      </c>
      <c r="AB4262">
        <v>15250</v>
      </c>
      <c r="AC4262">
        <v>1591.67</v>
      </c>
      <c r="AD4262" s="1">
        <v>40299</v>
      </c>
      <c r="AE4262">
        <v>12596.71</v>
      </c>
      <c r="AF4262" s="1">
        <v>40299</v>
      </c>
    </row>
    <row r="4263" spans="1:32" x14ac:dyDescent="0.25">
      <c r="A4263">
        <v>433322</v>
      </c>
      <c r="B4263">
        <v>515818</v>
      </c>
      <c r="C4263">
        <v>14000</v>
      </c>
      <c r="D4263">
        <v>14000</v>
      </c>
      <c r="E4263">
        <v>13875</v>
      </c>
      <c r="F4263" t="s">
        <v>32</v>
      </c>
      <c r="G4263">
        <v>8.9399999999999993E-2</v>
      </c>
      <c r="H4263">
        <v>444.81</v>
      </c>
      <c r="I4263" t="s">
        <v>63</v>
      </c>
      <c r="J4263" t="s">
        <v>64</v>
      </c>
      <c r="K4263" t="s">
        <v>49</v>
      </c>
      <c r="L4263" t="s">
        <v>61</v>
      </c>
      <c r="M4263">
        <v>52000</v>
      </c>
      <c r="N4263" t="s">
        <v>43</v>
      </c>
      <c r="O4263" s="1">
        <v>40057</v>
      </c>
      <c r="P4263" t="s">
        <v>38</v>
      </c>
      <c r="Q4263" t="s">
        <v>44</v>
      </c>
      <c r="R4263" t="s">
        <v>519</v>
      </c>
      <c r="S4263" t="s">
        <v>106</v>
      </c>
      <c r="T4263">
        <v>10.89</v>
      </c>
      <c r="U4263" s="1">
        <v>35247</v>
      </c>
      <c r="V4263">
        <v>8</v>
      </c>
      <c r="W4263">
        <v>8447</v>
      </c>
      <c r="X4263">
        <v>0.50900000000000001</v>
      </c>
      <c r="Y4263">
        <v>19</v>
      </c>
      <c r="Z4263">
        <v>16012.7583</v>
      </c>
      <c r="AA4263">
        <v>15869.79</v>
      </c>
      <c r="AB4263">
        <v>14000</v>
      </c>
      <c r="AC4263">
        <v>2012.76</v>
      </c>
      <c r="AD4263" s="1">
        <v>41183</v>
      </c>
      <c r="AE4263">
        <v>478.44</v>
      </c>
      <c r="AF4263" s="1">
        <v>41153</v>
      </c>
    </row>
    <row r="4264" spans="1:32" x14ac:dyDescent="0.25">
      <c r="A4264">
        <v>433336</v>
      </c>
      <c r="B4264">
        <v>516048</v>
      </c>
      <c r="C4264">
        <v>13000</v>
      </c>
      <c r="D4264">
        <v>13000</v>
      </c>
      <c r="E4264">
        <v>12650</v>
      </c>
      <c r="F4264" t="s">
        <v>32</v>
      </c>
      <c r="G4264">
        <v>8.5900000000000004E-2</v>
      </c>
      <c r="H4264">
        <v>410.94</v>
      </c>
      <c r="I4264" t="s">
        <v>63</v>
      </c>
      <c r="J4264" t="s">
        <v>90</v>
      </c>
      <c r="K4264" t="s">
        <v>58</v>
      </c>
      <c r="L4264" t="s">
        <v>61</v>
      </c>
      <c r="M4264">
        <v>56004</v>
      </c>
      <c r="N4264" t="s">
        <v>575</v>
      </c>
      <c r="O4264" s="1">
        <v>40026</v>
      </c>
      <c r="P4264" t="s">
        <v>38</v>
      </c>
      <c r="Q4264" t="s">
        <v>44</v>
      </c>
      <c r="R4264" t="s">
        <v>193</v>
      </c>
      <c r="S4264" t="s">
        <v>194</v>
      </c>
      <c r="T4264">
        <v>17.96</v>
      </c>
      <c r="U4264" s="1">
        <v>34335</v>
      </c>
      <c r="V4264">
        <v>12</v>
      </c>
      <c r="W4264">
        <v>13368</v>
      </c>
      <c r="X4264">
        <v>0.34699999999999998</v>
      </c>
      <c r="Y4264">
        <v>28</v>
      </c>
      <c r="Z4264">
        <v>14028.30776</v>
      </c>
      <c r="AA4264">
        <v>13650.64</v>
      </c>
      <c r="AB4264">
        <v>13000</v>
      </c>
      <c r="AC4264">
        <v>1028.31</v>
      </c>
      <c r="AD4264" s="1">
        <v>40422</v>
      </c>
      <c r="AE4264">
        <v>9099.11</v>
      </c>
      <c r="AF4264" s="1">
        <v>40422</v>
      </c>
    </row>
    <row r="4265" spans="1:32" x14ac:dyDescent="0.25">
      <c r="A4265">
        <v>433364</v>
      </c>
      <c r="B4265">
        <v>516098</v>
      </c>
      <c r="C4265">
        <v>12500</v>
      </c>
      <c r="D4265">
        <v>12500</v>
      </c>
      <c r="E4265">
        <v>12375</v>
      </c>
      <c r="F4265" t="s">
        <v>32</v>
      </c>
      <c r="G4265">
        <v>8.5900000000000004E-2</v>
      </c>
      <c r="H4265">
        <v>395.13</v>
      </c>
      <c r="I4265" t="s">
        <v>63</v>
      </c>
      <c r="J4265" t="s">
        <v>90</v>
      </c>
      <c r="K4265" t="s">
        <v>49</v>
      </c>
      <c r="L4265" t="s">
        <v>61</v>
      </c>
      <c r="M4265">
        <v>135996</v>
      </c>
      <c r="N4265" t="s">
        <v>37</v>
      </c>
      <c r="O4265" s="1">
        <v>40026</v>
      </c>
      <c r="P4265" t="s">
        <v>38</v>
      </c>
      <c r="Q4265" t="s">
        <v>111</v>
      </c>
      <c r="R4265" t="s">
        <v>617</v>
      </c>
      <c r="S4265" t="s">
        <v>217</v>
      </c>
      <c r="T4265">
        <v>5.87</v>
      </c>
      <c r="U4265" s="1">
        <v>35947</v>
      </c>
      <c r="V4265">
        <v>6</v>
      </c>
      <c r="W4265">
        <v>5068</v>
      </c>
      <c r="X4265">
        <v>0.16600000000000001</v>
      </c>
      <c r="Y4265">
        <v>21</v>
      </c>
      <c r="Z4265">
        <v>14224.724539999999</v>
      </c>
      <c r="AA4265">
        <v>14082.47</v>
      </c>
      <c r="AB4265">
        <v>12500</v>
      </c>
      <c r="AC4265">
        <v>1724.72</v>
      </c>
      <c r="AD4265" s="1">
        <v>41122</v>
      </c>
      <c r="AE4265">
        <v>400.31</v>
      </c>
      <c r="AF4265" s="1">
        <v>42491</v>
      </c>
    </row>
    <row r="4266" spans="1:32" x14ac:dyDescent="0.25">
      <c r="A4266">
        <v>433371</v>
      </c>
      <c r="B4266">
        <v>516116</v>
      </c>
      <c r="C4266">
        <v>10400</v>
      </c>
      <c r="D4266">
        <v>10400</v>
      </c>
      <c r="E4266">
        <v>10275</v>
      </c>
      <c r="F4266" t="s">
        <v>32</v>
      </c>
      <c r="G4266">
        <v>0.12529999999999999</v>
      </c>
      <c r="H4266">
        <v>348.05</v>
      </c>
      <c r="I4266" t="s">
        <v>33</v>
      </c>
      <c r="J4266" t="s">
        <v>42</v>
      </c>
      <c r="K4266" t="s">
        <v>109</v>
      </c>
      <c r="L4266" t="s">
        <v>36</v>
      </c>
      <c r="M4266">
        <v>41004</v>
      </c>
      <c r="N4266" t="s">
        <v>43</v>
      </c>
      <c r="O4266" s="1">
        <v>40026</v>
      </c>
      <c r="P4266" t="s">
        <v>38</v>
      </c>
      <c r="Q4266" t="s">
        <v>111</v>
      </c>
      <c r="R4266" t="s">
        <v>630</v>
      </c>
      <c r="S4266" t="s">
        <v>367</v>
      </c>
      <c r="T4266">
        <v>11.5</v>
      </c>
      <c r="U4266" s="1">
        <v>37895</v>
      </c>
      <c r="V4266">
        <v>9</v>
      </c>
      <c r="W4266">
        <v>2045</v>
      </c>
      <c r="X4266">
        <v>0.14399999999999999</v>
      </c>
      <c r="Y4266">
        <v>18</v>
      </c>
      <c r="Z4266">
        <v>12529.774439999999</v>
      </c>
      <c r="AA4266">
        <v>12379.18</v>
      </c>
      <c r="AB4266">
        <v>10400</v>
      </c>
      <c r="AC4266">
        <v>2129.77</v>
      </c>
      <c r="AD4266" s="1">
        <v>41122</v>
      </c>
      <c r="AE4266">
        <v>360.7</v>
      </c>
      <c r="AF4266" s="1">
        <v>41122</v>
      </c>
    </row>
    <row r="4267" spans="1:32" x14ac:dyDescent="0.25">
      <c r="A4267">
        <v>433409</v>
      </c>
      <c r="B4267">
        <v>516217</v>
      </c>
      <c r="C4267">
        <v>12800</v>
      </c>
      <c r="D4267">
        <v>12800</v>
      </c>
      <c r="E4267">
        <v>12525</v>
      </c>
      <c r="F4267" t="s">
        <v>32</v>
      </c>
      <c r="G4267">
        <v>0.1183</v>
      </c>
      <c r="H4267">
        <v>424.12</v>
      </c>
      <c r="I4267" t="s">
        <v>33</v>
      </c>
      <c r="J4267" t="s">
        <v>57</v>
      </c>
      <c r="K4267" t="s">
        <v>131</v>
      </c>
      <c r="L4267" t="s">
        <v>61</v>
      </c>
      <c r="M4267">
        <v>105000</v>
      </c>
      <c r="N4267" t="s">
        <v>37</v>
      </c>
      <c r="O4267" s="1">
        <v>40026</v>
      </c>
      <c r="P4267" t="s">
        <v>38</v>
      </c>
      <c r="Q4267" t="s">
        <v>111</v>
      </c>
      <c r="R4267" t="s">
        <v>239</v>
      </c>
      <c r="S4267" t="s">
        <v>150</v>
      </c>
      <c r="T4267">
        <v>9.7100000000000009</v>
      </c>
      <c r="U4267" s="1">
        <v>31594</v>
      </c>
      <c r="V4267">
        <v>9</v>
      </c>
      <c r="W4267">
        <v>31280</v>
      </c>
      <c r="X4267">
        <v>0.51200000000000001</v>
      </c>
      <c r="Y4267">
        <v>33</v>
      </c>
      <c r="Z4267">
        <v>13401.393819999999</v>
      </c>
      <c r="AA4267">
        <v>13113.47</v>
      </c>
      <c r="AB4267">
        <v>12800</v>
      </c>
      <c r="AC4267">
        <v>601.39</v>
      </c>
      <c r="AD4267" s="1">
        <v>40210</v>
      </c>
      <c r="AE4267">
        <v>11710.46</v>
      </c>
      <c r="AF4267" s="1">
        <v>40210</v>
      </c>
    </row>
    <row r="4268" spans="1:32" x14ac:dyDescent="0.25">
      <c r="A4268">
        <v>433423</v>
      </c>
      <c r="B4268">
        <v>516244</v>
      </c>
      <c r="C4268">
        <v>7600</v>
      </c>
      <c r="D4268">
        <v>7600</v>
      </c>
      <c r="E4268">
        <v>7600</v>
      </c>
      <c r="F4268" t="s">
        <v>32</v>
      </c>
      <c r="G4268">
        <v>7.7399999999999997E-2</v>
      </c>
      <c r="H4268">
        <v>237.27</v>
      </c>
      <c r="I4268" t="s">
        <v>63</v>
      </c>
      <c r="J4268" t="s">
        <v>92</v>
      </c>
      <c r="K4268" t="s">
        <v>67</v>
      </c>
      <c r="L4268" t="s">
        <v>36</v>
      </c>
      <c r="M4268">
        <v>44208</v>
      </c>
      <c r="N4268" t="s">
        <v>43</v>
      </c>
      <c r="O4268" s="1">
        <v>40026</v>
      </c>
      <c r="P4268" t="s">
        <v>38</v>
      </c>
      <c r="Q4268" t="s">
        <v>44</v>
      </c>
      <c r="R4268" t="s">
        <v>516</v>
      </c>
      <c r="S4268" t="s">
        <v>326</v>
      </c>
      <c r="T4268">
        <v>5.67</v>
      </c>
      <c r="U4268" s="1">
        <v>34394</v>
      </c>
      <c r="V4268">
        <v>6</v>
      </c>
      <c r="W4268">
        <v>6616</v>
      </c>
      <c r="X4268">
        <v>0.24399999999999999</v>
      </c>
      <c r="Y4268">
        <v>13</v>
      </c>
      <c r="Z4268">
        <v>8541.601928</v>
      </c>
      <c r="AA4268">
        <v>8541.6</v>
      </c>
      <c r="AB4268">
        <v>7600</v>
      </c>
      <c r="AC4268">
        <v>941.6</v>
      </c>
      <c r="AD4268" s="1">
        <v>41122</v>
      </c>
      <c r="AE4268">
        <v>242.66</v>
      </c>
      <c r="AF4268" s="1">
        <v>41122</v>
      </c>
    </row>
    <row r="4269" spans="1:32" x14ac:dyDescent="0.25">
      <c r="A4269">
        <v>433448</v>
      </c>
      <c r="B4269">
        <v>516326</v>
      </c>
      <c r="C4269">
        <v>20000</v>
      </c>
      <c r="D4269">
        <v>20000</v>
      </c>
      <c r="E4269">
        <v>19511.670239999999</v>
      </c>
      <c r="F4269" t="s">
        <v>32</v>
      </c>
      <c r="G4269">
        <v>0.13220000000000001</v>
      </c>
      <c r="H4269">
        <v>676.02</v>
      </c>
      <c r="I4269" t="s">
        <v>47</v>
      </c>
      <c r="J4269" t="s">
        <v>48</v>
      </c>
      <c r="K4269" t="s">
        <v>49</v>
      </c>
      <c r="L4269" t="s">
        <v>36</v>
      </c>
      <c r="M4269">
        <v>90000</v>
      </c>
      <c r="N4269" t="s">
        <v>37</v>
      </c>
      <c r="O4269" s="1">
        <v>40026</v>
      </c>
      <c r="P4269" t="s">
        <v>38</v>
      </c>
      <c r="Q4269" t="s">
        <v>39</v>
      </c>
      <c r="R4269" t="s">
        <v>287</v>
      </c>
      <c r="S4269" t="s">
        <v>41</v>
      </c>
      <c r="T4269">
        <v>18.03</v>
      </c>
      <c r="U4269" s="1">
        <v>36100</v>
      </c>
      <c r="V4269">
        <v>4</v>
      </c>
      <c r="W4269">
        <v>32422</v>
      </c>
      <c r="X4269">
        <v>0.95599999999999996</v>
      </c>
      <c r="Y4269">
        <v>10</v>
      </c>
      <c r="Z4269">
        <v>23694.80704</v>
      </c>
      <c r="AA4269">
        <v>23065.9</v>
      </c>
      <c r="AB4269">
        <v>20000</v>
      </c>
      <c r="AC4269">
        <v>3694.81</v>
      </c>
      <c r="AD4269" s="1">
        <v>40725</v>
      </c>
      <c r="AE4269">
        <v>8839.48</v>
      </c>
      <c r="AF4269" s="1">
        <v>40756</v>
      </c>
    </row>
    <row r="4270" spans="1:32" x14ac:dyDescent="0.25">
      <c r="A4270">
        <v>433450</v>
      </c>
      <c r="B4270">
        <v>516330</v>
      </c>
      <c r="C4270">
        <v>5500</v>
      </c>
      <c r="D4270">
        <v>5500</v>
      </c>
      <c r="E4270">
        <v>5019.1058370000001</v>
      </c>
      <c r="F4270" t="s">
        <v>32</v>
      </c>
      <c r="G4270">
        <v>8.5900000000000004E-2</v>
      </c>
      <c r="H4270">
        <v>173.86</v>
      </c>
      <c r="I4270" t="s">
        <v>63</v>
      </c>
      <c r="J4270" t="s">
        <v>90</v>
      </c>
      <c r="K4270" t="s">
        <v>67</v>
      </c>
      <c r="L4270" t="s">
        <v>36</v>
      </c>
      <c r="M4270">
        <v>42312</v>
      </c>
      <c r="N4270" t="s">
        <v>43</v>
      </c>
      <c r="O4270" s="1">
        <v>40026</v>
      </c>
      <c r="P4270" t="s">
        <v>38</v>
      </c>
      <c r="Q4270" t="s">
        <v>75</v>
      </c>
      <c r="R4270" t="s">
        <v>352</v>
      </c>
      <c r="S4270" t="s">
        <v>150</v>
      </c>
      <c r="T4270">
        <v>12.11</v>
      </c>
      <c r="U4270" s="1">
        <v>37742</v>
      </c>
      <c r="V4270">
        <v>5</v>
      </c>
      <c r="W4270">
        <v>39</v>
      </c>
      <c r="X4270">
        <v>3.0000000000000001E-3</v>
      </c>
      <c r="Y4270">
        <v>14</v>
      </c>
      <c r="Z4270">
        <v>6149.9893000000002</v>
      </c>
      <c r="AA4270">
        <v>5600.66</v>
      </c>
      <c r="AB4270">
        <v>5500</v>
      </c>
      <c r="AC4270">
        <v>649.99</v>
      </c>
      <c r="AD4270" s="1">
        <v>40756</v>
      </c>
      <c r="AE4270">
        <v>2326.86</v>
      </c>
      <c r="AF4270" s="1">
        <v>41153</v>
      </c>
    </row>
    <row r="4271" spans="1:32" x14ac:dyDescent="0.25">
      <c r="A4271">
        <v>433467</v>
      </c>
      <c r="B4271">
        <v>516366</v>
      </c>
      <c r="C4271">
        <v>10000</v>
      </c>
      <c r="D4271">
        <v>10000</v>
      </c>
      <c r="E4271">
        <v>9975</v>
      </c>
      <c r="F4271" t="s">
        <v>32</v>
      </c>
      <c r="G4271">
        <v>8.5900000000000004E-2</v>
      </c>
      <c r="H4271">
        <v>316.11</v>
      </c>
      <c r="I4271" t="s">
        <v>63</v>
      </c>
      <c r="J4271" t="s">
        <v>90</v>
      </c>
      <c r="K4271" t="s">
        <v>49</v>
      </c>
      <c r="L4271" t="s">
        <v>61</v>
      </c>
      <c r="M4271">
        <v>122004</v>
      </c>
      <c r="N4271" t="s">
        <v>43</v>
      </c>
      <c r="O4271" s="1">
        <v>40026</v>
      </c>
      <c r="P4271" t="s">
        <v>38</v>
      </c>
      <c r="Q4271" t="s">
        <v>98</v>
      </c>
      <c r="R4271" t="s">
        <v>491</v>
      </c>
      <c r="S4271" t="s">
        <v>367</v>
      </c>
      <c r="T4271">
        <v>2.85</v>
      </c>
      <c r="U4271" s="1">
        <v>34394</v>
      </c>
      <c r="V4271">
        <v>9</v>
      </c>
      <c r="W4271">
        <v>16</v>
      </c>
      <c r="X4271">
        <v>0</v>
      </c>
      <c r="Y4271">
        <v>22</v>
      </c>
      <c r="Z4271">
        <v>11379.753140000001</v>
      </c>
      <c r="AA4271">
        <v>11351.3</v>
      </c>
      <c r="AB4271">
        <v>10000</v>
      </c>
      <c r="AC4271">
        <v>1379.75</v>
      </c>
      <c r="AD4271" s="1">
        <v>41122</v>
      </c>
      <c r="AE4271">
        <v>320.23</v>
      </c>
      <c r="AF4271" s="1">
        <v>41122</v>
      </c>
    </row>
    <row r="4272" spans="1:32" x14ac:dyDescent="0.25">
      <c r="A4272">
        <v>433469</v>
      </c>
      <c r="B4272">
        <v>516370</v>
      </c>
      <c r="C4272">
        <v>18500</v>
      </c>
      <c r="D4272">
        <v>18500</v>
      </c>
      <c r="E4272">
        <v>18109.402719999998</v>
      </c>
      <c r="F4272" t="s">
        <v>32</v>
      </c>
      <c r="G4272">
        <v>0.12870000000000001</v>
      </c>
      <c r="H4272">
        <v>622.22</v>
      </c>
      <c r="I4272" t="s">
        <v>47</v>
      </c>
      <c r="J4272" t="s">
        <v>97</v>
      </c>
      <c r="K4272" t="s">
        <v>58</v>
      </c>
      <c r="L4272" t="s">
        <v>36</v>
      </c>
      <c r="M4272">
        <v>145000</v>
      </c>
      <c r="N4272" t="s">
        <v>37</v>
      </c>
      <c r="O4272" s="1">
        <v>40026</v>
      </c>
      <c r="P4272" t="s">
        <v>38</v>
      </c>
      <c r="Q4272" t="s">
        <v>39</v>
      </c>
      <c r="R4272" t="s">
        <v>86</v>
      </c>
      <c r="S4272" t="s">
        <v>41</v>
      </c>
      <c r="T4272">
        <v>1.62</v>
      </c>
      <c r="U4272" s="1">
        <v>35947</v>
      </c>
      <c r="V4272">
        <v>6</v>
      </c>
      <c r="W4272">
        <v>25063</v>
      </c>
      <c r="X4272">
        <v>0.53300000000000003</v>
      </c>
      <c r="Y4272">
        <v>23</v>
      </c>
      <c r="Z4272">
        <v>22399.712370000001</v>
      </c>
      <c r="AA4272">
        <v>21913.86</v>
      </c>
      <c r="AB4272">
        <v>18500</v>
      </c>
      <c r="AC4272">
        <v>3899.71</v>
      </c>
      <c r="AD4272" s="1">
        <v>41122</v>
      </c>
      <c r="AE4272">
        <v>636.53</v>
      </c>
      <c r="AF4272" s="1">
        <v>42491</v>
      </c>
    </row>
    <row r="4273" spans="1:32" x14ac:dyDescent="0.25">
      <c r="A4273">
        <v>433495</v>
      </c>
      <c r="B4273">
        <v>516419</v>
      </c>
      <c r="C4273">
        <v>5000</v>
      </c>
      <c r="D4273">
        <v>5000</v>
      </c>
      <c r="E4273">
        <v>5000</v>
      </c>
      <c r="F4273" t="s">
        <v>32</v>
      </c>
      <c r="G4273">
        <v>7.7399999999999997E-2</v>
      </c>
      <c r="H4273">
        <v>156.1</v>
      </c>
      <c r="I4273" t="s">
        <v>63</v>
      </c>
      <c r="J4273" t="s">
        <v>92</v>
      </c>
      <c r="K4273" t="s">
        <v>131</v>
      </c>
      <c r="L4273" t="s">
        <v>61</v>
      </c>
      <c r="M4273">
        <v>39500</v>
      </c>
      <c r="N4273" t="s">
        <v>43</v>
      </c>
      <c r="O4273" s="1">
        <v>40026</v>
      </c>
      <c r="P4273" t="s">
        <v>38</v>
      </c>
      <c r="Q4273" t="s">
        <v>98</v>
      </c>
      <c r="R4273" t="s">
        <v>798</v>
      </c>
      <c r="S4273" t="s">
        <v>212</v>
      </c>
      <c r="T4273">
        <v>10.27</v>
      </c>
      <c r="U4273" s="1">
        <v>34516</v>
      </c>
      <c r="V4273">
        <v>5</v>
      </c>
      <c r="W4273">
        <v>2629</v>
      </c>
      <c r="X4273">
        <v>8.7999999999999995E-2</v>
      </c>
      <c r="Y4273">
        <v>20</v>
      </c>
      <c r="Z4273">
        <v>5437.078896</v>
      </c>
      <c r="AA4273">
        <v>5437.08</v>
      </c>
      <c r="AB4273">
        <v>5000</v>
      </c>
      <c r="AC4273">
        <v>437.08</v>
      </c>
      <c r="AD4273" s="1">
        <v>40544</v>
      </c>
      <c r="AE4273">
        <v>2941.57</v>
      </c>
      <c r="AF4273" s="1">
        <v>40575</v>
      </c>
    </row>
    <row r="4274" spans="1:32" x14ac:dyDescent="0.25">
      <c r="A4274">
        <v>433496</v>
      </c>
      <c r="B4274">
        <v>516421</v>
      </c>
      <c r="C4274">
        <v>2000</v>
      </c>
      <c r="D4274">
        <v>2000</v>
      </c>
      <c r="E4274">
        <v>2000</v>
      </c>
      <c r="F4274" t="s">
        <v>32</v>
      </c>
      <c r="G4274">
        <v>8.5900000000000004E-2</v>
      </c>
      <c r="H4274">
        <v>63.23</v>
      </c>
      <c r="I4274" t="s">
        <v>63</v>
      </c>
      <c r="J4274" t="s">
        <v>90</v>
      </c>
      <c r="K4274" t="s">
        <v>49</v>
      </c>
      <c r="L4274" t="s">
        <v>61</v>
      </c>
      <c r="M4274">
        <v>188004</v>
      </c>
      <c r="N4274" t="s">
        <v>37</v>
      </c>
      <c r="O4274" s="1">
        <v>40026</v>
      </c>
      <c r="P4274" t="s">
        <v>38</v>
      </c>
      <c r="Q4274" t="s">
        <v>111</v>
      </c>
      <c r="R4274" t="s">
        <v>198</v>
      </c>
      <c r="S4274" t="s">
        <v>115</v>
      </c>
      <c r="T4274">
        <v>8.5500000000000007</v>
      </c>
      <c r="U4274" s="1">
        <v>35034</v>
      </c>
      <c r="V4274">
        <v>10</v>
      </c>
      <c r="W4274">
        <v>26702</v>
      </c>
      <c r="X4274">
        <v>0.75</v>
      </c>
      <c r="Y4274">
        <v>21</v>
      </c>
      <c r="Z4274">
        <v>2266.8171269999998</v>
      </c>
      <c r="AA4274">
        <v>2266.8200000000002</v>
      </c>
      <c r="AB4274">
        <v>2000</v>
      </c>
      <c r="AC4274">
        <v>266.82</v>
      </c>
      <c r="AD4274" s="1">
        <v>40940</v>
      </c>
      <c r="AE4274">
        <v>434.11</v>
      </c>
      <c r="AF4274" s="1">
        <v>40969</v>
      </c>
    </row>
    <row r="4275" spans="1:32" x14ac:dyDescent="0.25">
      <c r="A4275">
        <v>433549</v>
      </c>
      <c r="B4275">
        <v>516550</v>
      </c>
      <c r="C4275">
        <v>10000</v>
      </c>
      <c r="D4275">
        <v>10000</v>
      </c>
      <c r="E4275">
        <v>9736.197897</v>
      </c>
      <c r="F4275" t="s">
        <v>32</v>
      </c>
      <c r="G4275">
        <v>0.12870000000000001</v>
      </c>
      <c r="H4275">
        <v>336.34</v>
      </c>
      <c r="I4275" t="s">
        <v>47</v>
      </c>
      <c r="J4275" t="s">
        <v>97</v>
      </c>
      <c r="K4275" t="s">
        <v>119</v>
      </c>
      <c r="L4275" t="s">
        <v>61</v>
      </c>
      <c r="M4275">
        <v>100000</v>
      </c>
      <c r="N4275" t="s">
        <v>43</v>
      </c>
      <c r="O4275" s="1">
        <v>40026</v>
      </c>
      <c r="P4275" t="s">
        <v>38</v>
      </c>
      <c r="Q4275" t="s">
        <v>78</v>
      </c>
      <c r="R4275" t="s">
        <v>483</v>
      </c>
      <c r="S4275" t="s">
        <v>77</v>
      </c>
      <c r="T4275">
        <v>15.67</v>
      </c>
      <c r="U4275" s="1">
        <v>35643</v>
      </c>
      <c r="V4275">
        <v>9</v>
      </c>
      <c r="W4275">
        <v>32268</v>
      </c>
      <c r="X4275">
        <v>0.73</v>
      </c>
      <c r="Y4275">
        <v>18</v>
      </c>
      <c r="Z4275">
        <v>12124.73481</v>
      </c>
      <c r="AA4275">
        <v>11794.95</v>
      </c>
      <c r="AB4275">
        <v>10000</v>
      </c>
      <c r="AC4275">
        <v>2107.91</v>
      </c>
      <c r="AD4275" s="1">
        <v>41153</v>
      </c>
      <c r="AE4275">
        <v>361.4</v>
      </c>
      <c r="AF4275" s="1">
        <v>42278</v>
      </c>
    </row>
    <row r="4276" spans="1:32" x14ac:dyDescent="0.25">
      <c r="A4276">
        <v>433581</v>
      </c>
      <c r="B4276">
        <v>516617</v>
      </c>
      <c r="C4276">
        <v>12300</v>
      </c>
      <c r="D4276">
        <v>12300</v>
      </c>
      <c r="E4276">
        <v>11861.647220000001</v>
      </c>
      <c r="F4276" t="s">
        <v>32</v>
      </c>
      <c r="G4276">
        <v>0.12529999999999999</v>
      </c>
      <c r="H4276">
        <v>411.64</v>
      </c>
      <c r="I4276" t="s">
        <v>33</v>
      </c>
      <c r="J4276" t="s">
        <v>42</v>
      </c>
      <c r="K4276" t="s">
        <v>67</v>
      </c>
      <c r="L4276" t="s">
        <v>61</v>
      </c>
      <c r="M4276">
        <v>31200</v>
      </c>
      <c r="N4276" t="s">
        <v>575</v>
      </c>
      <c r="O4276" s="1">
        <v>40026</v>
      </c>
      <c r="P4276" t="s">
        <v>38</v>
      </c>
      <c r="Q4276" t="s">
        <v>39</v>
      </c>
      <c r="R4276" t="s">
        <v>656</v>
      </c>
      <c r="S4276" t="s">
        <v>52</v>
      </c>
      <c r="T4276">
        <v>22.12</v>
      </c>
      <c r="U4276" s="1">
        <v>37742</v>
      </c>
      <c r="V4276">
        <v>7</v>
      </c>
      <c r="W4276">
        <v>14537</v>
      </c>
      <c r="X4276">
        <v>0.77300000000000002</v>
      </c>
      <c r="Y4276">
        <v>13</v>
      </c>
      <c r="Z4276">
        <v>14837.7017</v>
      </c>
      <c r="AA4276">
        <v>14296.97</v>
      </c>
      <c r="AB4276">
        <v>12300</v>
      </c>
      <c r="AC4276">
        <v>2518.92</v>
      </c>
      <c r="AD4276" s="1">
        <v>41122</v>
      </c>
      <c r="AE4276">
        <v>463.46</v>
      </c>
      <c r="AF4276" s="1">
        <v>41640</v>
      </c>
    </row>
    <row r="4277" spans="1:32" x14ac:dyDescent="0.25">
      <c r="A4277">
        <v>433589</v>
      </c>
      <c r="B4277">
        <v>516636</v>
      </c>
      <c r="C4277">
        <v>15000</v>
      </c>
      <c r="D4277">
        <v>15000</v>
      </c>
      <c r="E4277">
        <v>14475</v>
      </c>
      <c r="F4277" t="s">
        <v>32</v>
      </c>
      <c r="G4277">
        <v>0.12180000000000001</v>
      </c>
      <c r="H4277">
        <v>499.5</v>
      </c>
      <c r="I4277" t="s">
        <v>33</v>
      </c>
      <c r="J4277" t="s">
        <v>34</v>
      </c>
      <c r="K4277" t="s">
        <v>119</v>
      </c>
      <c r="L4277" t="s">
        <v>36</v>
      </c>
      <c r="M4277">
        <v>52000</v>
      </c>
      <c r="N4277" t="s">
        <v>37</v>
      </c>
      <c r="O4277" s="1">
        <v>40026</v>
      </c>
      <c r="P4277" t="s">
        <v>38</v>
      </c>
      <c r="Q4277" t="s">
        <v>39</v>
      </c>
      <c r="R4277" t="s">
        <v>73</v>
      </c>
      <c r="S4277" t="s">
        <v>74</v>
      </c>
      <c r="T4277">
        <v>8.8800000000000008</v>
      </c>
      <c r="U4277" s="1">
        <v>28887</v>
      </c>
      <c r="V4277">
        <v>4</v>
      </c>
      <c r="W4277">
        <v>9184</v>
      </c>
      <c r="X4277">
        <v>0.505</v>
      </c>
      <c r="Y4277">
        <v>19</v>
      </c>
      <c r="Z4277">
        <v>16896.811399999999</v>
      </c>
      <c r="AA4277">
        <v>16305.42</v>
      </c>
      <c r="AB4277">
        <v>15000</v>
      </c>
      <c r="AC4277">
        <v>1896.81</v>
      </c>
      <c r="AD4277" s="1">
        <v>40483</v>
      </c>
      <c r="AE4277">
        <v>9911.7000000000007</v>
      </c>
      <c r="AF4277" s="1">
        <v>40483</v>
      </c>
    </row>
    <row r="4278" spans="1:32" x14ac:dyDescent="0.25">
      <c r="A4278">
        <v>433594</v>
      </c>
      <c r="B4278">
        <v>516622</v>
      </c>
      <c r="C4278">
        <v>6500</v>
      </c>
      <c r="D4278">
        <v>6500</v>
      </c>
      <c r="E4278">
        <v>6379.4708780000001</v>
      </c>
      <c r="F4278" t="s">
        <v>32</v>
      </c>
      <c r="G4278">
        <v>0.16350000000000001</v>
      </c>
      <c r="H4278">
        <v>229.64</v>
      </c>
      <c r="I4278" t="s">
        <v>107</v>
      </c>
      <c r="J4278" t="s">
        <v>160</v>
      </c>
      <c r="K4278" t="s">
        <v>35</v>
      </c>
      <c r="L4278" t="s">
        <v>36</v>
      </c>
      <c r="M4278">
        <v>21840</v>
      </c>
      <c r="N4278" t="s">
        <v>37</v>
      </c>
      <c r="O4278" s="1">
        <v>40026</v>
      </c>
      <c r="P4278" t="s">
        <v>38</v>
      </c>
      <c r="Q4278" t="s">
        <v>111</v>
      </c>
      <c r="R4278" t="s">
        <v>80</v>
      </c>
      <c r="S4278" t="s">
        <v>81</v>
      </c>
      <c r="T4278">
        <v>8.74</v>
      </c>
      <c r="U4278" s="1">
        <v>38749</v>
      </c>
      <c r="V4278">
        <v>4</v>
      </c>
      <c r="W4278">
        <v>6467</v>
      </c>
      <c r="X4278">
        <v>0.82899999999999996</v>
      </c>
      <c r="Y4278">
        <v>8</v>
      </c>
      <c r="Z4278">
        <v>8282.0105359999998</v>
      </c>
      <c r="AA4278">
        <v>8124.67</v>
      </c>
      <c r="AB4278">
        <v>6500</v>
      </c>
      <c r="AC4278">
        <v>1767.01</v>
      </c>
      <c r="AD4278" s="1">
        <v>41153</v>
      </c>
      <c r="AE4278">
        <v>258.94</v>
      </c>
      <c r="AF4278" s="1">
        <v>42491</v>
      </c>
    </row>
    <row r="4279" spans="1:32" x14ac:dyDescent="0.25">
      <c r="A4279">
        <v>433598</v>
      </c>
      <c r="B4279">
        <v>516650</v>
      </c>
      <c r="C4279">
        <v>1000</v>
      </c>
      <c r="D4279">
        <v>1000</v>
      </c>
      <c r="E4279">
        <v>1000</v>
      </c>
      <c r="F4279" t="s">
        <v>32</v>
      </c>
      <c r="G4279">
        <v>0.14960000000000001</v>
      </c>
      <c r="H4279">
        <v>34.65</v>
      </c>
      <c r="I4279" t="s">
        <v>65</v>
      </c>
      <c r="J4279" t="s">
        <v>66</v>
      </c>
      <c r="K4279" t="s">
        <v>67</v>
      </c>
      <c r="L4279" t="s">
        <v>36</v>
      </c>
      <c r="M4279">
        <v>37000</v>
      </c>
      <c r="N4279" t="s">
        <v>575</v>
      </c>
      <c r="O4279" s="1">
        <v>40026</v>
      </c>
      <c r="P4279" t="s">
        <v>38</v>
      </c>
      <c r="Q4279" t="s">
        <v>98</v>
      </c>
      <c r="R4279" t="s">
        <v>314</v>
      </c>
      <c r="S4279" t="s">
        <v>41</v>
      </c>
      <c r="T4279">
        <v>18.260000000000002</v>
      </c>
      <c r="U4279" s="1">
        <v>38596</v>
      </c>
      <c r="V4279">
        <v>6</v>
      </c>
      <c r="W4279">
        <v>3150</v>
      </c>
      <c r="X4279">
        <v>0.54300000000000004</v>
      </c>
      <c r="Y4279">
        <v>13</v>
      </c>
      <c r="Z4279">
        <v>1256.1559239999999</v>
      </c>
      <c r="AA4279">
        <v>1256.1600000000001</v>
      </c>
      <c r="AB4279">
        <v>1000</v>
      </c>
      <c r="AC4279">
        <v>241.16</v>
      </c>
      <c r="AD4279" s="1">
        <v>40969</v>
      </c>
      <c r="AE4279">
        <v>204.55</v>
      </c>
      <c r="AF4279" s="1">
        <v>40969</v>
      </c>
    </row>
    <row r="4280" spans="1:32" x14ac:dyDescent="0.25">
      <c r="A4280">
        <v>433659</v>
      </c>
      <c r="B4280">
        <v>516627</v>
      </c>
      <c r="C4280">
        <v>19800</v>
      </c>
      <c r="D4280">
        <v>19800</v>
      </c>
      <c r="E4280">
        <v>19525</v>
      </c>
      <c r="F4280" t="s">
        <v>32</v>
      </c>
      <c r="G4280">
        <v>0.1148</v>
      </c>
      <c r="H4280">
        <v>652.78</v>
      </c>
      <c r="I4280" t="s">
        <v>33</v>
      </c>
      <c r="J4280" t="s">
        <v>122</v>
      </c>
      <c r="K4280" t="s">
        <v>49</v>
      </c>
      <c r="L4280" t="s">
        <v>36</v>
      </c>
      <c r="M4280">
        <v>116000</v>
      </c>
      <c r="N4280" t="s">
        <v>37</v>
      </c>
      <c r="O4280" s="1">
        <v>40026</v>
      </c>
      <c r="P4280" t="s">
        <v>38</v>
      </c>
      <c r="Q4280" t="s">
        <v>39</v>
      </c>
      <c r="R4280" t="s">
        <v>322</v>
      </c>
      <c r="S4280" t="s">
        <v>70</v>
      </c>
      <c r="T4280">
        <v>1.29</v>
      </c>
      <c r="U4280" s="1">
        <v>34060</v>
      </c>
      <c r="V4280">
        <v>7</v>
      </c>
      <c r="W4280">
        <v>4110</v>
      </c>
      <c r="X4280">
        <v>0.34499999999999997</v>
      </c>
      <c r="Y4280">
        <v>20</v>
      </c>
      <c r="Z4280">
        <v>23531.171979999999</v>
      </c>
      <c r="AA4280">
        <v>23204.35</v>
      </c>
      <c r="AB4280">
        <v>19800</v>
      </c>
      <c r="AC4280">
        <v>3700.17</v>
      </c>
      <c r="AD4280" s="1">
        <v>41153</v>
      </c>
      <c r="AE4280">
        <v>62.22</v>
      </c>
      <c r="AF4280" s="1">
        <v>42491</v>
      </c>
    </row>
    <row r="4281" spans="1:32" x14ac:dyDescent="0.25">
      <c r="A4281">
        <v>433667</v>
      </c>
      <c r="B4281">
        <v>516779</v>
      </c>
      <c r="C4281">
        <v>20000</v>
      </c>
      <c r="D4281">
        <v>20000</v>
      </c>
      <c r="E4281">
        <v>16925</v>
      </c>
      <c r="F4281" t="s">
        <v>32</v>
      </c>
      <c r="G4281">
        <v>0.13220000000000001</v>
      </c>
      <c r="H4281">
        <v>676.02</v>
      </c>
      <c r="I4281" t="s">
        <v>47</v>
      </c>
      <c r="J4281" t="s">
        <v>48</v>
      </c>
      <c r="K4281" t="s">
        <v>93</v>
      </c>
      <c r="L4281" t="s">
        <v>61</v>
      </c>
      <c r="M4281">
        <v>85000</v>
      </c>
      <c r="N4281" t="s">
        <v>37</v>
      </c>
      <c r="O4281" s="1">
        <v>40026</v>
      </c>
      <c r="P4281" t="s">
        <v>38</v>
      </c>
      <c r="Q4281" t="s">
        <v>39</v>
      </c>
      <c r="R4281" t="s">
        <v>459</v>
      </c>
      <c r="S4281" t="s">
        <v>134</v>
      </c>
      <c r="T4281">
        <v>16.63</v>
      </c>
      <c r="U4281" s="1">
        <v>35490</v>
      </c>
      <c r="V4281">
        <v>12</v>
      </c>
      <c r="W4281">
        <v>25299</v>
      </c>
      <c r="X4281">
        <v>0.58199999999999996</v>
      </c>
      <c r="Y4281">
        <v>48</v>
      </c>
      <c r="Z4281">
        <v>23151.435290000001</v>
      </c>
      <c r="AA4281">
        <v>19591.93</v>
      </c>
      <c r="AB4281">
        <v>20000</v>
      </c>
      <c r="AC4281">
        <v>3151.44</v>
      </c>
      <c r="AD4281" s="1">
        <v>40603</v>
      </c>
      <c r="AE4281">
        <v>11670.96</v>
      </c>
      <c r="AF4281" s="1">
        <v>41852</v>
      </c>
    </row>
    <row r="4282" spans="1:32" x14ac:dyDescent="0.25">
      <c r="A4282">
        <v>433717</v>
      </c>
      <c r="B4282">
        <v>516876</v>
      </c>
      <c r="C4282">
        <v>10000</v>
      </c>
      <c r="D4282">
        <v>10000</v>
      </c>
      <c r="E4282">
        <v>10000</v>
      </c>
      <c r="F4282" t="s">
        <v>32</v>
      </c>
      <c r="G4282">
        <v>7.7399999999999997E-2</v>
      </c>
      <c r="H4282">
        <v>312.19</v>
      </c>
      <c r="I4282" t="s">
        <v>63</v>
      </c>
      <c r="J4282" t="s">
        <v>92</v>
      </c>
      <c r="K4282" t="s">
        <v>49</v>
      </c>
      <c r="L4282" t="s">
        <v>61</v>
      </c>
      <c r="M4282">
        <v>48000</v>
      </c>
      <c r="N4282" t="s">
        <v>37</v>
      </c>
      <c r="O4282" s="1">
        <v>40026</v>
      </c>
      <c r="P4282" t="s">
        <v>38</v>
      </c>
      <c r="Q4282" t="s">
        <v>39</v>
      </c>
      <c r="R4282" t="s">
        <v>356</v>
      </c>
      <c r="S4282" t="s">
        <v>115</v>
      </c>
      <c r="T4282">
        <v>2.38</v>
      </c>
      <c r="U4282" s="1">
        <v>34608</v>
      </c>
      <c r="V4282">
        <v>7</v>
      </c>
      <c r="W4282">
        <v>4650</v>
      </c>
      <c r="X4282">
        <v>0.14099999999999999</v>
      </c>
      <c r="Y4282">
        <v>23</v>
      </c>
      <c r="Z4282">
        <v>11209.78973</v>
      </c>
      <c r="AA4282">
        <v>11209.79</v>
      </c>
      <c r="AB4282">
        <v>10000</v>
      </c>
      <c r="AC4282">
        <v>1209.79</v>
      </c>
      <c r="AD4282" s="1">
        <v>40969</v>
      </c>
      <c r="AE4282">
        <v>1850.07</v>
      </c>
      <c r="AF4282" s="1">
        <v>42491</v>
      </c>
    </row>
    <row r="4283" spans="1:32" x14ac:dyDescent="0.25">
      <c r="A4283">
        <v>433725</v>
      </c>
      <c r="B4283">
        <v>516900</v>
      </c>
      <c r="C4283">
        <v>20000</v>
      </c>
      <c r="D4283">
        <v>20000</v>
      </c>
      <c r="E4283">
        <v>19607.195540000001</v>
      </c>
      <c r="F4283" t="s">
        <v>32</v>
      </c>
      <c r="G4283">
        <v>0.1183</v>
      </c>
      <c r="H4283">
        <v>662.68</v>
      </c>
      <c r="I4283" t="s">
        <v>33</v>
      </c>
      <c r="J4283" t="s">
        <v>57</v>
      </c>
      <c r="K4283" t="s">
        <v>72</v>
      </c>
      <c r="L4283" t="s">
        <v>36</v>
      </c>
      <c r="M4283">
        <v>50004</v>
      </c>
      <c r="N4283" t="s">
        <v>37</v>
      </c>
      <c r="O4283" s="1">
        <v>40026</v>
      </c>
      <c r="P4283" t="s">
        <v>38</v>
      </c>
      <c r="Q4283" t="s">
        <v>44</v>
      </c>
      <c r="R4283" t="s">
        <v>177</v>
      </c>
      <c r="S4283" t="s">
        <v>150</v>
      </c>
      <c r="T4283">
        <v>21.48</v>
      </c>
      <c r="U4283" s="1">
        <v>36069</v>
      </c>
      <c r="V4283">
        <v>8</v>
      </c>
      <c r="W4283">
        <v>32556</v>
      </c>
      <c r="X4283">
        <v>0.82</v>
      </c>
      <c r="Y4283">
        <v>27</v>
      </c>
      <c r="Z4283">
        <v>23858.571550000001</v>
      </c>
      <c r="AA4283">
        <v>23375.65</v>
      </c>
      <c r="AB4283">
        <v>20000</v>
      </c>
      <c r="AC4283">
        <v>3858.57</v>
      </c>
      <c r="AD4283" s="1">
        <v>41122</v>
      </c>
      <c r="AE4283">
        <v>726.97</v>
      </c>
      <c r="AF4283" s="1">
        <v>42461</v>
      </c>
    </row>
    <row r="4284" spans="1:32" x14ac:dyDescent="0.25">
      <c r="A4284">
        <v>433761</v>
      </c>
      <c r="B4284">
        <v>516963</v>
      </c>
      <c r="C4284">
        <v>6000</v>
      </c>
      <c r="D4284">
        <v>6000</v>
      </c>
      <c r="E4284">
        <v>6000</v>
      </c>
      <c r="F4284" t="s">
        <v>32</v>
      </c>
      <c r="G4284">
        <v>0.12529999999999999</v>
      </c>
      <c r="H4284">
        <v>200.8</v>
      </c>
      <c r="I4284" t="s">
        <v>33</v>
      </c>
      <c r="J4284" t="s">
        <v>42</v>
      </c>
      <c r="K4284" t="s">
        <v>58</v>
      </c>
      <c r="L4284" t="s">
        <v>36</v>
      </c>
      <c r="M4284">
        <v>125000</v>
      </c>
      <c r="N4284" t="s">
        <v>43</v>
      </c>
      <c r="O4284" s="1">
        <v>40026</v>
      </c>
      <c r="P4284" t="s">
        <v>38</v>
      </c>
      <c r="Q4284" t="s">
        <v>101</v>
      </c>
      <c r="R4284" t="s">
        <v>279</v>
      </c>
      <c r="S4284" t="s">
        <v>46</v>
      </c>
      <c r="T4284">
        <v>11.11</v>
      </c>
      <c r="U4284" s="1">
        <v>34820</v>
      </c>
      <c r="V4284">
        <v>19</v>
      </c>
      <c r="W4284">
        <v>19058</v>
      </c>
      <c r="X4284">
        <v>0.41799999999999998</v>
      </c>
      <c r="Y4284">
        <v>48</v>
      </c>
      <c r="Z4284">
        <v>7228.7263069999999</v>
      </c>
      <c r="AA4284">
        <v>7228.73</v>
      </c>
      <c r="AB4284">
        <v>6000</v>
      </c>
      <c r="AC4284">
        <v>1228.73</v>
      </c>
      <c r="AD4284" s="1">
        <v>41153</v>
      </c>
      <c r="AE4284">
        <v>211.31</v>
      </c>
      <c r="AF4284" s="1">
        <v>42370</v>
      </c>
    </row>
    <row r="4285" spans="1:32" x14ac:dyDescent="0.25">
      <c r="A4285">
        <v>433767</v>
      </c>
      <c r="B4285">
        <v>516962</v>
      </c>
      <c r="C4285">
        <v>20000</v>
      </c>
      <c r="D4285">
        <v>20000</v>
      </c>
      <c r="E4285">
        <v>19458.034970000001</v>
      </c>
      <c r="F4285" t="s">
        <v>32</v>
      </c>
      <c r="G4285">
        <v>0.1183</v>
      </c>
      <c r="H4285">
        <v>662.68</v>
      </c>
      <c r="I4285" t="s">
        <v>33</v>
      </c>
      <c r="J4285" t="s">
        <v>57</v>
      </c>
      <c r="K4285" t="s">
        <v>67</v>
      </c>
      <c r="L4285" t="s">
        <v>61</v>
      </c>
      <c r="M4285">
        <v>90000</v>
      </c>
      <c r="N4285" t="s">
        <v>37</v>
      </c>
      <c r="O4285" s="1">
        <v>40026</v>
      </c>
      <c r="P4285" t="s">
        <v>38</v>
      </c>
      <c r="Q4285" t="s">
        <v>44</v>
      </c>
      <c r="R4285" t="s">
        <v>277</v>
      </c>
      <c r="S4285" t="s">
        <v>141</v>
      </c>
      <c r="T4285">
        <v>14.55</v>
      </c>
      <c r="U4285" s="1">
        <v>33909</v>
      </c>
      <c r="V4285">
        <v>9</v>
      </c>
      <c r="W4285">
        <v>24839</v>
      </c>
      <c r="X4285">
        <v>0.81200000000000006</v>
      </c>
      <c r="Y4285">
        <v>34</v>
      </c>
      <c r="Z4285">
        <v>23678.73445</v>
      </c>
      <c r="AA4285">
        <v>23021.52</v>
      </c>
      <c r="AB4285">
        <v>20000</v>
      </c>
      <c r="AC4285">
        <v>3678.73</v>
      </c>
      <c r="AD4285" s="1">
        <v>40909</v>
      </c>
      <c r="AE4285">
        <v>5162.3</v>
      </c>
      <c r="AF4285" s="1">
        <v>42278</v>
      </c>
    </row>
    <row r="4286" spans="1:32" x14ac:dyDescent="0.25">
      <c r="A4286">
        <v>433777</v>
      </c>
      <c r="B4286">
        <v>516999</v>
      </c>
      <c r="C4286">
        <v>8000</v>
      </c>
      <c r="D4286">
        <v>8000</v>
      </c>
      <c r="E4286">
        <v>7675</v>
      </c>
      <c r="F4286" t="s">
        <v>32</v>
      </c>
      <c r="G4286">
        <v>0.13569999999999999</v>
      </c>
      <c r="H4286">
        <v>271.75</v>
      </c>
      <c r="I4286" t="s">
        <v>47</v>
      </c>
      <c r="J4286" t="s">
        <v>53</v>
      </c>
      <c r="K4286" t="s">
        <v>35</v>
      </c>
      <c r="L4286" t="s">
        <v>36</v>
      </c>
      <c r="M4286">
        <v>72000</v>
      </c>
      <c r="N4286" t="s">
        <v>37</v>
      </c>
      <c r="O4286" s="1">
        <v>40026</v>
      </c>
      <c r="P4286" t="s">
        <v>38</v>
      </c>
      <c r="Q4286" t="s">
        <v>44</v>
      </c>
      <c r="R4286" t="s">
        <v>499</v>
      </c>
      <c r="S4286" t="s">
        <v>316</v>
      </c>
      <c r="T4286">
        <v>14.28</v>
      </c>
      <c r="U4286" s="1">
        <v>35278</v>
      </c>
      <c r="V4286">
        <v>7</v>
      </c>
      <c r="W4286">
        <v>8180</v>
      </c>
      <c r="X4286">
        <v>0.88100000000000001</v>
      </c>
      <c r="Y4286">
        <v>17</v>
      </c>
      <c r="Z4286">
        <v>9676.336996</v>
      </c>
      <c r="AA4286">
        <v>9283.24</v>
      </c>
      <c r="AB4286">
        <v>8000</v>
      </c>
      <c r="AC4286">
        <v>1676.34</v>
      </c>
      <c r="AD4286" s="1">
        <v>40878</v>
      </c>
      <c r="AE4286">
        <v>2356.7199999999998</v>
      </c>
      <c r="AF4286" s="1">
        <v>42186</v>
      </c>
    </row>
    <row r="4287" spans="1:32" x14ac:dyDescent="0.25">
      <c r="A4287">
        <v>433800</v>
      </c>
      <c r="B4287">
        <v>517054</v>
      </c>
      <c r="C4287">
        <v>11750</v>
      </c>
      <c r="D4287">
        <v>11750</v>
      </c>
      <c r="E4287">
        <v>11750</v>
      </c>
      <c r="F4287" t="s">
        <v>32</v>
      </c>
      <c r="G4287">
        <v>0.15310000000000001</v>
      </c>
      <c r="H4287">
        <v>409.08</v>
      </c>
      <c r="I4287" t="s">
        <v>65</v>
      </c>
      <c r="J4287" t="s">
        <v>87</v>
      </c>
      <c r="K4287" t="s">
        <v>67</v>
      </c>
      <c r="L4287" t="s">
        <v>36</v>
      </c>
      <c r="M4287">
        <v>50004</v>
      </c>
      <c r="N4287" t="s">
        <v>37</v>
      </c>
      <c r="O4287" s="1">
        <v>40026</v>
      </c>
      <c r="P4287" t="s">
        <v>38</v>
      </c>
      <c r="Q4287" t="s">
        <v>39</v>
      </c>
      <c r="R4287" t="s">
        <v>253</v>
      </c>
      <c r="S4287" t="s">
        <v>134</v>
      </c>
      <c r="T4287">
        <v>22.51</v>
      </c>
      <c r="U4287" s="1">
        <v>36161</v>
      </c>
      <c r="V4287">
        <v>7</v>
      </c>
      <c r="W4287">
        <v>32470</v>
      </c>
      <c r="X4287">
        <v>0.875</v>
      </c>
      <c r="Y4287">
        <v>24</v>
      </c>
      <c r="Z4287">
        <v>14621.180249999999</v>
      </c>
      <c r="AA4287">
        <v>14621.18</v>
      </c>
      <c r="AB4287">
        <v>11750</v>
      </c>
      <c r="AC4287">
        <v>2871.18</v>
      </c>
      <c r="AD4287" s="1">
        <v>40969</v>
      </c>
      <c r="AE4287">
        <v>2762.84</v>
      </c>
      <c r="AF4287" s="1">
        <v>40940</v>
      </c>
    </row>
    <row r="4288" spans="1:32" x14ac:dyDescent="0.25">
      <c r="A4288">
        <v>433805</v>
      </c>
      <c r="B4288">
        <v>517070</v>
      </c>
      <c r="C4288">
        <v>16000</v>
      </c>
      <c r="D4288">
        <v>16000</v>
      </c>
      <c r="E4288">
        <v>15152.1625</v>
      </c>
      <c r="F4288" t="s">
        <v>32</v>
      </c>
      <c r="G4288">
        <v>8.9399999999999993E-2</v>
      </c>
      <c r="H4288">
        <v>508.35</v>
      </c>
      <c r="I4288" t="s">
        <v>63</v>
      </c>
      <c r="J4288" t="s">
        <v>64</v>
      </c>
      <c r="K4288" t="s">
        <v>54</v>
      </c>
      <c r="L4288" t="s">
        <v>61</v>
      </c>
      <c r="M4288">
        <v>125000</v>
      </c>
      <c r="N4288" t="s">
        <v>43</v>
      </c>
      <c r="O4288" s="1">
        <v>40148</v>
      </c>
      <c r="P4288" t="s">
        <v>38</v>
      </c>
      <c r="Q4288" t="s">
        <v>44</v>
      </c>
      <c r="R4288" t="s">
        <v>294</v>
      </c>
      <c r="S4288" t="s">
        <v>41</v>
      </c>
      <c r="T4288">
        <v>13.16</v>
      </c>
      <c r="U4288" s="1">
        <v>32813</v>
      </c>
      <c r="V4288">
        <v>20</v>
      </c>
      <c r="W4288">
        <v>78059</v>
      </c>
      <c r="X4288">
        <v>0.28299999999999997</v>
      </c>
      <c r="Y4288">
        <v>46</v>
      </c>
      <c r="Z4288">
        <v>18300.315890000002</v>
      </c>
      <c r="AA4288">
        <v>17299.62</v>
      </c>
      <c r="AB4288">
        <v>16000</v>
      </c>
      <c r="AC4288">
        <v>2300.3200000000002</v>
      </c>
      <c r="AD4288" s="1">
        <v>41244</v>
      </c>
      <c r="AE4288">
        <v>540.6</v>
      </c>
      <c r="AF4288" s="1">
        <v>42491</v>
      </c>
    </row>
    <row r="4289" spans="1:32" x14ac:dyDescent="0.25">
      <c r="A4289">
        <v>433822</v>
      </c>
      <c r="B4289">
        <v>517094</v>
      </c>
      <c r="C4289">
        <v>15000</v>
      </c>
      <c r="D4289">
        <v>15000</v>
      </c>
      <c r="E4289">
        <v>14400</v>
      </c>
      <c r="F4289" t="s">
        <v>32</v>
      </c>
      <c r="G4289">
        <v>0.1183</v>
      </c>
      <c r="H4289">
        <v>497.01</v>
      </c>
      <c r="I4289" t="s">
        <v>33</v>
      </c>
      <c r="J4289" t="s">
        <v>57</v>
      </c>
      <c r="K4289" t="s">
        <v>72</v>
      </c>
      <c r="L4289" t="s">
        <v>36</v>
      </c>
      <c r="M4289">
        <v>31200</v>
      </c>
      <c r="N4289" t="s">
        <v>37</v>
      </c>
      <c r="O4289" s="1">
        <v>40026</v>
      </c>
      <c r="P4289" t="s">
        <v>38</v>
      </c>
      <c r="Q4289" t="s">
        <v>44</v>
      </c>
      <c r="R4289" t="s">
        <v>356</v>
      </c>
      <c r="S4289" t="s">
        <v>115</v>
      </c>
      <c r="T4289">
        <v>13.04</v>
      </c>
      <c r="U4289" s="1">
        <v>33664</v>
      </c>
      <c r="V4289">
        <v>6</v>
      </c>
      <c r="W4289">
        <v>16566</v>
      </c>
      <c r="X4289">
        <v>0.43</v>
      </c>
      <c r="Y4289">
        <v>11</v>
      </c>
      <c r="Z4289">
        <v>15704.83849</v>
      </c>
      <c r="AA4289">
        <v>15076.64</v>
      </c>
      <c r="AB4289">
        <v>15000</v>
      </c>
      <c r="AC4289">
        <v>704.84</v>
      </c>
      <c r="AD4289" s="1">
        <v>40179</v>
      </c>
      <c r="AE4289">
        <v>13726.46</v>
      </c>
      <c r="AF4289" s="1">
        <v>40210</v>
      </c>
    </row>
    <row r="4290" spans="1:32" x14ac:dyDescent="0.25">
      <c r="A4290">
        <v>433832</v>
      </c>
      <c r="B4290">
        <v>517107</v>
      </c>
      <c r="C4290">
        <v>3000</v>
      </c>
      <c r="D4290">
        <v>3000</v>
      </c>
      <c r="E4290">
        <v>2975</v>
      </c>
      <c r="F4290" t="s">
        <v>32</v>
      </c>
      <c r="G4290">
        <v>0.16</v>
      </c>
      <c r="H4290">
        <v>105.48</v>
      </c>
      <c r="I4290" t="s">
        <v>65</v>
      </c>
      <c r="J4290" t="s">
        <v>204</v>
      </c>
      <c r="K4290" t="s">
        <v>67</v>
      </c>
      <c r="L4290" t="s">
        <v>50</v>
      </c>
      <c r="M4290">
        <v>22000</v>
      </c>
      <c r="N4290" t="s">
        <v>43</v>
      </c>
      <c r="O4290" s="1">
        <v>40026</v>
      </c>
      <c r="P4290" t="s">
        <v>68</v>
      </c>
      <c r="Q4290" t="s">
        <v>101</v>
      </c>
      <c r="R4290" t="s">
        <v>157</v>
      </c>
      <c r="S4290" t="s">
        <v>141</v>
      </c>
      <c r="T4290">
        <v>6.71</v>
      </c>
      <c r="U4290" s="1">
        <v>36100</v>
      </c>
      <c r="V4290">
        <v>4</v>
      </c>
      <c r="W4290">
        <v>2196</v>
      </c>
      <c r="X4290">
        <v>0.998</v>
      </c>
      <c r="Y4290">
        <v>6</v>
      </c>
      <c r="Z4290">
        <v>1260.3599999999999</v>
      </c>
      <c r="AA4290">
        <v>1249.93</v>
      </c>
      <c r="AB4290">
        <v>767.85</v>
      </c>
      <c r="AC4290">
        <v>388.8</v>
      </c>
      <c r="AD4290" s="1">
        <v>40360</v>
      </c>
      <c r="AE4290">
        <v>105.48</v>
      </c>
      <c r="AF4290" s="1">
        <v>40513</v>
      </c>
    </row>
    <row r="4291" spans="1:32" x14ac:dyDescent="0.25">
      <c r="A4291">
        <v>433837</v>
      </c>
      <c r="B4291">
        <v>517124</v>
      </c>
      <c r="C4291">
        <v>7000</v>
      </c>
      <c r="D4291">
        <v>7000</v>
      </c>
      <c r="E4291">
        <v>7000</v>
      </c>
      <c r="F4291" t="s">
        <v>32</v>
      </c>
      <c r="G4291">
        <v>7.7399999999999997E-2</v>
      </c>
      <c r="H4291">
        <v>218.54</v>
      </c>
      <c r="I4291" t="s">
        <v>63</v>
      </c>
      <c r="J4291" t="s">
        <v>92</v>
      </c>
      <c r="K4291" t="s">
        <v>49</v>
      </c>
      <c r="L4291" t="s">
        <v>61</v>
      </c>
      <c r="M4291">
        <v>47500</v>
      </c>
      <c r="N4291" t="s">
        <v>43</v>
      </c>
      <c r="O4291" s="1">
        <v>40026</v>
      </c>
      <c r="P4291" t="s">
        <v>38</v>
      </c>
      <c r="Q4291" t="s">
        <v>39</v>
      </c>
      <c r="R4291" t="s">
        <v>643</v>
      </c>
      <c r="S4291" t="s">
        <v>77</v>
      </c>
      <c r="T4291">
        <v>17.809999999999999</v>
      </c>
      <c r="U4291" s="1">
        <v>35247</v>
      </c>
      <c r="V4291">
        <v>9</v>
      </c>
      <c r="W4291">
        <v>7125</v>
      </c>
      <c r="X4291">
        <v>0.34399999999999997</v>
      </c>
      <c r="Y4291">
        <v>22</v>
      </c>
      <c r="Z4291">
        <v>7846.7868779999999</v>
      </c>
      <c r="AA4291">
        <v>7846.79</v>
      </c>
      <c r="AB4291">
        <v>7000</v>
      </c>
      <c r="AC4291">
        <v>846.79</v>
      </c>
      <c r="AD4291" s="1">
        <v>40969</v>
      </c>
      <c r="AE4291">
        <v>1294.4000000000001</v>
      </c>
      <c r="AF4291" s="1">
        <v>42491</v>
      </c>
    </row>
    <row r="4292" spans="1:32" x14ac:dyDescent="0.25">
      <c r="A4292">
        <v>433848</v>
      </c>
      <c r="B4292">
        <v>517139</v>
      </c>
      <c r="C4292">
        <v>8725</v>
      </c>
      <c r="D4292">
        <v>8725</v>
      </c>
      <c r="E4292">
        <v>8725</v>
      </c>
      <c r="F4292" t="s">
        <v>32</v>
      </c>
      <c r="G4292">
        <v>0.12180000000000001</v>
      </c>
      <c r="H4292">
        <v>290.55</v>
      </c>
      <c r="I4292" t="s">
        <v>33</v>
      </c>
      <c r="J4292" t="s">
        <v>34</v>
      </c>
      <c r="K4292" t="s">
        <v>72</v>
      </c>
      <c r="L4292" t="s">
        <v>36</v>
      </c>
      <c r="M4292">
        <v>29004</v>
      </c>
      <c r="N4292" t="s">
        <v>43</v>
      </c>
      <c r="O4292" s="1">
        <v>40057</v>
      </c>
      <c r="P4292" t="s">
        <v>38</v>
      </c>
      <c r="Q4292" t="s">
        <v>39</v>
      </c>
      <c r="R4292" t="s">
        <v>616</v>
      </c>
      <c r="S4292" t="s">
        <v>113</v>
      </c>
      <c r="T4292">
        <v>20.309999999999999</v>
      </c>
      <c r="U4292" s="1">
        <v>37104</v>
      </c>
      <c r="V4292">
        <v>9</v>
      </c>
      <c r="W4292">
        <v>5830</v>
      </c>
      <c r="X4292">
        <v>0.36899999999999999</v>
      </c>
      <c r="Y4292">
        <v>17</v>
      </c>
      <c r="Z4292">
        <v>10240.02585</v>
      </c>
      <c r="AA4292">
        <v>10240.030000000001</v>
      </c>
      <c r="AB4292">
        <v>8725</v>
      </c>
      <c r="AC4292">
        <v>1515.03</v>
      </c>
      <c r="AD4292" s="1">
        <v>40787</v>
      </c>
      <c r="AE4292">
        <v>3564.01</v>
      </c>
      <c r="AF4292" s="1">
        <v>42491</v>
      </c>
    </row>
    <row r="4293" spans="1:32" x14ac:dyDescent="0.25">
      <c r="A4293">
        <v>433869</v>
      </c>
      <c r="B4293">
        <v>517180</v>
      </c>
      <c r="C4293">
        <v>20000</v>
      </c>
      <c r="D4293">
        <v>20000</v>
      </c>
      <c r="E4293">
        <v>16615.577099999999</v>
      </c>
      <c r="F4293" t="s">
        <v>32</v>
      </c>
      <c r="G4293">
        <v>0.14610000000000001</v>
      </c>
      <c r="H4293">
        <v>689.51</v>
      </c>
      <c r="I4293" t="s">
        <v>65</v>
      </c>
      <c r="J4293" t="s">
        <v>164</v>
      </c>
      <c r="K4293" t="s">
        <v>136</v>
      </c>
      <c r="L4293" t="s">
        <v>61</v>
      </c>
      <c r="M4293">
        <v>125000</v>
      </c>
      <c r="N4293" t="s">
        <v>37</v>
      </c>
      <c r="O4293" s="1">
        <v>40026</v>
      </c>
      <c r="P4293" t="s">
        <v>38</v>
      </c>
      <c r="Q4293" t="s">
        <v>39</v>
      </c>
      <c r="R4293" t="s">
        <v>157</v>
      </c>
      <c r="S4293" t="s">
        <v>141</v>
      </c>
      <c r="T4293">
        <v>14.19</v>
      </c>
      <c r="U4293" s="1">
        <v>30103</v>
      </c>
      <c r="V4293">
        <v>19</v>
      </c>
      <c r="W4293">
        <v>31076</v>
      </c>
      <c r="X4293">
        <v>0.79700000000000004</v>
      </c>
      <c r="Y4293">
        <v>52</v>
      </c>
      <c r="Z4293">
        <v>24595.281889999998</v>
      </c>
      <c r="AA4293">
        <v>20030.900000000001</v>
      </c>
      <c r="AB4293">
        <v>19999.990000000002</v>
      </c>
      <c r="AC4293">
        <v>4595.29</v>
      </c>
      <c r="AD4293" s="1">
        <v>40909</v>
      </c>
      <c r="AE4293">
        <v>5305.24</v>
      </c>
      <c r="AF4293" s="1">
        <v>42491</v>
      </c>
    </row>
    <row r="4294" spans="1:32" x14ac:dyDescent="0.25">
      <c r="A4294">
        <v>433888</v>
      </c>
      <c r="B4294">
        <v>517211</v>
      </c>
      <c r="C4294">
        <v>20000</v>
      </c>
      <c r="D4294">
        <v>20000</v>
      </c>
      <c r="E4294">
        <v>19470.56884</v>
      </c>
      <c r="F4294" t="s">
        <v>32</v>
      </c>
      <c r="G4294">
        <v>0.1148</v>
      </c>
      <c r="H4294">
        <v>659.37</v>
      </c>
      <c r="I4294" t="s">
        <v>33</v>
      </c>
      <c r="J4294" t="s">
        <v>122</v>
      </c>
      <c r="K4294" t="s">
        <v>54</v>
      </c>
      <c r="L4294" t="s">
        <v>36</v>
      </c>
      <c r="M4294">
        <v>71874</v>
      </c>
      <c r="N4294" t="s">
        <v>43</v>
      </c>
      <c r="O4294" s="1">
        <v>40026</v>
      </c>
      <c r="P4294" t="s">
        <v>38</v>
      </c>
      <c r="Q4294" t="s">
        <v>39</v>
      </c>
      <c r="R4294" t="s">
        <v>287</v>
      </c>
      <c r="S4294" t="s">
        <v>41</v>
      </c>
      <c r="T4294">
        <v>11.37</v>
      </c>
      <c r="U4294" s="1">
        <v>32629</v>
      </c>
      <c r="V4294">
        <v>8</v>
      </c>
      <c r="W4294">
        <v>26967</v>
      </c>
      <c r="X4294">
        <v>0.63</v>
      </c>
      <c r="Y4294">
        <v>23</v>
      </c>
      <c r="Z4294">
        <v>23403.09996</v>
      </c>
      <c r="AA4294">
        <v>22762.95</v>
      </c>
      <c r="AB4294">
        <v>20000</v>
      </c>
      <c r="AC4294">
        <v>3403.1</v>
      </c>
      <c r="AD4294" s="1">
        <v>40817</v>
      </c>
      <c r="AE4294">
        <v>6946.37</v>
      </c>
      <c r="AF4294" s="1">
        <v>42491</v>
      </c>
    </row>
    <row r="4295" spans="1:32" x14ac:dyDescent="0.25">
      <c r="A4295">
        <v>433890</v>
      </c>
      <c r="B4295">
        <v>517221</v>
      </c>
      <c r="C4295">
        <v>3600</v>
      </c>
      <c r="D4295">
        <v>3600</v>
      </c>
      <c r="E4295">
        <v>3600</v>
      </c>
      <c r="F4295" t="s">
        <v>32</v>
      </c>
      <c r="G4295">
        <v>8.5900000000000004E-2</v>
      </c>
      <c r="H4295">
        <v>113.8</v>
      </c>
      <c r="I4295" t="s">
        <v>63</v>
      </c>
      <c r="J4295" t="s">
        <v>90</v>
      </c>
      <c r="K4295" t="s">
        <v>67</v>
      </c>
      <c r="L4295" t="s">
        <v>36</v>
      </c>
      <c r="M4295">
        <v>40000</v>
      </c>
      <c r="N4295" t="s">
        <v>575</v>
      </c>
      <c r="O4295" s="1">
        <v>40026</v>
      </c>
      <c r="P4295" t="s">
        <v>38</v>
      </c>
      <c r="Q4295" t="s">
        <v>238</v>
      </c>
      <c r="R4295" t="s">
        <v>233</v>
      </c>
      <c r="S4295" t="s">
        <v>115</v>
      </c>
      <c r="T4295">
        <v>10.32</v>
      </c>
      <c r="U4295" s="1">
        <v>36220</v>
      </c>
      <c r="V4295">
        <v>6</v>
      </c>
      <c r="W4295">
        <v>3376</v>
      </c>
      <c r="X4295">
        <v>0.49299999999999999</v>
      </c>
      <c r="Y4295">
        <v>19</v>
      </c>
      <c r="Z4295">
        <v>4081.8181760000002</v>
      </c>
      <c r="AA4295">
        <v>4081.82</v>
      </c>
      <c r="AB4295">
        <v>3600</v>
      </c>
      <c r="AC4295">
        <v>481.82</v>
      </c>
      <c r="AD4295" s="1">
        <v>41030</v>
      </c>
      <c r="AE4295">
        <v>91.74</v>
      </c>
      <c r="AF4295" s="1">
        <v>41030</v>
      </c>
    </row>
    <row r="4296" spans="1:32" x14ac:dyDescent="0.25">
      <c r="A4296">
        <v>433904</v>
      </c>
      <c r="B4296">
        <v>517244</v>
      </c>
      <c r="C4296">
        <v>5000</v>
      </c>
      <c r="D4296">
        <v>5000</v>
      </c>
      <c r="E4296">
        <v>5000</v>
      </c>
      <c r="F4296" t="s">
        <v>32</v>
      </c>
      <c r="G4296">
        <v>0.14610000000000001</v>
      </c>
      <c r="H4296">
        <v>172.38</v>
      </c>
      <c r="I4296" t="s">
        <v>65</v>
      </c>
      <c r="J4296" t="s">
        <v>164</v>
      </c>
      <c r="K4296" t="s">
        <v>72</v>
      </c>
      <c r="L4296" t="s">
        <v>61</v>
      </c>
      <c r="M4296">
        <v>95000</v>
      </c>
      <c r="N4296" t="s">
        <v>37</v>
      </c>
      <c r="O4296" s="1">
        <v>40026</v>
      </c>
      <c r="P4296" t="s">
        <v>68</v>
      </c>
      <c r="Q4296" t="s">
        <v>39</v>
      </c>
      <c r="R4296" t="s">
        <v>433</v>
      </c>
      <c r="S4296" t="s">
        <v>41</v>
      </c>
      <c r="T4296">
        <v>0.25</v>
      </c>
      <c r="U4296" s="1">
        <v>36708</v>
      </c>
      <c r="V4296">
        <v>4</v>
      </c>
      <c r="W4296">
        <v>521</v>
      </c>
      <c r="X4296">
        <v>0.57899999999999996</v>
      </c>
      <c r="Y4296">
        <v>11</v>
      </c>
      <c r="Z4296">
        <v>5568.88</v>
      </c>
      <c r="AA4296">
        <v>5568.88</v>
      </c>
      <c r="AB4296">
        <v>4336.8100000000004</v>
      </c>
      <c r="AC4296">
        <v>1194.18</v>
      </c>
      <c r="AD4296" s="1">
        <v>41061</v>
      </c>
      <c r="AE4296">
        <v>192.73</v>
      </c>
      <c r="AF4296" s="1">
        <v>41183</v>
      </c>
    </row>
    <row r="4297" spans="1:32" x14ac:dyDescent="0.25">
      <c r="A4297">
        <v>433943</v>
      </c>
      <c r="B4297">
        <v>517328</v>
      </c>
      <c r="C4297">
        <v>1600</v>
      </c>
      <c r="D4297">
        <v>1600</v>
      </c>
      <c r="E4297">
        <v>1600</v>
      </c>
      <c r="F4297" t="s">
        <v>32</v>
      </c>
      <c r="G4297">
        <v>0.1426</v>
      </c>
      <c r="H4297">
        <v>54.89</v>
      </c>
      <c r="I4297" t="s">
        <v>47</v>
      </c>
      <c r="J4297" t="s">
        <v>60</v>
      </c>
      <c r="K4297" t="s">
        <v>67</v>
      </c>
      <c r="L4297" t="s">
        <v>36</v>
      </c>
      <c r="M4297">
        <v>48000</v>
      </c>
      <c r="N4297" t="s">
        <v>575</v>
      </c>
      <c r="O4297" s="1">
        <v>40026</v>
      </c>
      <c r="P4297" t="s">
        <v>38</v>
      </c>
      <c r="Q4297" t="s">
        <v>39</v>
      </c>
      <c r="R4297" t="s">
        <v>178</v>
      </c>
      <c r="S4297" t="s">
        <v>103</v>
      </c>
      <c r="T4297">
        <v>16.149999999999999</v>
      </c>
      <c r="U4297" s="1">
        <v>37347</v>
      </c>
      <c r="V4297">
        <v>5</v>
      </c>
      <c r="W4297">
        <v>1587</v>
      </c>
      <c r="X4297">
        <v>0.41799999999999998</v>
      </c>
      <c r="Y4297">
        <v>9</v>
      </c>
      <c r="Z4297">
        <v>1976.004232</v>
      </c>
      <c r="AA4297">
        <v>1976</v>
      </c>
      <c r="AB4297">
        <v>1600</v>
      </c>
      <c r="AC4297">
        <v>376</v>
      </c>
      <c r="AD4297" s="1">
        <v>41153</v>
      </c>
      <c r="AE4297">
        <v>61.18</v>
      </c>
      <c r="AF4297" s="1">
        <v>42491</v>
      </c>
    </row>
    <row r="4298" spans="1:32" x14ac:dyDescent="0.25">
      <c r="A4298">
        <v>433950</v>
      </c>
      <c r="B4298">
        <v>517340</v>
      </c>
      <c r="C4298">
        <v>4200</v>
      </c>
      <c r="D4298">
        <v>4200</v>
      </c>
      <c r="E4298">
        <v>4200</v>
      </c>
      <c r="F4298" t="s">
        <v>32</v>
      </c>
      <c r="G4298">
        <v>0.1148</v>
      </c>
      <c r="H4298">
        <v>138.47</v>
      </c>
      <c r="I4298" t="s">
        <v>33</v>
      </c>
      <c r="J4298" t="s">
        <v>122</v>
      </c>
      <c r="K4298" t="s">
        <v>109</v>
      </c>
      <c r="L4298" t="s">
        <v>36</v>
      </c>
      <c r="M4298">
        <v>65000</v>
      </c>
      <c r="N4298" t="s">
        <v>43</v>
      </c>
      <c r="O4298" s="1">
        <v>40026</v>
      </c>
      <c r="P4298" t="s">
        <v>38</v>
      </c>
      <c r="Q4298" t="s">
        <v>111</v>
      </c>
      <c r="R4298" t="s">
        <v>271</v>
      </c>
      <c r="S4298" t="s">
        <v>150</v>
      </c>
      <c r="T4298">
        <v>11.11</v>
      </c>
      <c r="U4298" s="1">
        <v>35643</v>
      </c>
      <c r="V4298">
        <v>5</v>
      </c>
      <c r="W4298">
        <v>4351</v>
      </c>
      <c r="X4298">
        <v>0.76300000000000001</v>
      </c>
      <c r="Y4298">
        <v>12</v>
      </c>
      <c r="Z4298">
        <v>4984.8118329999998</v>
      </c>
      <c r="AA4298">
        <v>4984.8100000000004</v>
      </c>
      <c r="AB4298">
        <v>4200</v>
      </c>
      <c r="AC4298">
        <v>784.81</v>
      </c>
      <c r="AD4298" s="1">
        <v>41153</v>
      </c>
      <c r="AE4298">
        <v>147.35</v>
      </c>
      <c r="AF4298" s="1">
        <v>41153</v>
      </c>
    </row>
    <row r="4299" spans="1:32" x14ac:dyDescent="0.25">
      <c r="A4299">
        <v>433954</v>
      </c>
      <c r="B4299">
        <v>517351</v>
      </c>
      <c r="C4299">
        <v>4700</v>
      </c>
      <c r="D4299">
        <v>4700</v>
      </c>
      <c r="E4299">
        <v>4600</v>
      </c>
      <c r="F4299" t="s">
        <v>32</v>
      </c>
      <c r="G4299">
        <v>0.13919999999999999</v>
      </c>
      <c r="H4299">
        <v>160.44999999999999</v>
      </c>
      <c r="I4299" t="s">
        <v>47</v>
      </c>
      <c r="J4299" t="s">
        <v>82</v>
      </c>
      <c r="K4299" t="s">
        <v>72</v>
      </c>
      <c r="L4299" t="s">
        <v>61</v>
      </c>
      <c r="M4299">
        <v>27500</v>
      </c>
      <c r="N4299" t="s">
        <v>37</v>
      </c>
      <c r="O4299" s="1">
        <v>40026</v>
      </c>
      <c r="P4299" t="s">
        <v>38</v>
      </c>
      <c r="Q4299" t="s">
        <v>39</v>
      </c>
      <c r="R4299" t="s">
        <v>541</v>
      </c>
      <c r="S4299" t="s">
        <v>77</v>
      </c>
      <c r="T4299">
        <v>21.6</v>
      </c>
      <c r="U4299" s="1">
        <v>34486</v>
      </c>
      <c r="V4299">
        <v>6</v>
      </c>
      <c r="W4299">
        <v>2960</v>
      </c>
      <c r="X4299">
        <v>0.82199999999999995</v>
      </c>
      <c r="Y4299">
        <v>17</v>
      </c>
      <c r="Z4299">
        <v>5581.7984299999998</v>
      </c>
      <c r="AA4299">
        <v>5463.04</v>
      </c>
      <c r="AB4299">
        <v>4700</v>
      </c>
      <c r="AC4299">
        <v>866.8</v>
      </c>
      <c r="AD4299" s="1">
        <v>40695</v>
      </c>
      <c r="AE4299">
        <v>2361.5700000000002</v>
      </c>
      <c r="AF4299" s="1">
        <v>42339</v>
      </c>
    </row>
    <row r="4300" spans="1:32" x14ac:dyDescent="0.25">
      <c r="A4300">
        <v>433976</v>
      </c>
      <c r="B4300">
        <v>517387</v>
      </c>
      <c r="C4300">
        <v>6200</v>
      </c>
      <c r="D4300">
        <v>6200</v>
      </c>
      <c r="E4300">
        <v>6100</v>
      </c>
      <c r="F4300" t="s">
        <v>32</v>
      </c>
      <c r="G4300">
        <v>0.13919999999999999</v>
      </c>
      <c r="H4300">
        <v>211.65</v>
      </c>
      <c r="I4300" t="s">
        <v>47</v>
      </c>
      <c r="J4300" t="s">
        <v>82</v>
      </c>
      <c r="K4300" t="s">
        <v>67</v>
      </c>
      <c r="L4300" t="s">
        <v>36</v>
      </c>
      <c r="M4300">
        <v>42500</v>
      </c>
      <c r="N4300" t="s">
        <v>43</v>
      </c>
      <c r="O4300" s="1">
        <v>40026</v>
      </c>
      <c r="P4300" t="s">
        <v>38</v>
      </c>
      <c r="Q4300" t="s">
        <v>94</v>
      </c>
      <c r="R4300" t="s">
        <v>254</v>
      </c>
      <c r="S4300" t="s">
        <v>46</v>
      </c>
      <c r="T4300">
        <v>24.04</v>
      </c>
      <c r="U4300" s="1">
        <v>35916</v>
      </c>
      <c r="V4300">
        <v>5</v>
      </c>
      <c r="W4300">
        <v>665</v>
      </c>
      <c r="X4300">
        <v>0.106</v>
      </c>
      <c r="Y4300">
        <v>6</v>
      </c>
      <c r="Z4300">
        <v>6410.8188140000002</v>
      </c>
      <c r="AA4300">
        <v>6307.42</v>
      </c>
      <c r="AB4300">
        <v>6200</v>
      </c>
      <c r="AC4300">
        <v>210.82</v>
      </c>
      <c r="AD4300" s="1">
        <v>40148</v>
      </c>
      <c r="AE4300">
        <v>5988.86</v>
      </c>
      <c r="AF4300" s="1">
        <v>40118</v>
      </c>
    </row>
    <row r="4301" spans="1:32" x14ac:dyDescent="0.25">
      <c r="A4301">
        <v>433988</v>
      </c>
      <c r="B4301">
        <v>517408</v>
      </c>
      <c r="C4301">
        <v>7000</v>
      </c>
      <c r="D4301">
        <v>7000</v>
      </c>
      <c r="E4301">
        <v>6400</v>
      </c>
      <c r="F4301" t="s">
        <v>32</v>
      </c>
      <c r="G4301">
        <v>7.7399999999999997E-2</v>
      </c>
      <c r="H4301">
        <v>218.54</v>
      </c>
      <c r="I4301" t="s">
        <v>63</v>
      </c>
      <c r="J4301" t="s">
        <v>92</v>
      </c>
      <c r="K4301" t="s">
        <v>35</v>
      </c>
      <c r="L4301" t="s">
        <v>36</v>
      </c>
      <c r="M4301">
        <v>180000</v>
      </c>
      <c r="N4301" t="s">
        <v>37</v>
      </c>
      <c r="O4301" s="1">
        <v>40026</v>
      </c>
      <c r="P4301" t="s">
        <v>38</v>
      </c>
      <c r="Q4301" t="s">
        <v>98</v>
      </c>
      <c r="R4301" t="s">
        <v>541</v>
      </c>
      <c r="S4301" t="s">
        <v>77</v>
      </c>
      <c r="T4301">
        <v>4.3099999999999996</v>
      </c>
      <c r="U4301" s="1">
        <v>31291</v>
      </c>
      <c r="V4301">
        <v>6</v>
      </c>
      <c r="W4301">
        <v>205</v>
      </c>
      <c r="X4301">
        <v>6.0000000000000001E-3</v>
      </c>
      <c r="Y4301">
        <v>26</v>
      </c>
      <c r="Z4301">
        <v>7584.6637579999997</v>
      </c>
      <c r="AA4301">
        <v>6934.57</v>
      </c>
      <c r="AB4301">
        <v>7000</v>
      </c>
      <c r="AC4301">
        <v>584.66</v>
      </c>
      <c r="AD4301" s="1">
        <v>40513</v>
      </c>
      <c r="AE4301">
        <v>4309.1000000000004</v>
      </c>
      <c r="AF4301" s="1">
        <v>40513</v>
      </c>
    </row>
    <row r="4302" spans="1:32" x14ac:dyDescent="0.25">
      <c r="A4302">
        <v>433989</v>
      </c>
      <c r="B4302">
        <v>517399</v>
      </c>
      <c r="C4302">
        <v>12000</v>
      </c>
      <c r="D4302">
        <v>12000</v>
      </c>
      <c r="E4302">
        <v>11750</v>
      </c>
      <c r="F4302" t="s">
        <v>32</v>
      </c>
      <c r="G4302">
        <v>8.9399999999999993E-2</v>
      </c>
      <c r="H4302">
        <v>381.26</v>
      </c>
      <c r="I4302" t="s">
        <v>63</v>
      </c>
      <c r="J4302" t="s">
        <v>64</v>
      </c>
      <c r="K4302" t="s">
        <v>49</v>
      </c>
      <c r="L4302" t="s">
        <v>61</v>
      </c>
      <c r="M4302">
        <v>100000</v>
      </c>
      <c r="N4302" t="s">
        <v>575</v>
      </c>
      <c r="O4302" s="1">
        <v>40026</v>
      </c>
      <c r="P4302" t="s">
        <v>38</v>
      </c>
      <c r="Q4302" t="s">
        <v>98</v>
      </c>
      <c r="R4302" t="s">
        <v>167</v>
      </c>
      <c r="S4302" t="s">
        <v>103</v>
      </c>
      <c r="T4302">
        <v>11.27</v>
      </c>
      <c r="U4302" s="1">
        <v>35370</v>
      </c>
      <c r="V4302">
        <v>11</v>
      </c>
      <c r="W4302">
        <v>23270</v>
      </c>
      <c r="X4302">
        <v>0.41</v>
      </c>
      <c r="Y4302">
        <v>40</v>
      </c>
      <c r="Z4302">
        <v>13723.844450000001</v>
      </c>
      <c r="AA4302">
        <v>13437.93</v>
      </c>
      <c r="AB4302">
        <v>12000</v>
      </c>
      <c r="AC4302">
        <v>1723.84</v>
      </c>
      <c r="AD4302" s="1">
        <v>41153</v>
      </c>
      <c r="AE4302">
        <v>391.61</v>
      </c>
      <c r="AF4302" s="1">
        <v>42491</v>
      </c>
    </row>
    <row r="4303" spans="1:32" x14ac:dyDescent="0.25">
      <c r="A4303">
        <v>433996</v>
      </c>
      <c r="B4303">
        <v>517419</v>
      </c>
      <c r="C4303">
        <v>6500</v>
      </c>
      <c r="D4303">
        <v>6500</v>
      </c>
      <c r="E4303">
        <v>6467.2585570000001</v>
      </c>
      <c r="F4303" t="s">
        <v>32</v>
      </c>
      <c r="G4303">
        <v>0.15310000000000001</v>
      </c>
      <c r="H4303">
        <v>226.3</v>
      </c>
      <c r="I4303" t="s">
        <v>65</v>
      </c>
      <c r="J4303" t="s">
        <v>87</v>
      </c>
      <c r="K4303" t="s">
        <v>58</v>
      </c>
      <c r="L4303" t="s">
        <v>36</v>
      </c>
      <c r="M4303">
        <v>40100</v>
      </c>
      <c r="N4303" t="s">
        <v>37</v>
      </c>
      <c r="O4303" s="1">
        <v>40026</v>
      </c>
      <c r="P4303" t="s">
        <v>38</v>
      </c>
      <c r="Q4303" t="s">
        <v>39</v>
      </c>
      <c r="R4303" t="s">
        <v>190</v>
      </c>
      <c r="S4303" t="s">
        <v>46</v>
      </c>
      <c r="T4303">
        <v>23.64</v>
      </c>
      <c r="U4303" s="1">
        <v>36586</v>
      </c>
      <c r="V4303">
        <v>16</v>
      </c>
      <c r="W4303">
        <v>17512</v>
      </c>
      <c r="X4303">
        <v>0.90300000000000002</v>
      </c>
      <c r="Y4303">
        <v>34</v>
      </c>
      <c r="Z4303">
        <v>7644.0749859999996</v>
      </c>
      <c r="AA4303">
        <v>7603.36</v>
      </c>
      <c r="AB4303">
        <v>6500</v>
      </c>
      <c r="AC4303">
        <v>1144.07</v>
      </c>
      <c r="AD4303" s="1">
        <v>40544</v>
      </c>
      <c r="AE4303">
        <v>4025.4</v>
      </c>
      <c r="AF4303" s="1">
        <v>42491</v>
      </c>
    </row>
    <row r="4304" spans="1:32" x14ac:dyDescent="0.25">
      <c r="A4304">
        <v>434007</v>
      </c>
      <c r="B4304">
        <v>517443</v>
      </c>
      <c r="C4304">
        <v>15000</v>
      </c>
      <c r="D4304">
        <v>15000</v>
      </c>
      <c r="E4304">
        <v>14850</v>
      </c>
      <c r="F4304" t="s">
        <v>32</v>
      </c>
      <c r="G4304">
        <v>0.12529999999999999</v>
      </c>
      <c r="H4304">
        <v>502</v>
      </c>
      <c r="I4304" t="s">
        <v>33</v>
      </c>
      <c r="J4304" t="s">
        <v>42</v>
      </c>
      <c r="K4304" t="s">
        <v>54</v>
      </c>
      <c r="L4304" t="s">
        <v>61</v>
      </c>
      <c r="M4304">
        <v>80000</v>
      </c>
      <c r="N4304" t="s">
        <v>43</v>
      </c>
      <c r="O4304" s="1">
        <v>40087</v>
      </c>
      <c r="P4304" t="s">
        <v>38</v>
      </c>
      <c r="Q4304" t="s">
        <v>78</v>
      </c>
      <c r="R4304" t="s">
        <v>364</v>
      </c>
      <c r="S4304" t="s">
        <v>365</v>
      </c>
      <c r="T4304">
        <v>0.13</v>
      </c>
      <c r="U4304" s="1">
        <v>32964</v>
      </c>
      <c r="V4304">
        <v>3</v>
      </c>
      <c r="W4304">
        <v>9</v>
      </c>
      <c r="X4304">
        <v>1E-3</v>
      </c>
      <c r="Y4304">
        <v>8</v>
      </c>
      <c r="Z4304">
        <v>16517.75331</v>
      </c>
      <c r="AA4304">
        <v>16352.58</v>
      </c>
      <c r="AB4304">
        <v>15000</v>
      </c>
      <c r="AC4304">
        <v>1517.75</v>
      </c>
      <c r="AD4304" s="1">
        <v>40422</v>
      </c>
      <c r="AE4304">
        <v>11507.73</v>
      </c>
      <c r="AF4304" s="1">
        <v>40422</v>
      </c>
    </row>
    <row r="4305" spans="1:32" x14ac:dyDescent="0.25">
      <c r="A4305">
        <v>434021</v>
      </c>
      <c r="B4305">
        <v>517098</v>
      </c>
      <c r="C4305">
        <v>15000</v>
      </c>
      <c r="D4305">
        <v>15000</v>
      </c>
      <c r="E4305">
        <v>14282.51</v>
      </c>
      <c r="F4305" t="s">
        <v>32</v>
      </c>
      <c r="G4305">
        <v>0.12180000000000001</v>
      </c>
      <c r="H4305">
        <v>499.5</v>
      </c>
      <c r="I4305" t="s">
        <v>33</v>
      </c>
      <c r="J4305" t="s">
        <v>34</v>
      </c>
      <c r="K4305" t="s">
        <v>72</v>
      </c>
      <c r="L4305" t="s">
        <v>36</v>
      </c>
      <c r="M4305">
        <v>91000</v>
      </c>
      <c r="N4305" t="s">
        <v>37</v>
      </c>
      <c r="O4305" s="1">
        <v>40026</v>
      </c>
      <c r="P4305" t="s">
        <v>68</v>
      </c>
      <c r="Q4305" t="s">
        <v>168</v>
      </c>
      <c r="R4305" t="s">
        <v>383</v>
      </c>
      <c r="S4305" t="s">
        <v>41</v>
      </c>
      <c r="T4305">
        <v>0.01</v>
      </c>
      <c r="U4305" s="1">
        <v>37226</v>
      </c>
      <c r="V4305">
        <v>4</v>
      </c>
      <c r="W4305">
        <v>6321</v>
      </c>
      <c r="X4305">
        <v>0.123</v>
      </c>
      <c r="Y4305">
        <v>10</v>
      </c>
      <c r="Z4305">
        <v>1157.23</v>
      </c>
      <c r="AA4305">
        <v>1112.06</v>
      </c>
      <c r="AB4305">
        <v>346.93</v>
      </c>
      <c r="AC4305">
        <v>152.09</v>
      </c>
      <c r="AD4305" s="1">
        <v>40087</v>
      </c>
      <c r="AE4305">
        <v>499.5</v>
      </c>
      <c r="AF4305" s="1">
        <v>40210</v>
      </c>
    </row>
    <row r="4306" spans="1:32" x14ac:dyDescent="0.25">
      <c r="A4306">
        <v>434022</v>
      </c>
      <c r="B4306">
        <v>517488</v>
      </c>
      <c r="C4306">
        <v>2800</v>
      </c>
      <c r="D4306">
        <v>2800</v>
      </c>
      <c r="E4306">
        <v>2800</v>
      </c>
      <c r="F4306" t="s">
        <v>32</v>
      </c>
      <c r="G4306">
        <v>7.3999999999999996E-2</v>
      </c>
      <c r="H4306">
        <v>86.97</v>
      </c>
      <c r="I4306" t="s">
        <v>63</v>
      </c>
      <c r="J4306" t="s">
        <v>124</v>
      </c>
      <c r="K4306" t="s">
        <v>67</v>
      </c>
      <c r="L4306" t="s">
        <v>36</v>
      </c>
      <c r="M4306">
        <v>8000</v>
      </c>
      <c r="N4306" t="s">
        <v>575</v>
      </c>
      <c r="O4306" s="1">
        <v>40026</v>
      </c>
      <c r="P4306" t="s">
        <v>38</v>
      </c>
      <c r="Q4306" t="s">
        <v>75</v>
      </c>
      <c r="R4306" t="s">
        <v>702</v>
      </c>
      <c r="S4306" t="s">
        <v>96</v>
      </c>
      <c r="T4306">
        <v>15.15</v>
      </c>
      <c r="U4306" s="1">
        <v>37834</v>
      </c>
      <c r="V4306">
        <v>6</v>
      </c>
      <c r="W4306">
        <v>2146</v>
      </c>
      <c r="X4306">
        <v>0.20200000000000001</v>
      </c>
      <c r="Y4306">
        <v>16</v>
      </c>
      <c r="Z4306">
        <v>3119.7016199999998</v>
      </c>
      <c r="AA4306">
        <v>3119.7</v>
      </c>
      <c r="AB4306">
        <v>2800</v>
      </c>
      <c r="AC4306">
        <v>319.7</v>
      </c>
      <c r="AD4306" s="1">
        <v>40969</v>
      </c>
      <c r="AE4306">
        <v>15.97</v>
      </c>
      <c r="AF4306" s="1">
        <v>40969</v>
      </c>
    </row>
    <row r="4307" spans="1:32" x14ac:dyDescent="0.25">
      <c r="A4307">
        <v>434023</v>
      </c>
      <c r="B4307">
        <v>517497</v>
      </c>
      <c r="C4307">
        <v>15000</v>
      </c>
      <c r="D4307">
        <v>15000</v>
      </c>
      <c r="E4307">
        <v>14450</v>
      </c>
      <c r="F4307" t="s">
        <v>32</v>
      </c>
      <c r="G4307">
        <v>0.12180000000000001</v>
      </c>
      <c r="H4307">
        <v>499.5</v>
      </c>
      <c r="I4307" t="s">
        <v>33</v>
      </c>
      <c r="J4307" t="s">
        <v>34</v>
      </c>
      <c r="K4307" t="s">
        <v>49</v>
      </c>
      <c r="L4307" t="s">
        <v>61</v>
      </c>
      <c r="M4307">
        <v>78408</v>
      </c>
      <c r="N4307" t="s">
        <v>37</v>
      </c>
      <c r="O4307" s="1">
        <v>40026</v>
      </c>
      <c r="P4307" t="s">
        <v>38</v>
      </c>
      <c r="Q4307" t="s">
        <v>39</v>
      </c>
      <c r="R4307" t="s">
        <v>375</v>
      </c>
      <c r="S4307" t="s">
        <v>41</v>
      </c>
      <c r="T4307">
        <v>18.260000000000002</v>
      </c>
      <c r="U4307" s="1">
        <v>32690</v>
      </c>
      <c r="V4307">
        <v>8</v>
      </c>
      <c r="W4307">
        <v>32207</v>
      </c>
      <c r="X4307">
        <v>0.61699999999999999</v>
      </c>
      <c r="Y4307">
        <v>32</v>
      </c>
      <c r="Z4307">
        <v>15990.63364</v>
      </c>
      <c r="AA4307">
        <v>15404.31</v>
      </c>
      <c r="AB4307">
        <v>15000</v>
      </c>
      <c r="AC4307">
        <v>990.63</v>
      </c>
      <c r="AD4307" s="1">
        <v>40299</v>
      </c>
      <c r="AE4307">
        <v>7.17</v>
      </c>
      <c r="AF4307" s="1">
        <v>40695</v>
      </c>
    </row>
    <row r="4308" spans="1:32" x14ac:dyDescent="0.25">
      <c r="A4308">
        <v>434050</v>
      </c>
      <c r="B4308">
        <v>517544</v>
      </c>
      <c r="C4308">
        <v>10000</v>
      </c>
      <c r="D4308">
        <v>10000</v>
      </c>
      <c r="E4308">
        <v>9573.6280389999993</v>
      </c>
      <c r="F4308" t="s">
        <v>32</v>
      </c>
      <c r="G4308">
        <v>0.13220000000000001</v>
      </c>
      <c r="H4308">
        <v>338.01</v>
      </c>
      <c r="I4308" t="s">
        <v>47</v>
      </c>
      <c r="J4308" t="s">
        <v>48</v>
      </c>
      <c r="K4308" t="s">
        <v>109</v>
      </c>
      <c r="L4308" t="s">
        <v>36</v>
      </c>
      <c r="M4308">
        <v>32000</v>
      </c>
      <c r="N4308" t="s">
        <v>43</v>
      </c>
      <c r="O4308" s="1">
        <v>40026</v>
      </c>
      <c r="P4308" t="s">
        <v>38</v>
      </c>
      <c r="Q4308" t="s">
        <v>78</v>
      </c>
      <c r="R4308" t="s">
        <v>123</v>
      </c>
      <c r="S4308" t="s">
        <v>46</v>
      </c>
      <c r="T4308">
        <v>3.6</v>
      </c>
      <c r="U4308" s="1">
        <v>38231</v>
      </c>
      <c r="V4308">
        <v>3</v>
      </c>
      <c r="W4308">
        <v>0</v>
      </c>
      <c r="X4308">
        <v>4.0000000000000002E-4</v>
      </c>
      <c r="Y4308">
        <v>15</v>
      </c>
      <c r="Z4308">
        <v>12063.927659999999</v>
      </c>
      <c r="AA4308">
        <v>11542.49</v>
      </c>
      <c r="AB4308">
        <v>10000</v>
      </c>
      <c r="AC4308">
        <v>2063.9299999999998</v>
      </c>
      <c r="AD4308" s="1">
        <v>41091</v>
      </c>
      <c r="AE4308">
        <v>343.05</v>
      </c>
      <c r="AF4308" s="1">
        <v>41091</v>
      </c>
    </row>
    <row r="4309" spans="1:32" x14ac:dyDescent="0.25">
      <c r="A4309">
        <v>434055</v>
      </c>
      <c r="B4309">
        <v>517529</v>
      </c>
      <c r="C4309">
        <v>20000</v>
      </c>
      <c r="D4309">
        <v>20000</v>
      </c>
      <c r="E4309">
        <v>16132.833989999999</v>
      </c>
      <c r="F4309" t="s">
        <v>32</v>
      </c>
      <c r="G4309">
        <v>0.1704</v>
      </c>
      <c r="H4309">
        <v>713.49</v>
      </c>
      <c r="I4309" t="s">
        <v>107</v>
      </c>
      <c r="J4309" t="s">
        <v>275</v>
      </c>
      <c r="K4309" t="s">
        <v>93</v>
      </c>
      <c r="L4309" t="s">
        <v>36</v>
      </c>
      <c r="M4309">
        <v>186462</v>
      </c>
      <c r="N4309" t="s">
        <v>37</v>
      </c>
      <c r="O4309" s="1">
        <v>40026</v>
      </c>
      <c r="P4309" t="s">
        <v>68</v>
      </c>
      <c r="Q4309" t="s">
        <v>94</v>
      </c>
      <c r="R4309" t="s">
        <v>153</v>
      </c>
      <c r="S4309" t="s">
        <v>46</v>
      </c>
      <c r="T4309">
        <v>12.5</v>
      </c>
      <c r="U4309" s="1">
        <v>33512</v>
      </c>
      <c r="V4309">
        <v>10</v>
      </c>
      <c r="W4309">
        <v>21048</v>
      </c>
      <c r="X4309">
        <v>0.58099999999999996</v>
      </c>
      <c r="Y4309">
        <v>22</v>
      </c>
      <c r="Z4309">
        <v>9936.5</v>
      </c>
      <c r="AA4309">
        <v>8022.1</v>
      </c>
      <c r="AB4309">
        <v>6071.28</v>
      </c>
      <c r="AC4309">
        <v>3195.34</v>
      </c>
      <c r="AD4309" s="1">
        <v>40452</v>
      </c>
      <c r="AE4309">
        <v>1462.65</v>
      </c>
      <c r="AF4309" s="1">
        <v>40603</v>
      </c>
    </row>
    <row r="4310" spans="1:32" x14ac:dyDescent="0.25">
      <c r="A4310">
        <v>434063</v>
      </c>
      <c r="B4310">
        <v>517565</v>
      </c>
      <c r="C4310">
        <v>6700</v>
      </c>
      <c r="D4310">
        <v>6700</v>
      </c>
      <c r="E4310">
        <v>6524.7260150000002</v>
      </c>
      <c r="F4310" t="s">
        <v>32</v>
      </c>
      <c r="G4310">
        <v>0.1426</v>
      </c>
      <c r="H4310">
        <v>229.85</v>
      </c>
      <c r="I4310" t="s">
        <v>47</v>
      </c>
      <c r="J4310" t="s">
        <v>60</v>
      </c>
      <c r="K4310" t="s">
        <v>109</v>
      </c>
      <c r="L4310" t="s">
        <v>61</v>
      </c>
      <c r="M4310">
        <v>31200</v>
      </c>
      <c r="N4310" t="s">
        <v>575</v>
      </c>
      <c r="O4310" s="1">
        <v>40026</v>
      </c>
      <c r="P4310" t="s">
        <v>38</v>
      </c>
      <c r="Q4310" t="s">
        <v>78</v>
      </c>
      <c r="R4310" t="s">
        <v>191</v>
      </c>
      <c r="S4310" t="s">
        <v>141</v>
      </c>
      <c r="T4310">
        <v>10.08</v>
      </c>
      <c r="U4310" s="1">
        <v>35156</v>
      </c>
      <c r="V4310">
        <v>4</v>
      </c>
      <c r="W4310">
        <v>6007</v>
      </c>
      <c r="X4310">
        <v>0.34100000000000003</v>
      </c>
      <c r="Y4310">
        <v>9</v>
      </c>
      <c r="Z4310">
        <v>8275.3773409999994</v>
      </c>
      <c r="AA4310">
        <v>8052.39</v>
      </c>
      <c r="AB4310">
        <v>6700</v>
      </c>
      <c r="AC4310">
        <v>1575.38</v>
      </c>
      <c r="AD4310" s="1">
        <v>41122</v>
      </c>
      <c r="AE4310">
        <v>253.89</v>
      </c>
      <c r="AF4310" s="1">
        <v>42217</v>
      </c>
    </row>
    <row r="4311" spans="1:32" x14ac:dyDescent="0.25">
      <c r="A4311">
        <v>434070</v>
      </c>
      <c r="B4311">
        <v>517576</v>
      </c>
      <c r="C4311">
        <v>5000</v>
      </c>
      <c r="D4311">
        <v>5000</v>
      </c>
      <c r="E4311">
        <v>4750</v>
      </c>
      <c r="F4311" t="s">
        <v>32</v>
      </c>
      <c r="G4311">
        <v>0.13569999999999999</v>
      </c>
      <c r="H4311">
        <v>169.85</v>
      </c>
      <c r="I4311" t="s">
        <v>47</v>
      </c>
      <c r="J4311" t="s">
        <v>53</v>
      </c>
      <c r="K4311" t="s">
        <v>131</v>
      </c>
      <c r="L4311" t="s">
        <v>36</v>
      </c>
      <c r="M4311">
        <v>50532</v>
      </c>
      <c r="N4311" t="s">
        <v>37</v>
      </c>
      <c r="O4311" s="1">
        <v>40026</v>
      </c>
      <c r="P4311" t="s">
        <v>38</v>
      </c>
      <c r="Q4311" t="s">
        <v>111</v>
      </c>
      <c r="R4311" t="s">
        <v>426</v>
      </c>
      <c r="S4311" t="s">
        <v>52</v>
      </c>
      <c r="T4311">
        <v>14.75</v>
      </c>
      <c r="U4311" s="1">
        <v>36130</v>
      </c>
      <c r="V4311">
        <v>6</v>
      </c>
      <c r="W4311">
        <v>0</v>
      </c>
      <c r="X4311">
        <v>0</v>
      </c>
      <c r="Y4311">
        <v>19</v>
      </c>
      <c r="Z4311">
        <v>5319.7319450000005</v>
      </c>
      <c r="AA4311">
        <v>5053.74</v>
      </c>
      <c r="AB4311">
        <v>5000</v>
      </c>
      <c r="AC4311">
        <v>319.73</v>
      </c>
      <c r="AD4311" s="1">
        <v>40238</v>
      </c>
      <c r="AE4311">
        <v>4472.29</v>
      </c>
      <c r="AF4311" s="1">
        <v>40210</v>
      </c>
    </row>
    <row r="4312" spans="1:32" x14ac:dyDescent="0.25">
      <c r="A4312">
        <v>434074</v>
      </c>
      <c r="B4312">
        <v>517582</v>
      </c>
      <c r="C4312">
        <v>15600</v>
      </c>
      <c r="D4312">
        <v>15600</v>
      </c>
      <c r="E4312">
        <v>15243.600280000001</v>
      </c>
      <c r="F4312" t="s">
        <v>32</v>
      </c>
      <c r="G4312">
        <v>0.12529999999999999</v>
      </c>
      <c r="H4312">
        <v>522.08000000000004</v>
      </c>
      <c r="I4312" t="s">
        <v>33</v>
      </c>
      <c r="J4312" t="s">
        <v>42</v>
      </c>
      <c r="K4312" t="s">
        <v>109</v>
      </c>
      <c r="L4312" t="s">
        <v>61</v>
      </c>
      <c r="M4312">
        <v>84996</v>
      </c>
      <c r="N4312" t="s">
        <v>37</v>
      </c>
      <c r="O4312" s="1">
        <v>40026</v>
      </c>
      <c r="P4312" t="s">
        <v>68</v>
      </c>
      <c r="Q4312" t="s">
        <v>39</v>
      </c>
      <c r="R4312" t="s">
        <v>690</v>
      </c>
      <c r="S4312" t="s">
        <v>115</v>
      </c>
      <c r="T4312">
        <v>9.0500000000000007</v>
      </c>
      <c r="U4312" s="1">
        <v>38261</v>
      </c>
      <c r="V4312">
        <v>9</v>
      </c>
      <c r="W4312">
        <v>5760</v>
      </c>
      <c r="X4312">
        <v>0.22500000000000001</v>
      </c>
      <c r="Y4312">
        <v>12</v>
      </c>
      <c r="Z4312">
        <v>12887.72</v>
      </c>
      <c r="AA4312">
        <v>12538.86</v>
      </c>
      <c r="AB4312">
        <v>9267.0300000000007</v>
      </c>
      <c r="AC4312">
        <v>2718.5</v>
      </c>
      <c r="AD4312" s="1">
        <v>40725</v>
      </c>
      <c r="AE4312">
        <v>522.08000000000004</v>
      </c>
      <c r="AF4312" s="1">
        <v>40878</v>
      </c>
    </row>
    <row r="4313" spans="1:32" x14ac:dyDescent="0.25">
      <c r="A4313">
        <v>434076</v>
      </c>
      <c r="B4313">
        <v>517580</v>
      </c>
      <c r="C4313">
        <v>13300</v>
      </c>
      <c r="D4313">
        <v>13300</v>
      </c>
      <c r="E4313">
        <v>13225</v>
      </c>
      <c r="F4313" t="s">
        <v>32</v>
      </c>
      <c r="G4313">
        <v>0.16</v>
      </c>
      <c r="H4313">
        <v>467.6</v>
      </c>
      <c r="I4313" t="s">
        <v>65</v>
      </c>
      <c r="J4313" t="s">
        <v>204</v>
      </c>
      <c r="K4313" t="s">
        <v>136</v>
      </c>
      <c r="L4313" t="s">
        <v>36</v>
      </c>
      <c r="M4313">
        <v>39875</v>
      </c>
      <c r="N4313" t="s">
        <v>43</v>
      </c>
      <c r="O4313" s="1">
        <v>40026</v>
      </c>
      <c r="P4313" t="s">
        <v>38</v>
      </c>
      <c r="Q4313" t="s">
        <v>44</v>
      </c>
      <c r="R4313" t="s">
        <v>230</v>
      </c>
      <c r="S4313" t="s">
        <v>46</v>
      </c>
      <c r="T4313">
        <v>4.5999999999999996</v>
      </c>
      <c r="U4313" s="1">
        <v>38322</v>
      </c>
      <c r="V4313">
        <v>7</v>
      </c>
      <c r="W4313">
        <v>11086</v>
      </c>
      <c r="X4313">
        <v>0.79200000000000004</v>
      </c>
      <c r="Y4313">
        <v>14</v>
      </c>
      <c r="Z4313">
        <v>16619.1109</v>
      </c>
      <c r="AA4313">
        <v>16525.39</v>
      </c>
      <c r="AB4313">
        <v>13300</v>
      </c>
      <c r="AC4313">
        <v>3319.11</v>
      </c>
      <c r="AD4313" s="1">
        <v>40909</v>
      </c>
      <c r="AE4313">
        <v>89.16</v>
      </c>
      <c r="AF4313" s="1">
        <v>42491</v>
      </c>
    </row>
    <row r="4314" spans="1:32" x14ac:dyDescent="0.25">
      <c r="A4314">
        <v>434092</v>
      </c>
      <c r="B4314">
        <v>517567</v>
      </c>
      <c r="C4314">
        <v>20000</v>
      </c>
      <c r="D4314">
        <v>20000</v>
      </c>
      <c r="E4314">
        <v>19674.037179999999</v>
      </c>
      <c r="F4314" t="s">
        <v>32</v>
      </c>
      <c r="G4314">
        <v>0.13919999999999999</v>
      </c>
      <c r="H4314">
        <v>682.74</v>
      </c>
      <c r="I4314" t="s">
        <v>47</v>
      </c>
      <c r="J4314" t="s">
        <v>82</v>
      </c>
      <c r="K4314" t="s">
        <v>49</v>
      </c>
      <c r="L4314" t="s">
        <v>36</v>
      </c>
      <c r="M4314">
        <v>79701</v>
      </c>
      <c r="N4314" t="s">
        <v>37</v>
      </c>
      <c r="O4314" s="1">
        <v>40026</v>
      </c>
      <c r="P4314" t="s">
        <v>38</v>
      </c>
      <c r="Q4314" t="s">
        <v>39</v>
      </c>
      <c r="R4314" t="s">
        <v>86</v>
      </c>
      <c r="S4314" t="s">
        <v>41</v>
      </c>
      <c r="T4314">
        <v>17.09</v>
      </c>
      <c r="U4314" s="1">
        <v>35339</v>
      </c>
      <c r="V4314">
        <v>10</v>
      </c>
      <c r="W4314">
        <v>26379</v>
      </c>
      <c r="X4314">
        <v>0.79900000000000004</v>
      </c>
      <c r="Y4314">
        <v>17</v>
      </c>
      <c r="Z4314">
        <v>24579.107179999999</v>
      </c>
      <c r="AA4314">
        <v>24162.720000000001</v>
      </c>
      <c r="AB4314">
        <v>20000</v>
      </c>
      <c r="AC4314">
        <v>4579.1099999999997</v>
      </c>
      <c r="AD4314" s="1">
        <v>41153</v>
      </c>
      <c r="AE4314">
        <v>710.86</v>
      </c>
      <c r="AF4314" s="1">
        <v>41153</v>
      </c>
    </row>
    <row r="4315" spans="1:32" x14ac:dyDescent="0.25">
      <c r="A4315">
        <v>434106</v>
      </c>
      <c r="B4315">
        <v>517653</v>
      </c>
      <c r="C4315">
        <v>5000</v>
      </c>
      <c r="D4315">
        <v>5000</v>
      </c>
      <c r="E4315">
        <v>4847.79306</v>
      </c>
      <c r="F4315" t="s">
        <v>32</v>
      </c>
      <c r="G4315">
        <v>0.12529999999999999</v>
      </c>
      <c r="H4315">
        <v>167.34</v>
      </c>
      <c r="I4315" t="s">
        <v>33</v>
      </c>
      <c r="J4315" t="s">
        <v>42</v>
      </c>
      <c r="K4315" t="s">
        <v>35</v>
      </c>
      <c r="L4315" t="s">
        <v>36</v>
      </c>
      <c r="M4315">
        <v>20004</v>
      </c>
      <c r="N4315" t="s">
        <v>43</v>
      </c>
      <c r="O4315" s="1">
        <v>40026</v>
      </c>
      <c r="P4315" t="s">
        <v>38</v>
      </c>
      <c r="Q4315" t="s">
        <v>39</v>
      </c>
      <c r="R4315" t="s">
        <v>502</v>
      </c>
      <c r="S4315" t="s">
        <v>365</v>
      </c>
      <c r="T4315">
        <v>11.04</v>
      </c>
      <c r="U4315" s="1">
        <v>38292</v>
      </c>
      <c r="V4315">
        <v>5</v>
      </c>
      <c r="W4315">
        <v>6361</v>
      </c>
      <c r="X4315">
        <v>0.34699999999999998</v>
      </c>
      <c r="Y4315">
        <v>8</v>
      </c>
      <c r="Z4315">
        <v>6024.0532739999999</v>
      </c>
      <c r="AA4315">
        <v>5826.73</v>
      </c>
      <c r="AB4315">
        <v>5000</v>
      </c>
      <c r="AC4315">
        <v>1024.05</v>
      </c>
      <c r="AD4315" s="1">
        <v>41153</v>
      </c>
      <c r="AE4315">
        <v>179.16</v>
      </c>
      <c r="AF4315" s="1">
        <v>41852</v>
      </c>
    </row>
    <row r="4316" spans="1:32" x14ac:dyDescent="0.25">
      <c r="A4316">
        <v>434125</v>
      </c>
      <c r="B4316">
        <v>517690</v>
      </c>
      <c r="C4316">
        <v>12000</v>
      </c>
      <c r="D4316">
        <v>12000</v>
      </c>
      <c r="E4316">
        <v>11548.20585</v>
      </c>
      <c r="F4316" t="s">
        <v>32</v>
      </c>
      <c r="G4316">
        <v>0.12529999999999999</v>
      </c>
      <c r="H4316">
        <v>401.6</v>
      </c>
      <c r="I4316" t="s">
        <v>33</v>
      </c>
      <c r="J4316" t="s">
        <v>42</v>
      </c>
      <c r="K4316" t="s">
        <v>54</v>
      </c>
      <c r="L4316" t="s">
        <v>36</v>
      </c>
      <c r="M4316">
        <v>74000</v>
      </c>
      <c r="N4316" t="s">
        <v>37</v>
      </c>
      <c r="O4316" s="1">
        <v>40026</v>
      </c>
      <c r="P4316" t="s">
        <v>38</v>
      </c>
      <c r="Q4316" t="s">
        <v>78</v>
      </c>
      <c r="R4316" t="s">
        <v>162</v>
      </c>
      <c r="S4316" t="s">
        <v>141</v>
      </c>
      <c r="T4316">
        <v>8.2899999999999991</v>
      </c>
      <c r="U4316" s="1">
        <v>31048</v>
      </c>
      <c r="V4316">
        <v>7</v>
      </c>
      <c r="W4316">
        <v>4358</v>
      </c>
      <c r="X4316">
        <v>0.46400000000000002</v>
      </c>
      <c r="Y4316">
        <v>13</v>
      </c>
      <c r="Z4316">
        <v>14040.768529999999</v>
      </c>
      <c r="AA4316">
        <v>13497.44</v>
      </c>
      <c r="AB4316">
        <v>12000</v>
      </c>
      <c r="AC4316">
        <v>2040.77</v>
      </c>
      <c r="AD4316" s="1">
        <v>40695</v>
      </c>
      <c r="AE4316">
        <v>5624.6</v>
      </c>
      <c r="AF4316" s="1">
        <v>42491</v>
      </c>
    </row>
    <row r="4317" spans="1:32" x14ac:dyDescent="0.25">
      <c r="A4317">
        <v>434127</v>
      </c>
      <c r="B4317">
        <v>517674</v>
      </c>
      <c r="C4317">
        <v>6125</v>
      </c>
      <c r="D4317">
        <v>6125</v>
      </c>
      <c r="E4317">
        <v>6000</v>
      </c>
      <c r="F4317" t="s">
        <v>32</v>
      </c>
      <c r="G4317">
        <v>7.7399999999999997E-2</v>
      </c>
      <c r="H4317">
        <v>191.22</v>
      </c>
      <c r="I4317" t="s">
        <v>63</v>
      </c>
      <c r="J4317" t="s">
        <v>92</v>
      </c>
      <c r="K4317" t="s">
        <v>35</v>
      </c>
      <c r="L4317" t="s">
        <v>36</v>
      </c>
      <c r="M4317">
        <v>75400</v>
      </c>
      <c r="N4317" t="s">
        <v>43</v>
      </c>
      <c r="O4317" s="1">
        <v>40026</v>
      </c>
      <c r="P4317" t="s">
        <v>38</v>
      </c>
      <c r="Q4317" t="s">
        <v>75</v>
      </c>
      <c r="R4317" t="s">
        <v>287</v>
      </c>
      <c r="S4317" t="s">
        <v>41</v>
      </c>
      <c r="T4317">
        <v>12.86</v>
      </c>
      <c r="U4317" s="1">
        <v>34001</v>
      </c>
      <c r="V4317">
        <v>7</v>
      </c>
      <c r="W4317">
        <v>5583</v>
      </c>
      <c r="X4317">
        <v>0.125</v>
      </c>
      <c r="Y4317">
        <v>15</v>
      </c>
      <c r="Z4317">
        <v>6402.8047880000004</v>
      </c>
      <c r="AA4317">
        <v>6272.13</v>
      </c>
      <c r="AB4317">
        <v>6125</v>
      </c>
      <c r="AC4317">
        <v>277.8</v>
      </c>
      <c r="AD4317" s="1">
        <v>40360</v>
      </c>
      <c r="AE4317">
        <v>1875.16</v>
      </c>
      <c r="AF4317" s="1">
        <v>40360</v>
      </c>
    </row>
    <row r="4318" spans="1:32" x14ac:dyDescent="0.25">
      <c r="A4318">
        <v>434143</v>
      </c>
      <c r="B4318">
        <v>517723</v>
      </c>
      <c r="C4318">
        <v>20000</v>
      </c>
      <c r="D4318">
        <v>20000</v>
      </c>
      <c r="E4318">
        <v>19499.710040000002</v>
      </c>
      <c r="F4318" t="s">
        <v>32</v>
      </c>
      <c r="G4318">
        <v>0.1148</v>
      </c>
      <c r="H4318">
        <v>659.37</v>
      </c>
      <c r="I4318" t="s">
        <v>33</v>
      </c>
      <c r="J4318" t="s">
        <v>122</v>
      </c>
      <c r="K4318" t="s">
        <v>136</v>
      </c>
      <c r="L4318" t="s">
        <v>61</v>
      </c>
      <c r="M4318">
        <v>250000</v>
      </c>
      <c r="N4318" t="s">
        <v>37</v>
      </c>
      <c r="O4318" s="1">
        <v>40026</v>
      </c>
      <c r="P4318" t="s">
        <v>38</v>
      </c>
      <c r="Q4318" t="s">
        <v>78</v>
      </c>
      <c r="R4318" t="s">
        <v>177</v>
      </c>
      <c r="S4318" t="s">
        <v>150</v>
      </c>
      <c r="T4318">
        <v>6.89</v>
      </c>
      <c r="U4318" s="1">
        <v>34304</v>
      </c>
      <c r="V4318">
        <v>12</v>
      </c>
      <c r="W4318">
        <v>18068</v>
      </c>
      <c r="X4318">
        <v>0.42699999999999999</v>
      </c>
      <c r="Y4318">
        <v>32</v>
      </c>
      <c r="Z4318">
        <v>23738.21153</v>
      </c>
      <c r="AA4318">
        <v>23126.78</v>
      </c>
      <c r="AB4318">
        <v>20000</v>
      </c>
      <c r="AC4318">
        <v>3738.21</v>
      </c>
      <c r="AD4318" s="1">
        <v>41122</v>
      </c>
      <c r="AE4318">
        <v>701.03</v>
      </c>
      <c r="AF4318" s="1">
        <v>41153</v>
      </c>
    </row>
    <row r="4319" spans="1:32" x14ac:dyDescent="0.25">
      <c r="A4319">
        <v>434155</v>
      </c>
      <c r="B4319">
        <v>517745</v>
      </c>
      <c r="C4319">
        <v>20000</v>
      </c>
      <c r="D4319">
        <v>20000</v>
      </c>
      <c r="E4319">
        <v>19325</v>
      </c>
      <c r="F4319" t="s">
        <v>32</v>
      </c>
      <c r="G4319">
        <v>0.12529999999999999</v>
      </c>
      <c r="H4319">
        <v>669.33</v>
      </c>
      <c r="I4319" t="s">
        <v>33</v>
      </c>
      <c r="J4319" t="s">
        <v>42</v>
      </c>
      <c r="K4319" t="s">
        <v>72</v>
      </c>
      <c r="L4319" t="s">
        <v>61</v>
      </c>
      <c r="M4319">
        <v>124000</v>
      </c>
      <c r="N4319" t="s">
        <v>37</v>
      </c>
      <c r="O4319" s="1">
        <v>40026</v>
      </c>
      <c r="P4319" t="s">
        <v>68</v>
      </c>
      <c r="Q4319" t="s">
        <v>168</v>
      </c>
      <c r="R4319" t="s">
        <v>509</v>
      </c>
      <c r="S4319" t="s">
        <v>41</v>
      </c>
      <c r="T4319">
        <v>1.61</v>
      </c>
      <c r="U4319" s="1">
        <v>36586</v>
      </c>
      <c r="V4319">
        <v>4</v>
      </c>
      <c r="W4319">
        <v>2757</v>
      </c>
      <c r="X4319">
        <v>0</v>
      </c>
      <c r="Y4319">
        <v>6</v>
      </c>
      <c r="Z4319">
        <v>1547.83</v>
      </c>
      <c r="AA4319">
        <v>1495.55</v>
      </c>
      <c r="AB4319">
        <v>459.23</v>
      </c>
      <c r="AC4319">
        <v>208.17</v>
      </c>
      <c r="AD4319" s="1">
        <v>40087</v>
      </c>
      <c r="AE4319">
        <v>669.33</v>
      </c>
      <c r="AF4319" s="1">
        <v>40210</v>
      </c>
    </row>
    <row r="4320" spans="1:32" x14ac:dyDescent="0.25">
      <c r="A4320">
        <v>434185</v>
      </c>
      <c r="B4320">
        <v>502515</v>
      </c>
      <c r="C4320">
        <v>6000</v>
      </c>
      <c r="D4320">
        <v>6000</v>
      </c>
      <c r="E4320">
        <v>5519.4328589999996</v>
      </c>
      <c r="F4320" t="s">
        <v>32</v>
      </c>
      <c r="G4320">
        <v>8.9399999999999993E-2</v>
      </c>
      <c r="H4320">
        <v>190.63</v>
      </c>
      <c r="I4320" t="s">
        <v>63</v>
      </c>
      <c r="J4320" t="s">
        <v>64</v>
      </c>
      <c r="K4320" t="s">
        <v>72</v>
      </c>
      <c r="L4320" t="s">
        <v>61</v>
      </c>
      <c r="M4320">
        <v>60000</v>
      </c>
      <c r="N4320" t="s">
        <v>43</v>
      </c>
      <c r="O4320" s="1">
        <v>40026</v>
      </c>
      <c r="P4320" t="s">
        <v>38</v>
      </c>
      <c r="Q4320" t="s">
        <v>39</v>
      </c>
      <c r="R4320" t="s">
        <v>55</v>
      </c>
      <c r="S4320" t="s">
        <v>56</v>
      </c>
      <c r="T4320">
        <v>22.48</v>
      </c>
      <c r="U4320" s="1">
        <v>34820</v>
      </c>
      <c r="V4320">
        <v>13</v>
      </c>
      <c r="W4320">
        <v>7056</v>
      </c>
      <c r="X4320">
        <v>0.27900000000000003</v>
      </c>
      <c r="Y4320">
        <v>23</v>
      </c>
      <c r="Z4320">
        <v>6862.6250710000004</v>
      </c>
      <c r="AA4320">
        <v>6303.51</v>
      </c>
      <c r="AB4320">
        <v>6000</v>
      </c>
      <c r="AC4320">
        <v>862.63</v>
      </c>
      <c r="AD4320" s="1">
        <v>41153</v>
      </c>
      <c r="AE4320">
        <v>204.06</v>
      </c>
      <c r="AF4320" s="1">
        <v>42461</v>
      </c>
    </row>
    <row r="4321" spans="1:32" x14ac:dyDescent="0.25">
      <c r="A4321">
        <v>434189</v>
      </c>
      <c r="B4321">
        <v>517806</v>
      </c>
      <c r="C4321">
        <v>5000</v>
      </c>
      <c r="D4321">
        <v>5000</v>
      </c>
      <c r="E4321">
        <v>4650</v>
      </c>
      <c r="F4321" t="s">
        <v>32</v>
      </c>
      <c r="G4321">
        <v>0.1114</v>
      </c>
      <c r="H4321">
        <v>164.02</v>
      </c>
      <c r="I4321" t="s">
        <v>33</v>
      </c>
      <c r="J4321" t="s">
        <v>71</v>
      </c>
      <c r="K4321" t="s">
        <v>67</v>
      </c>
      <c r="L4321" t="s">
        <v>36</v>
      </c>
      <c r="M4321">
        <v>30000</v>
      </c>
      <c r="N4321" t="s">
        <v>43</v>
      </c>
      <c r="O4321" s="1">
        <v>40026</v>
      </c>
      <c r="P4321" t="s">
        <v>38</v>
      </c>
      <c r="Q4321" t="s">
        <v>146</v>
      </c>
      <c r="R4321" t="s">
        <v>425</v>
      </c>
      <c r="S4321" t="s">
        <v>113</v>
      </c>
      <c r="T4321">
        <v>14.48</v>
      </c>
      <c r="U4321" s="1">
        <v>37073</v>
      </c>
      <c r="V4321">
        <v>4</v>
      </c>
      <c r="W4321">
        <v>135</v>
      </c>
      <c r="X4321">
        <v>1.7999999999999999E-2</v>
      </c>
      <c r="Y4321">
        <v>4</v>
      </c>
      <c r="Z4321">
        <v>5904.9048730000004</v>
      </c>
      <c r="AA4321">
        <v>5491.58</v>
      </c>
      <c r="AB4321">
        <v>5000</v>
      </c>
      <c r="AC4321">
        <v>904.9</v>
      </c>
      <c r="AD4321" s="1">
        <v>41122</v>
      </c>
      <c r="AE4321">
        <v>165.41</v>
      </c>
      <c r="AF4321" s="1">
        <v>41122</v>
      </c>
    </row>
    <row r="4322" spans="1:32" x14ac:dyDescent="0.25">
      <c r="A4322">
        <v>434190</v>
      </c>
      <c r="B4322">
        <v>493686</v>
      </c>
      <c r="C4322">
        <v>7000</v>
      </c>
      <c r="D4322">
        <v>7000</v>
      </c>
      <c r="E4322">
        <v>6750</v>
      </c>
      <c r="F4322" t="s">
        <v>32</v>
      </c>
      <c r="G4322">
        <v>0.1183</v>
      </c>
      <c r="H4322">
        <v>231.94</v>
      </c>
      <c r="I4322" t="s">
        <v>33</v>
      </c>
      <c r="J4322" t="s">
        <v>57</v>
      </c>
      <c r="K4322" t="s">
        <v>35</v>
      </c>
      <c r="L4322" t="s">
        <v>36</v>
      </c>
      <c r="M4322">
        <v>65000</v>
      </c>
      <c r="N4322" t="s">
        <v>43</v>
      </c>
      <c r="O4322" s="1">
        <v>40026</v>
      </c>
      <c r="P4322" t="s">
        <v>38</v>
      </c>
      <c r="Q4322" t="s">
        <v>168</v>
      </c>
      <c r="R4322" t="s">
        <v>631</v>
      </c>
      <c r="S4322" t="s">
        <v>367</v>
      </c>
      <c r="T4322">
        <v>23.39</v>
      </c>
      <c r="U4322" s="1">
        <v>37073</v>
      </c>
      <c r="V4322">
        <v>12</v>
      </c>
      <c r="W4322">
        <v>14425</v>
      </c>
      <c r="X4322">
        <v>0.41899999999999998</v>
      </c>
      <c r="Y4322">
        <v>19</v>
      </c>
      <c r="Z4322">
        <v>8151.5106480000004</v>
      </c>
      <c r="AA4322">
        <v>7860.39</v>
      </c>
      <c r="AB4322">
        <v>7000</v>
      </c>
      <c r="AC4322">
        <v>1151.51</v>
      </c>
      <c r="AD4322" s="1">
        <v>40756</v>
      </c>
      <c r="AE4322">
        <v>3063.69</v>
      </c>
      <c r="AF4322" s="1">
        <v>42491</v>
      </c>
    </row>
    <row r="4323" spans="1:32" x14ac:dyDescent="0.25">
      <c r="A4323">
        <v>434191</v>
      </c>
      <c r="B4323">
        <v>517809</v>
      </c>
      <c r="C4323">
        <v>10000</v>
      </c>
      <c r="D4323">
        <v>10000</v>
      </c>
      <c r="E4323">
        <v>9624.6967010000008</v>
      </c>
      <c r="F4323" t="s">
        <v>32</v>
      </c>
      <c r="G4323">
        <v>8.9399999999999993E-2</v>
      </c>
      <c r="H4323">
        <v>317.72000000000003</v>
      </c>
      <c r="I4323" t="s">
        <v>63</v>
      </c>
      <c r="J4323" t="s">
        <v>64</v>
      </c>
      <c r="K4323" t="s">
        <v>131</v>
      </c>
      <c r="L4323" t="s">
        <v>61</v>
      </c>
      <c r="M4323">
        <v>180000</v>
      </c>
      <c r="N4323" t="s">
        <v>37</v>
      </c>
      <c r="O4323" s="1">
        <v>40026</v>
      </c>
      <c r="P4323" t="s">
        <v>68</v>
      </c>
      <c r="Q4323" t="s">
        <v>39</v>
      </c>
      <c r="R4323" t="s">
        <v>456</v>
      </c>
      <c r="S4323" t="s">
        <v>141</v>
      </c>
      <c r="T4323">
        <v>4.33</v>
      </c>
      <c r="U4323" s="1">
        <v>35765</v>
      </c>
      <c r="V4323">
        <v>9</v>
      </c>
      <c r="W4323">
        <v>1341</v>
      </c>
      <c r="X4323">
        <v>0.121</v>
      </c>
      <c r="Y4323">
        <v>15</v>
      </c>
      <c r="Z4323">
        <v>2522.42</v>
      </c>
      <c r="AA4323">
        <v>2389.6</v>
      </c>
      <c r="AB4323">
        <v>1507.8</v>
      </c>
      <c r="AC4323">
        <v>1014.62</v>
      </c>
      <c r="AD4323" s="1">
        <v>40513</v>
      </c>
      <c r="AE4323">
        <v>362.77</v>
      </c>
      <c r="AF4323" s="1">
        <v>42491</v>
      </c>
    </row>
    <row r="4324" spans="1:32" x14ac:dyDescent="0.25">
      <c r="A4324">
        <v>434197</v>
      </c>
      <c r="B4324">
        <v>517816</v>
      </c>
      <c r="C4324">
        <v>20000</v>
      </c>
      <c r="D4324">
        <v>17450</v>
      </c>
      <c r="E4324">
        <v>14270.96861</v>
      </c>
      <c r="F4324" t="s">
        <v>32</v>
      </c>
      <c r="G4324">
        <v>0.16700000000000001</v>
      </c>
      <c r="H4324">
        <v>619.5</v>
      </c>
      <c r="I4324" t="s">
        <v>107</v>
      </c>
      <c r="J4324" t="s">
        <v>126</v>
      </c>
      <c r="K4324" t="s">
        <v>49</v>
      </c>
      <c r="L4324" t="s">
        <v>61</v>
      </c>
      <c r="M4324">
        <v>62000</v>
      </c>
      <c r="N4324" t="s">
        <v>37</v>
      </c>
      <c r="O4324" s="1">
        <v>40026</v>
      </c>
      <c r="P4324" t="s">
        <v>38</v>
      </c>
      <c r="Q4324" t="s">
        <v>39</v>
      </c>
      <c r="R4324" t="s">
        <v>391</v>
      </c>
      <c r="S4324" t="s">
        <v>113</v>
      </c>
      <c r="T4324">
        <v>22.06</v>
      </c>
      <c r="U4324" s="1">
        <v>35370</v>
      </c>
      <c r="V4324">
        <v>13</v>
      </c>
      <c r="W4324">
        <v>24971</v>
      </c>
      <c r="X4324">
        <v>0.61399999999999999</v>
      </c>
      <c r="Y4324">
        <v>33</v>
      </c>
      <c r="Z4324">
        <v>21933.090390000001</v>
      </c>
      <c r="AA4324">
        <v>17432.37</v>
      </c>
      <c r="AB4324">
        <v>17450</v>
      </c>
      <c r="AC4324">
        <v>4483.09</v>
      </c>
      <c r="AD4324" s="1">
        <v>40878</v>
      </c>
      <c r="AE4324">
        <v>5844.72</v>
      </c>
      <c r="AF4324" s="1">
        <v>42095</v>
      </c>
    </row>
    <row r="4325" spans="1:32" x14ac:dyDescent="0.25">
      <c r="A4325">
        <v>434223</v>
      </c>
      <c r="B4325">
        <v>517881</v>
      </c>
      <c r="C4325">
        <v>9000</v>
      </c>
      <c r="D4325">
        <v>9000</v>
      </c>
      <c r="E4325">
        <v>8650</v>
      </c>
      <c r="F4325" t="s">
        <v>32</v>
      </c>
      <c r="G4325">
        <v>0.1114</v>
      </c>
      <c r="H4325">
        <v>295.24</v>
      </c>
      <c r="I4325" t="s">
        <v>33</v>
      </c>
      <c r="J4325" t="s">
        <v>71</v>
      </c>
      <c r="K4325" t="s">
        <v>93</v>
      </c>
      <c r="L4325" t="s">
        <v>36</v>
      </c>
      <c r="M4325">
        <v>72000</v>
      </c>
      <c r="N4325" t="s">
        <v>575</v>
      </c>
      <c r="O4325" s="1">
        <v>40026</v>
      </c>
      <c r="P4325" t="s">
        <v>38</v>
      </c>
      <c r="Q4325" t="s">
        <v>39</v>
      </c>
      <c r="R4325" t="s">
        <v>371</v>
      </c>
      <c r="S4325" t="s">
        <v>46</v>
      </c>
      <c r="T4325">
        <v>9.8699999999999992</v>
      </c>
      <c r="U4325" s="1">
        <v>36008</v>
      </c>
      <c r="V4325">
        <v>14</v>
      </c>
      <c r="W4325">
        <v>23255</v>
      </c>
      <c r="X4325">
        <v>0.45100000000000001</v>
      </c>
      <c r="Y4325">
        <v>63</v>
      </c>
      <c r="Z4325">
        <v>9322.6385069999997</v>
      </c>
      <c r="AA4325">
        <v>8960.11</v>
      </c>
      <c r="AB4325">
        <v>9000</v>
      </c>
      <c r="AC4325">
        <v>322.64</v>
      </c>
      <c r="AD4325" s="1">
        <v>40148</v>
      </c>
      <c r="AE4325">
        <v>8437.84</v>
      </c>
      <c r="AF4325" s="1">
        <v>42278</v>
      </c>
    </row>
    <row r="4326" spans="1:32" x14ac:dyDescent="0.25">
      <c r="A4326">
        <v>434239</v>
      </c>
      <c r="B4326">
        <v>517921</v>
      </c>
      <c r="C4326">
        <v>12000</v>
      </c>
      <c r="D4326">
        <v>12000</v>
      </c>
      <c r="E4326">
        <v>11678.7754</v>
      </c>
      <c r="F4326" t="s">
        <v>32</v>
      </c>
      <c r="G4326">
        <v>0.1148</v>
      </c>
      <c r="H4326">
        <v>395.63</v>
      </c>
      <c r="I4326" t="s">
        <v>33</v>
      </c>
      <c r="J4326" t="s">
        <v>122</v>
      </c>
      <c r="K4326" t="s">
        <v>67</v>
      </c>
      <c r="L4326" t="s">
        <v>61</v>
      </c>
      <c r="M4326">
        <v>50000</v>
      </c>
      <c r="N4326" t="s">
        <v>575</v>
      </c>
      <c r="O4326" s="1">
        <v>40026</v>
      </c>
      <c r="P4326" t="s">
        <v>38</v>
      </c>
      <c r="Q4326" t="s">
        <v>44</v>
      </c>
      <c r="R4326" t="s">
        <v>207</v>
      </c>
      <c r="S4326" t="s">
        <v>121</v>
      </c>
      <c r="T4326">
        <v>13.87</v>
      </c>
      <c r="U4326" s="1">
        <v>36192</v>
      </c>
      <c r="V4326">
        <v>15</v>
      </c>
      <c r="W4326">
        <v>15684</v>
      </c>
      <c r="X4326">
        <v>0.42399999999999999</v>
      </c>
      <c r="Y4326">
        <v>34</v>
      </c>
      <c r="Z4326">
        <v>14242.3151</v>
      </c>
      <c r="AA4326">
        <v>13848.38</v>
      </c>
      <c r="AB4326">
        <v>12000</v>
      </c>
      <c r="AC4326">
        <v>2242.3200000000002</v>
      </c>
      <c r="AD4326" s="1">
        <v>41153</v>
      </c>
      <c r="AE4326">
        <v>417.1</v>
      </c>
      <c r="AF4326" s="1">
        <v>41153</v>
      </c>
    </row>
    <row r="4327" spans="1:32" x14ac:dyDescent="0.25">
      <c r="A4327">
        <v>434244</v>
      </c>
      <c r="B4327">
        <v>517931</v>
      </c>
      <c r="C4327">
        <v>15000</v>
      </c>
      <c r="D4327">
        <v>15000</v>
      </c>
      <c r="E4327">
        <v>14937.72704</v>
      </c>
      <c r="F4327" t="s">
        <v>32</v>
      </c>
      <c r="G4327">
        <v>0.1565</v>
      </c>
      <c r="H4327">
        <v>524.79999999999995</v>
      </c>
      <c r="I4327" t="s">
        <v>65</v>
      </c>
      <c r="J4327" t="s">
        <v>117</v>
      </c>
      <c r="K4327" t="s">
        <v>49</v>
      </c>
      <c r="L4327" t="s">
        <v>61</v>
      </c>
      <c r="M4327">
        <v>322400</v>
      </c>
      <c r="N4327" t="s">
        <v>37</v>
      </c>
      <c r="O4327" s="1">
        <v>40026</v>
      </c>
      <c r="P4327" t="s">
        <v>38</v>
      </c>
      <c r="Q4327" t="s">
        <v>39</v>
      </c>
      <c r="R4327" t="s">
        <v>132</v>
      </c>
      <c r="S4327" t="s">
        <v>96</v>
      </c>
      <c r="T4327">
        <v>15.58</v>
      </c>
      <c r="U4327" s="1">
        <v>29830</v>
      </c>
      <c r="V4327">
        <v>20</v>
      </c>
      <c r="W4327">
        <v>17057</v>
      </c>
      <c r="X4327">
        <v>0.82399999999999995</v>
      </c>
      <c r="Y4327">
        <v>53</v>
      </c>
      <c r="Z4327">
        <v>18792.7732</v>
      </c>
      <c r="AA4327">
        <v>18709.05</v>
      </c>
      <c r="AB4327">
        <v>15000</v>
      </c>
      <c r="AC4327">
        <v>3792.77</v>
      </c>
      <c r="AD4327" s="1">
        <v>40969</v>
      </c>
      <c r="AE4327">
        <v>3069.67</v>
      </c>
      <c r="AF4327" s="1">
        <v>41000</v>
      </c>
    </row>
    <row r="4328" spans="1:32" x14ac:dyDescent="0.25">
      <c r="A4328">
        <v>434246</v>
      </c>
      <c r="B4328">
        <v>517933</v>
      </c>
      <c r="C4328">
        <v>6400</v>
      </c>
      <c r="D4328">
        <v>6400</v>
      </c>
      <c r="E4328">
        <v>5538.37</v>
      </c>
      <c r="F4328" t="s">
        <v>32</v>
      </c>
      <c r="G4328">
        <v>0.14219999999999999</v>
      </c>
      <c r="H4328">
        <v>219.42</v>
      </c>
      <c r="I4328" t="s">
        <v>47</v>
      </c>
      <c r="J4328" t="s">
        <v>60</v>
      </c>
      <c r="K4328" t="s">
        <v>35</v>
      </c>
      <c r="L4328" t="s">
        <v>50</v>
      </c>
      <c r="M4328">
        <v>40000</v>
      </c>
      <c r="N4328" t="s">
        <v>43</v>
      </c>
      <c r="O4328" s="1">
        <v>40179</v>
      </c>
      <c r="P4328" t="s">
        <v>68</v>
      </c>
      <c r="Q4328" t="s">
        <v>39</v>
      </c>
      <c r="R4328" t="s">
        <v>151</v>
      </c>
      <c r="S4328" t="s">
        <v>74</v>
      </c>
      <c r="T4328">
        <v>0.56999999999999995</v>
      </c>
      <c r="U4328" s="1">
        <v>38322</v>
      </c>
      <c r="V4328">
        <v>3</v>
      </c>
      <c r="W4328">
        <v>899</v>
      </c>
      <c r="X4328">
        <v>0.13200000000000001</v>
      </c>
      <c r="Y4328">
        <v>13</v>
      </c>
      <c r="Z4328">
        <v>1579.51</v>
      </c>
      <c r="AA4328">
        <v>1540.58</v>
      </c>
      <c r="AB4328">
        <v>884.96</v>
      </c>
      <c r="AC4328">
        <v>430.52</v>
      </c>
      <c r="AD4328" s="1">
        <v>40391</v>
      </c>
      <c r="AE4328">
        <v>453.84</v>
      </c>
      <c r="AF4328" s="1">
        <v>42461</v>
      </c>
    </row>
    <row r="4329" spans="1:32" x14ac:dyDescent="0.25">
      <c r="A4329">
        <v>434265</v>
      </c>
      <c r="B4329">
        <v>517934</v>
      </c>
      <c r="C4329">
        <v>15850</v>
      </c>
      <c r="D4329">
        <v>15850</v>
      </c>
      <c r="E4329">
        <v>14614.52</v>
      </c>
      <c r="F4329" t="s">
        <v>32</v>
      </c>
      <c r="G4329">
        <v>0.1426</v>
      </c>
      <c r="H4329">
        <v>543.75</v>
      </c>
      <c r="I4329" t="s">
        <v>47</v>
      </c>
      <c r="J4329" t="s">
        <v>60</v>
      </c>
      <c r="K4329" t="s">
        <v>131</v>
      </c>
      <c r="L4329" t="s">
        <v>61</v>
      </c>
      <c r="M4329">
        <v>50000</v>
      </c>
      <c r="N4329" t="s">
        <v>43</v>
      </c>
      <c r="O4329" s="1">
        <v>40026</v>
      </c>
      <c r="P4329" t="s">
        <v>38</v>
      </c>
      <c r="Q4329" t="s">
        <v>39</v>
      </c>
      <c r="R4329" t="s">
        <v>55</v>
      </c>
      <c r="S4329" t="s">
        <v>56</v>
      </c>
      <c r="T4329">
        <v>22.66</v>
      </c>
      <c r="U4329" s="1">
        <v>37653</v>
      </c>
      <c r="V4329">
        <v>13</v>
      </c>
      <c r="W4329">
        <v>16643</v>
      </c>
      <c r="X4329">
        <v>0.63800000000000001</v>
      </c>
      <c r="Y4329">
        <v>20</v>
      </c>
      <c r="Z4329">
        <v>18656.277829999999</v>
      </c>
      <c r="AA4329">
        <v>17149.95</v>
      </c>
      <c r="AB4329">
        <v>15850</v>
      </c>
      <c r="AC4329">
        <v>2806.28</v>
      </c>
      <c r="AD4329" s="1">
        <v>40603</v>
      </c>
      <c r="AE4329">
        <v>8884.68</v>
      </c>
      <c r="AF4329" s="1">
        <v>42309</v>
      </c>
    </row>
    <row r="4330" spans="1:32" x14ac:dyDescent="0.25">
      <c r="A4330">
        <v>434277</v>
      </c>
      <c r="B4330">
        <v>517984</v>
      </c>
      <c r="C4330">
        <v>10000</v>
      </c>
      <c r="D4330">
        <v>10000</v>
      </c>
      <c r="E4330">
        <v>9419.4324390000002</v>
      </c>
      <c r="F4330" t="s">
        <v>32</v>
      </c>
      <c r="G4330">
        <v>8.9399999999999993E-2</v>
      </c>
      <c r="H4330">
        <v>317.72000000000003</v>
      </c>
      <c r="I4330" t="s">
        <v>63</v>
      </c>
      <c r="J4330" t="s">
        <v>64</v>
      </c>
      <c r="K4330" t="s">
        <v>49</v>
      </c>
      <c r="L4330" t="s">
        <v>36</v>
      </c>
      <c r="M4330">
        <v>62000</v>
      </c>
      <c r="N4330" t="s">
        <v>37</v>
      </c>
      <c r="O4330" s="1">
        <v>40026</v>
      </c>
      <c r="P4330" t="s">
        <v>38</v>
      </c>
      <c r="Q4330" t="s">
        <v>39</v>
      </c>
      <c r="R4330" t="s">
        <v>112</v>
      </c>
      <c r="S4330" t="s">
        <v>113</v>
      </c>
      <c r="T4330">
        <v>13.28</v>
      </c>
      <c r="U4330" s="1">
        <v>34486</v>
      </c>
      <c r="V4330">
        <v>6</v>
      </c>
      <c r="W4330">
        <v>7107</v>
      </c>
      <c r="X4330">
        <v>0.2</v>
      </c>
      <c r="Y4330">
        <v>29</v>
      </c>
      <c r="Z4330">
        <v>11438.333720000001</v>
      </c>
      <c r="AA4330">
        <v>10764.81</v>
      </c>
      <c r="AB4330">
        <v>10000</v>
      </c>
      <c r="AC4330">
        <v>1438.33</v>
      </c>
      <c r="AD4330" s="1">
        <v>41122</v>
      </c>
      <c r="AE4330">
        <v>342.65</v>
      </c>
      <c r="AF4330" s="1">
        <v>42430</v>
      </c>
    </row>
    <row r="4331" spans="1:32" x14ac:dyDescent="0.25">
      <c r="A4331">
        <v>434295</v>
      </c>
      <c r="B4331">
        <v>518006</v>
      </c>
      <c r="C4331">
        <v>12000</v>
      </c>
      <c r="D4331">
        <v>12000</v>
      </c>
      <c r="E4331">
        <v>11750</v>
      </c>
      <c r="F4331" t="s">
        <v>32</v>
      </c>
      <c r="G4331">
        <v>0.12180000000000001</v>
      </c>
      <c r="H4331">
        <v>399.6</v>
      </c>
      <c r="I4331" t="s">
        <v>33</v>
      </c>
      <c r="J4331" t="s">
        <v>34</v>
      </c>
      <c r="K4331" t="s">
        <v>67</v>
      </c>
      <c r="L4331" t="s">
        <v>50</v>
      </c>
      <c r="M4331">
        <v>41004</v>
      </c>
      <c r="N4331" t="s">
        <v>37</v>
      </c>
      <c r="O4331" s="1">
        <v>40057</v>
      </c>
      <c r="P4331" t="s">
        <v>38</v>
      </c>
      <c r="Q4331" t="s">
        <v>78</v>
      </c>
      <c r="R4331" t="s">
        <v>452</v>
      </c>
      <c r="S4331" t="s">
        <v>56</v>
      </c>
      <c r="T4331">
        <v>5.24</v>
      </c>
      <c r="U4331" s="1">
        <v>38139</v>
      </c>
      <c r="V4331">
        <v>6</v>
      </c>
      <c r="W4331">
        <v>10117</v>
      </c>
      <c r="X4331">
        <v>0.36299999999999999</v>
      </c>
      <c r="Y4331">
        <v>9</v>
      </c>
      <c r="Z4331">
        <v>12241.86212</v>
      </c>
      <c r="AA4331">
        <v>11986.83</v>
      </c>
      <c r="AB4331">
        <v>12000</v>
      </c>
      <c r="AC4331">
        <v>241.86</v>
      </c>
      <c r="AD4331" s="1">
        <v>40118</v>
      </c>
      <c r="AE4331">
        <v>11843.99</v>
      </c>
      <c r="AF4331" s="1">
        <v>40118</v>
      </c>
    </row>
    <row r="4332" spans="1:32" x14ac:dyDescent="0.25">
      <c r="A4332">
        <v>434309</v>
      </c>
      <c r="B4332">
        <v>517966</v>
      </c>
      <c r="C4332">
        <v>10250</v>
      </c>
      <c r="D4332">
        <v>10250</v>
      </c>
      <c r="E4332">
        <v>9650</v>
      </c>
      <c r="F4332" t="s">
        <v>32</v>
      </c>
      <c r="G4332">
        <v>0.1148</v>
      </c>
      <c r="H4332">
        <v>337.93</v>
      </c>
      <c r="I4332" t="s">
        <v>33</v>
      </c>
      <c r="J4332" t="s">
        <v>122</v>
      </c>
      <c r="K4332" t="s">
        <v>119</v>
      </c>
      <c r="L4332" t="s">
        <v>61</v>
      </c>
      <c r="M4332">
        <v>80000</v>
      </c>
      <c r="N4332" t="s">
        <v>37</v>
      </c>
      <c r="O4332" s="1">
        <v>40026</v>
      </c>
      <c r="P4332" t="s">
        <v>68</v>
      </c>
      <c r="Q4332" t="s">
        <v>39</v>
      </c>
      <c r="R4332" t="s">
        <v>325</v>
      </c>
      <c r="S4332" t="s">
        <v>326</v>
      </c>
      <c r="T4332">
        <v>11.13</v>
      </c>
      <c r="U4332" s="1">
        <v>36434</v>
      </c>
      <c r="V4332">
        <v>13</v>
      </c>
      <c r="W4332">
        <v>7268</v>
      </c>
      <c r="X4332">
        <v>0.249</v>
      </c>
      <c r="Y4332">
        <v>29</v>
      </c>
      <c r="Z4332">
        <v>5744.5</v>
      </c>
      <c r="AA4332">
        <v>5407.67</v>
      </c>
      <c r="AB4332">
        <v>4395.05</v>
      </c>
      <c r="AC4332">
        <v>1337.01</v>
      </c>
      <c r="AD4332" s="1">
        <v>40575</v>
      </c>
      <c r="AE4332">
        <v>337.93</v>
      </c>
      <c r="AF4332" s="1">
        <v>42491</v>
      </c>
    </row>
    <row r="4333" spans="1:32" x14ac:dyDescent="0.25">
      <c r="A4333">
        <v>434317</v>
      </c>
      <c r="B4333">
        <v>518039</v>
      </c>
      <c r="C4333">
        <v>10000</v>
      </c>
      <c r="D4333">
        <v>10000</v>
      </c>
      <c r="E4333">
        <v>9969.0790739999993</v>
      </c>
      <c r="F4333" t="s">
        <v>32</v>
      </c>
      <c r="G4333">
        <v>0.16</v>
      </c>
      <c r="H4333">
        <v>351.58</v>
      </c>
      <c r="I4333" t="s">
        <v>65</v>
      </c>
      <c r="J4333" t="s">
        <v>204</v>
      </c>
      <c r="K4333" t="s">
        <v>58</v>
      </c>
      <c r="L4333" t="s">
        <v>36</v>
      </c>
      <c r="M4333">
        <v>66847</v>
      </c>
      <c r="N4333" t="s">
        <v>43</v>
      </c>
      <c r="O4333" s="1">
        <v>40026</v>
      </c>
      <c r="P4333" t="s">
        <v>38</v>
      </c>
      <c r="Q4333" t="s">
        <v>39</v>
      </c>
      <c r="R4333" t="s">
        <v>795</v>
      </c>
      <c r="S4333" t="s">
        <v>41</v>
      </c>
      <c r="T4333">
        <v>10.3</v>
      </c>
      <c r="U4333" s="1">
        <v>36951</v>
      </c>
      <c r="V4333">
        <v>10</v>
      </c>
      <c r="W4333">
        <v>15735</v>
      </c>
      <c r="X4333">
        <v>0.878</v>
      </c>
      <c r="Y4333">
        <v>15</v>
      </c>
      <c r="Z4333">
        <v>12657.908390000001</v>
      </c>
      <c r="AA4333">
        <v>12613.2</v>
      </c>
      <c r="AB4333">
        <v>10000</v>
      </c>
      <c r="AC4333">
        <v>2657.91</v>
      </c>
      <c r="AD4333" s="1">
        <v>41122</v>
      </c>
      <c r="AE4333">
        <v>392.59</v>
      </c>
      <c r="AF4333" s="1">
        <v>41944</v>
      </c>
    </row>
    <row r="4334" spans="1:32" x14ac:dyDescent="0.25">
      <c r="A4334">
        <v>434336</v>
      </c>
      <c r="B4334">
        <v>518060</v>
      </c>
      <c r="C4334">
        <v>4000</v>
      </c>
      <c r="D4334">
        <v>4000</v>
      </c>
      <c r="E4334">
        <v>3950</v>
      </c>
      <c r="F4334" t="s">
        <v>32</v>
      </c>
      <c r="G4334">
        <v>0.16</v>
      </c>
      <c r="H4334">
        <v>140.63</v>
      </c>
      <c r="I4334" t="s">
        <v>65</v>
      </c>
      <c r="J4334" t="s">
        <v>204</v>
      </c>
      <c r="K4334" t="s">
        <v>109</v>
      </c>
      <c r="L4334" t="s">
        <v>36</v>
      </c>
      <c r="M4334">
        <v>67000</v>
      </c>
      <c r="N4334" t="s">
        <v>37</v>
      </c>
      <c r="O4334" s="1">
        <v>40026</v>
      </c>
      <c r="P4334" t="s">
        <v>38</v>
      </c>
      <c r="Q4334" t="s">
        <v>39</v>
      </c>
      <c r="R4334" t="s">
        <v>613</v>
      </c>
      <c r="S4334" t="s">
        <v>217</v>
      </c>
      <c r="T4334">
        <v>14.61</v>
      </c>
      <c r="U4334" s="1">
        <v>35096</v>
      </c>
      <c r="V4334">
        <v>3</v>
      </c>
      <c r="W4334">
        <v>1478</v>
      </c>
      <c r="X4334">
        <v>0.73899999999999999</v>
      </c>
      <c r="Y4334">
        <v>18</v>
      </c>
      <c r="Z4334">
        <v>4768.6261160000004</v>
      </c>
      <c r="AA4334">
        <v>4709.0200000000004</v>
      </c>
      <c r="AB4334">
        <v>4000</v>
      </c>
      <c r="AC4334">
        <v>768.63</v>
      </c>
      <c r="AD4334" s="1">
        <v>40603</v>
      </c>
      <c r="AE4334">
        <v>2386.37</v>
      </c>
      <c r="AF4334" s="1">
        <v>40575</v>
      </c>
    </row>
    <row r="4335" spans="1:32" x14ac:dyDescent="0.25">
      <c r="A4335">
        <v>434340</v>
      </c>
      <c r="B4335">
        <v>518068</v>
      </c>
      <c r="C4335">
        <v>10000</v>
      </c>
      <c r="D4335">
        <v>10000</v>
      </c>
      <c r="E4335">
        <v>10000</v>
      </c>
      <c r="F4335" t="s">
        <v>32</v>
      </c>
      <c r="G4335">
        <v>0.18429999999999999</v>
      </c>
      <c r="H4335">
        <v>363.7</v>
      </c>
      <c r="I4335" t="s">
        <v>155</v>
      </c>
      <c r="J4335" t="s">
        <v>183</v>
      </c>
      <c r="K4335" t="s">
        <v>58</v>
      </c>
      <c r="L4335" t="s">
        <v>50</v>
      </c>
      <c r="M4335">
        <v>85000</v>
      </c>
      <c r="N4335" t="s">
        <v>37</v>
      </c>
      <c r="O4335" s="1">
        <v>40026</v>
      </c>
      <c r="P4335" t="s">
        <v>38</v>
      </c>
      <c r="Q4335" t="s">
        <v>39</v>
      </c>
      <c r="R4335" t="s">
        <v>371</v>
      </c>
      <c r="S4335" t="s">
        <v>46</v>
      </c>
      <c r="T4335">
        <v>12.51</v>
      </c>
      <c r="U4335" s="1">
        <v>37438</v>
      </c>
      <c r="V4335">
        <v>7</v>
      </c>
      <c r="W4335">
        <v>12337</v>
      </c>
      <c r="X4335">
        <v>0.96399999999999997</v>
      </c>
      <c r="Y4335">
        <v>11</v>
      </c>
      <c r="Z4335">
        <v>13106.208769999999</v>
      </c>
      <c r="AA4335">
        <v>13106.21</v>
      </c>
      <c r="AB4335">
        <v>10000</v>
      </c>
      <c r="AC4335">
        <v>3088.03</v>
      </c>
      <c r="AD4335" s="1">
        <v>41122</v>
      </c>
      <c r="AE4335">
        <v>753.99</v>
      </c>
      <c r="AF4335" s="1">
        <v>42461</v>
      </c>
    </row>
    <row r="4336" spans="1:32" x14ac:dyDescent="0.25">
      <c r="A4336">
        <v>434368</v>
      </c>
      <c r="B4336">
        <v>518124</v>
      </c>
      <c r="C4336">
        <v>10500</v>
      </c>
      <c r="D4336">
        <v>10500</v>
      </c>
      <c r="E4336">
        <v>10019.43196</v>
      </c>
      <c r="F4336" t="s">
        <v>32</v>
      </c>
      <c r="G4336">
        <v>8.9399999999999993E-2</v>
      </c>
      <c r="H4336">
        <v>333.61</v>
      </c>
      <c r="I4336" t="s">
        <v>63</v>
      </c>
      <c r="J4336" t="s">
        <v>64</v>
      </c>
      <c r="K4336" t="s">
        <v>109</v>
      </c>
      <c r="L4336" t="s">
        <v>61</v>
      </c>
      <c r="M4336">
        <v>30000</v>
      </c>
      <c r="N4336" t="s">
        <v>37</v>
      </c>
      <c r="O4336" s="1">
        <v>40026</v>
      </c>
      <c r="P4336" t="s">
        <v>38</v>
      </c>
      <c r="Q4336" t="s">
        <v>78</v>
      </c>
      <c r="R4336" t="s">
        <v>191</v>
      </c>
      <c r="S4336" t="s">
        <v>141</v>
      </c>
      <c r="T4336">
        <v>2.84</v>
      </c>
      <c r="U4336" s="1">
        <v>35643</v>
      </c>
      <c r="V4336">
        <v>10</v>
      </c>
      <c r="W4336">
        <v>3257</v>
      </c>
      <c r="X4336">
        <v>0.151</v>
      </c>
      <c r="Y4336">
        <v>18</v>
      </c>
      <c r="Z4336">
        <v>12009.556629999999</v>
      </c>
      <c r="AA4336">
        <v>11450.44</v>
      </c>
      <c r="AB4336">
        <v>10500</v>
      </c>
      <c r="AC4336">
        <v>1509.56</v>
      </c>
      <c r="AD4336" s="1">
        <v>41122</v>
      </c>
      <c r="AE4336">
        <v>360.19</v>
      </c>
      <c r="AF4336" s="1">
        <v>41153</v>
      </c>
    </row>
    <row r="4337" spans="1:32" x14ac:dyDescent="0.25">
      <c r="A4337">
        <v>434370</v>
      </c>
      <c r="B4337">
        <v>518127</v>
      </c>
      <c r="C4337">
        <v>10000</v>
      </c>
      <c r="D4337">
        <v>10000</v>
      </c>
      <c r="E4337">
        <v>9570.5677240000005</v>
      </c>
      <c r="F4337" t="s">
        <v>32</v>
      </c>
      <c r="G4337">
        <v>0.1148</v>
      </c>
      <c r="H4337">
        <v>329.69</v>
      </c>
      <c r="I4337" t="s">
        <v>33</v>
      </c>
      <c r="J4337" t="s">
        <v>122</v>
      </c>
      <c r="K4337" t="s">
        <v>93</v>
      </c>
      <c r="L4337" t="s">
        <v>61</v>
      </c>
      <c r="M4337">
        <v>75000</v>
      </c>
      <c r="N4337" t="s">
        <v>37</v>
      </c>
      <c r="O4337" s="1">
        <v>40026</v>
      </c>
      <c r="P4337" t="s">
        <v>38</v>
      </c>
      <c r="Q4337" t="s">
        <v>44</v>
      </c>
      <c r="R4337" t="s">
        <v>379</v>
      </c>
      <c r="S4337" t="s">
        <v>46</v>
      </c>
      <c r="T4337">
        <v>21.81</v>
      </c>
      <c r="U4337" s="1">
        <v>33270</v>
      </c>
      <c r="V4337">
        <v>10</v>
      </c>
      <c r="W4337">
        <v>12443</v>
      </c>
      <c r="X4337">
        <v>0.42599999999999999</v>
      </c>
      <c r="Y4337">
        <v>37</v>
      </c>
      <c r="Z4337">
        <v>11868.607739999999</v>
      </c>
      <c r="AA4337">
        <v>11341.29</v>
      </c>
      <c r="AB4337">
        <v>10000</v>
      </c>
      <c r="AC4337">
        <v>1868.61</v>
      </c>
      <c r="AD4337" s="1">
        <v>41122</v>
      </c>
      <c r="AE4337">
        <v>354.67</v>
      </c>
      <c r="AF4337" s="1">
        <v>41153</v>
      </c>
    </row>
    <row r="4338" spans="1:32" x14ac:dyDescent="0.25">
      <c r="A4338">
        <v>434386</v>
      </c>
      <c r="B4338">
        <v>518151</v>
      </c>
      <c r="C4338">
        <v>20000</v>
      </c>
      <c r="D4338">
        <v>20000</v>
      </c>
      <c r="E4338">
        <v>10049.18</v>
      </c>
      <c r="F4338" t="s">
        <v>32</v>
      </c>
      <c r="G4338">
        <v>0.14610000000000001</v>
      </c>
      <c r="H4338">
        <v>689.51</v>
      </c>
      <c r="I4338" t="s">
        <v>65</v>
      </c>
      <c r="J4338" t="s">
        <v>164</v>
      </c>
      <c r="K4338" t="s">
        <v>109</v>
      </c>
      <c r="L4338" t="s">
        <v>61</v>
      </c>
      <c r="M4338">
        <v>100000</v>
      </c>
      <c r="N4338" t="s">
        <v>37</v>
      </c>
      <c r="O4338" s="1">
        <v>40026</v>
      </c>
      <c r="P4338" t="s">
        <v>38</v>
      </c>
      <c r="Q4338" t="s">
        <v>39</v>
      </c>
      <c r="R4338" t="s">
        <v>95</v>
      </c>
      <c r="S4338" t="s">
        <v>96</v>
      </c>
      <c r="T4338">
        <v>22.55</v>
      </c>
      <c r="U4338" s="1">
        <v>34335</v>
      </c>
      <c r="V4338">
        <v>18</v>
      </c>
      <c r="W4338">
        <v>25920</v>
      </c>
      <c r="X4338">
        <v>0.36799999999999999</v>
      </c>
      <c r="Y4338">
        <v>48</v>
      </c>
      <c r="Z4338">
        <v>22972.54162</v>
      </c>
      <c r="AA4338">
        <v>11570.42</v>
      </c>
      <c r="AB4338">
        <v>20000</v>
      </c>
      <c r="AC4338">
        <v>2972.54</v>
      </c>
      <c r="AD4338" s="1">
        <v>40603</v>
      </c>
      <c r="AE4338">
        <v>1257.31</v>
      </c>
      <c r="AF4338" s="1">
        <v>40603</v>
      </c>
    </row>
    <row r="4339" spans="1:32" x14ac:dyDescent="0.25">
      <c r="A4339">
        <v>434456</v>
      </c>
      <c r="B4339">
        <v>518303</v>
      </c>
      <c r="C4339">
        <v>3600</v>
      </c>
      <c r="D4339">
        <v>3600</v>
      </c>
      <c r="E4339">
        <v>3600</v>
      </c>
      <c r="F4339" t="s">
        <v>32</v>
      </c>
      <c r="G4339">
        <v>0.1148</v>
      </c>
      <c r="H4339">
        <v>118.69</v>
      </c>
      <c r="I4339" t="s">
        <v>33</v>
      </c>
      <c r="J4339" t="s">
        <v>122</v>
      </c>
      <c r="K4339" t="s">
        <v>119</v>
      </c>
      <c r="L4339" t="s">
        <v>61</v>
      </c>
      <c r="M4339">
        <v>20004</v>
      </c>
      <c r="N4339" t="s">
        <v>43</v>
      </c>
      <c r="O4339" s="1">
        <v>40057</v>
      </c>
      <c r="P4339" t="s">
        <v>38</v>
      </c>
      <c r="Q4339" t="s">
        <v>146</v>
      </c>
      <c r="R4339" t="s">
        <v>508</v>
      </c>
      <c r="S4339" t="s">
        <v>41</v>
      </c>
      <c r="T4339">
        <v>3.6</v>
      </c>
      <c r="U4339" s="1">
        <v>38504</v>
      </c>
      <c r="V4339">
        <v>5</v>
      </c>
      <c r="W4339">
        <v>3475</v>
      </c>
      <c r="X4339">
        <v>0.216</v>
      </c>
      <c r="Y4339">
        <v>5</v>
      </c>
      <c r="Z4339">
        <v>3771.183278</v>
      </c>
      <c r="AA4339">
        <v>3771.18</v>
      </c>
      <c r="AB4339">
        <v>3600</v>
      </c>
      <c r="AC4339">
        <v>171.18</v>
      </c>
      <c r="AD4339" s="1">
        <v>40269</v>
      </c>
      <c r="AE4339">
        <v>5.44</v>
      </c>
      <c r="AF4339" s="1">
        <v>41852</v>
      </c>
    </row>
    <row r="4340" spans="1:32" x14ac:dyDescent="0.25">
      <c r="A4340">
        <v>434459</v>
      </c>
      <c r="B4340">
        <v>518312</v>
      </c>
      <c r="C4340">
        <v>15000</v>
      </c>
      <c r="D4340">
        <v>15000</v>
      </c>
      <c r="E4340">
        <v>14925</v>
      </c>
      <c r="F4340" t="s">
        <v>32</v>
      </c>
      <c r="G4340">
        <v>0.14960000000000001</v>
      </c>
      <c r="H4340">
        <v>519.67999999999995</v>
      </c>
      <c r="I4340" t="s">
        <v>65</v>
      </c>
      <c r="J4340" t="s">
        <v>66</v>
      </c>
      <c r="K4340" t="s">
        <v>67</v>
      </c>
      <c r="L4340" t="s">
        <v>61</v>
      </c>
      <c r="M4340">
        <v>171996</v>
      </c>
      <c r="N4340" t="s">
        <v>575</v>
      </c>
      <c r="O4340" s="1">
        <v>40026</v>
      </c>
      <c r="P4340" t="s">
        <v>38</v>
      </c>
      <c r="Q4340" t="s">
        <v>98</v>
      </c>
      <c r="R4340" t="s">
        <v>120</v>
      </c>
      <c r="S4340" t="s">
        <v>121</v>
      </c>
      <c r="T4340">
        <v>10.49</v>
      </c>
      <c r="U4340" s="1">
        <v>36678</v>
      </c>
      <c r="V4340">
        <v>21</v>
      </c>
      <c r="W4340">
        <v>2079</v>
      </c>
      <c r="X4340">
        <v>0.36499999999999999</v>
      </c>
      <c r="Y4340">
        <v>35</v>
      </c>
      <c r="Z4340">
        <v>18708.78672</v>
      </c>
      <c r="AA4340">
        <v>18615.240000000002</v>
      </c>
      <c r="AB4340">
        <v>15000</v>
      </c>
      <c r="AC4340">
        <v>3708.79</v>
      </c>
      <c r="AD4340" s="1">
        <v>41153</v>
      </c>
      <c r="AE4340">
        <v>542.35</v>
      </c>
      <c r="AF4340" s="1">
        <v>41153</v>
      </c>
    </row>
    <row r="4341" spans="1:32" x14ac:dyDescent="0.25">
      <c r="A4341">
        <v>434489</v>
      </c>
      <c r="B4341">
        <v>518376</v>
      </c>
      <c r="C4341">
        <v>20000</v>
      </c>
      <c r="D4341">
        <v>20000</v>
      </c>
      <c r="E4341">
        <v>12677.35662</v>
      </c>
      <c r="F4341" t="s">
        <v>32</v>
      </c>
      <c r="G4341">
        <v>0.13220000000000001</v>
      </c>
      <c r="H4341">
        <v>676.02</v>
      </c>
      <c r="I4341" t="s">
        <v>47</v>
      </c>
      <c r="J4341" t="s">
        <v>48</v>
      </c>
      <c r="K4341" t="s">
        <v>54</v>
      </c>
      <c r="L4341" t="s">
        <v>36</v>
      </c>
      <c r="M4341">
        <v>105000</v>
      </c>
      <c r="N4341" t="s">
        <v>37</v>
      </c>
      <c r="O4341" s="1">
        <v>40026</v>
      </c>
      <c r="P4341" t="s">
        <v>68</v>
      </c>
      <c r="Q4341" t="s">
        <v>39</v>
      </c>
      <c r="R4341" t="s">
        <v>314</v>
      </c>
      <c r="S4341" t="s">
        <v>41</v>
      </c>
      <c r="T4341">
        <v>24.89</v>
      </c>
      <c r="U4341" s="1">
        <v>34213</v>
      </c>
      <c r="V4341">
        <v>17</v>
      </c>
      <c r="W4341">
        <v>63861</v>
      </c>
      <c r="X4341">
        <v>0.65100000000000002</v>
      </c>
      <c r="Y4341">
        <v>59</v>
      </c>
      <c r="Z4341">
        <v>8107.2</v>
      </c>
      <c r="AA4341">
        <v>5065.32</v>
      </c>
      <c r="AB4341">
        <v>5808.21</v>
      </c>
      <c r="AC4341">
        <v>2298.9899999999998</v>
      </c>
      <c r="AD4341" s="1">
        <v>40422</v>
      </c>
      <c r="AE4341">
        <v>676.02</v>
      </c>
      <c r="AF4341" s="1">
        <v>42491</v>
      </c>
    </row>
    <row r="4342" spans="1:32" x14ac:dyDescent="0.25">
      <c r="A4342">
        <v>434530</v>
      </c>
      <c r="B4342">
        <v>518445</v>
      </c>
      <c r="C4342">
        <v>20000</v>
      </c>
      <c r="D4342">
        <v>20000</v>
      </c>
      <c r="E4342">
        <v>16089.448340000001</v>
      </c>
      <c r="F4342" t="s">
        <v>32</v>
      </c>
      <c r="G4342">
        <v>0.1739</v>
      </c>
      <c r="H4342">
        <v>716.95</v>
      </c>
      <c r="I4342" t="s">
        <v>107</v>
      </c>
      <c r="J4342" t="s">
        <v>108</v>
      </c>
      <c r="K4342" t="s">
        <v>49</v>
      </c>
      <c r="L4342" t="s">
        <v>36</v>
      </c>
      <c r="M4342">
        <v>45000</v>
      </c>
      <c r="N4342" t="s">
        <v>37</v>
      </c>
      <c r="O4342" s="1">
        <v>40026</v>
      </c>
      <c r="P4342" t="s">
        <v>38</v>
      </c>
      <c r="Q4342" t="s">
        <v>94</v>
      </c>
      <c r="R4342" t="s">
        <v>86</v>
      </c>
      <c r="S4342" t="s">
        <v>41</v>
      </c>
      <c r="T4342">
        <v>0.32</v>
      </c>
      <c r="U4342" s="1">
        <v>37288</v>
      </c>
      <c r="V4342">
        <v>5</v>
      </c>
      <c r="W4342">
        <v>589</v>
      </c>
      <c r="X4342">
        <v>3.7999999999999999E-2</v>
      </c>
      <c r="Y4342">
        <v>8</v>
      </c>
      <c r="Z4342">
        <v>25811.096839999998</v>
      </c>
      <c r="AA4342">
        <v>20154.650000000001</v>
      </c>
      <c r="AB4342">
        <v>20000</v>
      </c>
      <c r="AC4342">
        <v>5811.1</v>
      </c>
      <c r="AD4342" s="1">
        <v>41122</v>
      </c>
      <c r="AE4342">
        <v>743.51</v>
      </c>
      <c r="AF4342" s="1">
        <v>41153</v>
      </c>
    </row>
    <row r="4343" spans="1:32" x14ac:dyDescent="0.25">
      <c r="A4343">
        <v>434540</v>
      </c>
      <c r="B4343">
        <v>518466</v>
      </c>
      <c r="C4343">
        <v>12000</v>
      </c>
      <c r="D4343">
        <v>12000</v>
      </c>
      <c r="E4343">
        <v>11900</v>
      </c>
      <c r="F4343" t="s">
        <v>32</v>
      </c>
      <c r="G4343">
        <v>8.9399999999999993E-2</v>
      </c>
      <c r="H4343">
        <v>381.26</v>
      </c>
      <c r="I4343" t="s">
        <v>63</v>
      </c>
      <c r="J4343" t="s">
        <v>64</v>
      </c>
      <c r="K4343" t="s">
        <v>119</v>
      </c>
      <c r="L4343" t="s">
        <v>61</v>
      </c>
      <c r="M4343">
        <v>125000</v>
      </c>
      <c r="N4343" t="s">
        <v>43</v>
      </c>
      <c r="O4343" s="1">
        <v>40026</v>
      </c>
      <c r="P4343" t="s">
        <v>38</v>
      </c>
      <c r="Q4343" t="s">
        <v>39</v>
      </c>
      <c r="R4343" t="s">
        <v>73</v>
      </c>
      <c r="S4343" t="s">
        <v>74</v>
      </c>
      <c r="T4343">
        <v>8.85</v>
      </c>
      <c r="U4343" s="1">
        <v>34304</v>
      </c>
      <c r="V4343">
        <v>9</v>
      </c>
      <c r="W4343">
        <v>22949</v>
      </c>
      <c r="X4343">
        <v>0.46700000000000003</v>
      </c>
      <c r="Y4343">
        <v>29</v>
      </c>
      <c r="Z4343">
        <v>13726.137070000001</v>
      </c>
      <c r="AA4343">
        <v>13611.75</v>
      </c>
      <c r="AB4343">
        <v>12000</v>
      </c>
      <c r="AC4343">
        <v>1726.14</v>
      </c>
      <c r="AD4343" s="1">
        <v>41122</v>
      </c>
      <c r="AE4343">
        <v>416.99</v>
      </c>
      <c r="AF4343" s="1">
        <v>42401</v>
      </c>
    </row>
    <row r="4344" spans="1:32" x14ac:dyDescent="0.25">
      <c r="A4344">
        <v>434545</v>
      </c>
      <c r="B4344">
        <v>518470</v>
      </c>
      <c r="C4344">
        <v>12000</v>
      </c>
      <c r="D4344">
        <v>12000</v>
      </c>
      <c r="E4344">
        <v>11900</v>
      </c>
      <c r="F4344" t="s">
        <v>32</v>
      </c>
      <c r="G4344">
        <v>8.9399999999999993E-2</v>
      </c>
      <c r="H4344">
        <v>381.26</v>
      </c>
      <c r="I4344" t="s">
        <v>63</v>
      </c>
      <c r="J4344" t="s">
        <v>64</v>
      </c>
      <c r="K4344" t="s">
        <v>136</v>
      </c>
      <c r="L4344" t="s">
        <v>61</v>
      </c>
      <c r="M4344">
        <v>110000</v>
      </c>
      <c r="N4344" t="s">
        <v>37</v>
      </c>
      <c r="O4344" s="1">
        <v>40026</v>
      </c>
      <c r="P4344" t="s">
        <v>38</v>
      </c>
      <c r="Q4344" t="s">
        <v>101</v>
      </c>
      <c r="R4344" t="s">
        <v>458</v>
      </c>
      <c r="S4344" t="s">
        <v>77</v>
      </c>
      <c r="T4344">
        <v>7.3</v>
      </c>
      <c r="U4344" s="1">
        <v>35034</v>
      </c>
      <c r="V4344">
        <v>7</v>
      </c>
      <c r="W4344">
        <v>1</v>
      </c>
      <c r="X4344">
        <v>1E-3</v>
      </c>
      <c r="Y4344">
        <v>24</v>
      </c>
      <c r="Z4344">
        <v>13647.487010000001</v>
      </c>
      <c r="AA4344">
        <v>13533.76</v>
      </c>
      <c r="AB4344">
        <v>12000</v>
      </c>
      <c r="AC4344">
        <v>1647.49</v>
      </c>
      <c r="AD4344" s="1">
        <v>40940</v>
      </c>
      <c r="AE4344">
        <v>2998.2</v>
      </c>
      <c r="AF4344" s="1">
        <v>42491</v>
      </c>
    </row>
    <row r="4345" spans="1:32" x14ac:dyDescent="0.25">
      <c r="A4345">
        <v>434549</v>
      </c>
      <c r="B4345">
        <v>518468</v>
      </c>
      <c r="C4345">
        <v>20000</v>
      </c>
      <c r="D4345">
        <v>20000</v>
      </c>
      <c r="E4345">
        <v>15425.00124</v>
      </c>
      <c r="F4345" t="s">
        <v>32</v>
      </c>
      <c r="G4345">
        <v>0.1183</v>
      </c>
      <c r="H4345">
        <v>662.68</v>
      </c>
      <c r="I4345" t="s">
        <v>33</v>
      </c>
      <c r="J4345" t="s">
        <v>57</v>
      </c>
      <c r="K4345" t="s">
        <v>67</v>
      </c>
      <c r="L4345" t="s">
        <v>36</v>
      </c>
      <c r="M4345">
        <v>85000</v>
      </c>
      <c r="N4345" t="s">
        <v>37</v>
      </c>
      <c r="O4345" s="1">
        <v>40026</v>
      </c>
      <c r="P4345" t="s">
        <v>68</v>
      </c>
      <c r="Q4345" t="s">
        <v>44</v>
      </c>
      <c r="R4345" t="s">
        <v>291</v>
      </c>
      <c r="S4345" t="s">
        <v>41</v>
      </c>
      <c r="T4345">
        <v>24.27</v>
      </c>
      <c r="U4345" s="1">
        <v>34425</v>
      </c>
      <c r="V4345">
        <v>9</v>
      </c>
      <c r="W4345">
        <v>43878</v>
      </c>
      <c r="X4345">
        <v>0.66600000000000004</v>
      </c>
      <c r="Y4345">
        <v>21</v>
      </c>
      <c r="Z4345">
        <v>7289.19</v>
      </c>
      <c r="AA4345">
        <v>5618.42</v>
      </c>
      <c r="AB4345">
        <v>5368.31</v>
      </c>
      <c r="AC4345">
        <v>1904.78</v>
      </c>
      <c r="AD4345" s="1">
        <v>40391</v>
      </c>
      <c r="AE4345">
        <v>662.68</v>
      </c>
      <c r="AF4345" s="1">
        <v>42491</v>
      </c>
    </row>
    <row r="4346" spans="1:32" x14ac:dyDescent="0.25">
      <c r="A4346">
        <v>434558</v>
      </c>
      <c r="B4346">
        <v>518490</v>
      </c>
      <c r="C4346">
        <v>12000</v>
      </c>
      <c r="D4346">
        <v>12000</v>
      </c>
      <c r="E4346">
        <v>11977.71334</v>
      </c>
      <c r="F4346" t="s">
        <v>32</v>
      </c>
      <c r="G4346">
        <v>0.1426</v>
      </c>
      <c r="H4346">
        <v>411.67</v>
      </c>
      <c r="I4346" t="s">
        <v>47</v>
      </c>
      <c r="J4346" t="s">
        <v>60</v>
      </c>
      <c r="K4346" t="s">
        <v>72</v>
      </c>
      <c r="L4346" t="s">
        <v>473</v>
      </c>
      <c r="M4346">
        <v>75000</v>
      </c>
      <c r="N4346" t="s">
        <v>43</v>
      </c>
      <c r="O4346" s="1">
        <v>40118</v>
      </c>
      <c r="P4346" t="s">
        <v>38</v>
      </c>
      <c r="Q4346" t="s">
        <v>39</v>
      </c>
      <c r="R4346" t="s">
        <v>167</v>
      </c>
      <c r="S4346" t="s">
        <v>103</v>
      </c>
      <c r="T4346">
        <v>24.77</v>
      </c>
      <c r="U4346" s="1">
        <v>33939</v>
      </c>
      <c r="V4346">
        <v>11</v>
      </c>
      <c r="W4346">
        <v>16958</v>
      </c>
      <c r="X4346">
        <v>0.92200000000000004</v>
      </c>
      <c r="Y4346">
        <v>42</v>
      </c>
      <c r="Z4346">
        <v>14821.447050000001</v>
      </c>
      <c r="AA4346">
        <v>14793.4</v>
      </c>
      <c r="AB4346">
        <v>12000</v>
      </c>
      <c r="AC4346">
        <v>2821.45</v>
      </c>
      <c r="AD4346" s="1">
        <v>41244</v>
      </c>
      <c r="AE4346">
        <v>451.47</v>
      </c>
      <c r="AF4346" s="1">
        <v>42461</v>
      </c>
    </row>
    <row r="4347" spans="1:32" x14ac:dyDescent="0.25">
      <c r="A4347">
        <v>434585</v>
      </c>
      <c r="B4347">
        <v>518535</v>
      </c>
      <c r="C4347">
        <v>5500</v>
      </c>
      <c r="D4347">
        <v>5500</v>
      </c>
      <c r="E4347">
        <v>5500</v>
      </c>
      <c r="F4347" t="s">
        <v>32</v>
      </c>
      <c r="G4347">
        <v>0.14610000000000001</v>
      </c>
      <c r="H4347">
        <v>189.62</v>
      </c>
      <c r="I4347" t="s">
        <v>65</v>
      </c>
      <c r="J4347" t="s">
        <v>164</v>
      </c>
      <c r="K4347" t="s">
        <v>119</v>
      </c>
      <c r="L4347" t="s">
        <v>61</v>
      </c>
      <c r="M4347">
        <v>78792</v>
      </c>
      <c r="N4347" t="s">
        <v>43</v>
      </c>
      <c r="O4347" s="1">
        <v>40026</v>
      </c>
      <c r="P4347" t="s">
        <v>38</v>
      </c>
      <c r="Q4347" t="s">
        <v>39</v>
      </c>
      <c r="R4347" t="s">
        <v>445</v>
      </c>
      <c r="S4347" t="s">
        <v>141</v>
      </c>
      <c r="T4347">
        <v>8.0399999999999991</v>
      </c>
      <c r="U4347" s="1">
        <v>38200</v>
      </c>
      <c r="V4347">
        <v>6</v>
      </c>
      <c r="W4347">
        <v>7841</v>
      </c>
      <c r="X4347">
        <v>0.94499999999999995</v>
      </c>
      <c r="Y4347">
        <v>11</v>
      </c>
      <c r="Z4347">
        <v>6826.005365</v>
      </c>
      <c r="AA4347">
        <v>6826.01</v>
      </c>
      <c r="AB4347">
        <v>5500</v>
      </c>
      <c r="AC4347">
        <v>1326.01</v>
      </c>
      <c r="AD4347" s="1">
        <v>41153</v>
      </c>
      <c r="AE4347">
        <v>197.02</v>
      </c>
      <c r="AF4347" s="1">
        <v>42461</v>
      </c>
    </row>
    <row r="4348" spans="1:32" x14ac:dyDescent="0.25">
      <c r="A4348">
        <v>434591</v>
      </c>
      <c r="B4348">
        <v>518539</v>
      </c>
      <c r="C4348">
        <v>4000</v>
      </c>
      <c r="D4348">
        <v>4000</v>
      </c>
      <c r="E4348">
        <v>4000</v>
      </c>
      <c r="F4348" t="s">
        <v>32</v>
      </c>
      <c r="G4348">
        <v>8.9399999999999993E-2</v>
      </c>
      <c r="H4348">
        <v>127.09</v>
      </c>
      <c r="I4348" t="s">
        <v>63</v>
      </c>
      <c r="J4348" t="s">
        <v>64</v>
      </c>
      <c r="K4348" t="s">
        <v>119</v>
      </c>
      <c r="L4348" t="s">
        <v>36</v>
      </c>
      <c r="M4348">
        <v>65000</v>
      </c>
      <c r="N4348" t="s">
        <v>37</v>
      </c>
      <c r="O4348" s="1">
        <v>40026</v>
      </c>
      <c r="P4348" t="s">
        <v>68</v>
      </c>
      <c r="Q4348" t="s">
        <v>75</v>
      </c>
      <c r="R4348" t="s">
        <v>299</v>
      </c>
      <c r="S4348" t="s">
        <v>41</v>
      </c>
      <c r="T4348">
        <v>12.24</v>
      </c>
      <c r="U4348" s="1">
        <v>28825</v>
      </c>
      <c r="V4348">
        <v>7</v>
      </c>
      <c r="W4348">
        <v>8782</v>
      </c>
      <c r="X4348">
        <v>0.38300000000000001</v>
      </c>
      <c r="Y4348">
        <v>8</v>
      </c>
      <c r="Z4348">
        <v>3041.76</v>
      </c>
      <c r="AA4348">
        <v>3041.76</v>
      </c>
      <c r="AB4348">
        <v>2539.41</v>
      </c>
      <c r="AC4348">
        <v>502.35</v>
      </c>
      <c r="AD4348" s="1">
        <v>40787</v>
      </c>
      <c r="AE4348">
        <v>127.09</v>
      </c>
      <c r="AF4348" s="1">
        <v>42491</v>
      </c>
    </row>
    <row r="4349" spans="1:32" x14ac:dyDescent="0.25">
      <c r="A4349">
        <v>434596</v>
      </c>
      <c r="B4349">
        <v>518555</v>
      </c>
      <c r="C4349">
        <v>4900</v>
      </c>
      <c r="D4349">
        <v>4900</v>
      </c>
      <c r="E4349">
        <v>4900</v>
      </c>
      <c r="F4349" t="s">
        <v>32</v>
      </c>
      <c r="G4349">
        <v>0.1114</v>
      </c>
      <c r="H4349">
        <v>160.74</v>
      </c>
      <c r="I4349" t="s">
        <v>33</v>
      </c>
      <c r="J4349" t="s">
        <v>71</v>
      </c>
      <c r="K4349" t="s">
        <v>109</v>
      </c>
      <c r="L4349" t="s">
        <v>36</v>
      </c>
      <c r="M4349">
        <v>54096</v>
      </c>
      <c r="N4349" t="s">
        <v>37</v>
      </c>
      <c r="O4349" s="1">
        <v>40026</v>
      </c>
      <c r="P4349" t="s">
        <v>38</v>
      </c>
      <c r="Q4349" t="s">
        <v>44</v>
      </c>
      <c r="R4349" t="s">
        <v>429</v>
      </c>
      <c r="S4349" t="s">
        <v>41</v>
      </c>
      <c r="T4349">
        <v>24.38</v>
      </c>
      <c r="U4349" s="1">
        <v>36161</v>
      </c>
      <c r="V4349">
        <v>13</v>
      </c>
      <c r="W4349">
        <v>10378</v>
      </c>
      <c r="X4349">
        <v>0.49199999999999999</v>
      </c>
      <c r="Y4349">
        <v>29</v>
      </c>
      <c r="Z4349">
        <v>5765.420768</v>
      </c>
      <c r="AA4349">
        <v>5765.42</v>
      </c>
      <c r="AB4349">
        <v>4900</v>
      </c>
      <c r="AC4349">
        <v>865.42</v>
      </c>
      <c r="AD4349" s="1">
        <v>40969</v>
      </c>
      <c r="AE4349">
        <v>944.59</v>
      </c>
      <c r="AF4349" s="1">
        <v>42430</v>
      </c>
    </row>
    <row r="4350" spans="1:32" x14ac:dyDescent="0.25">
      <c r="A4350">
        <v>434607</v>
      </c>
      <c r="B4350">
        <v>518575</v>
      </c>
      <c r="C4350">
        <v>4000</v>
      </c>
      <c r="D4350">
        <v>4000</v>
      </c>
      <c r="E4350">
        <v>3900</v>
      </c>
      <c r="F4350" t="s">
        <v>32</v>
      </c>
      <c r="G4350">
        <v>7.7399999999999997E-2</v>
      </c>
      <c r="H4350">
        <v>124.88</v>
      </c>
      <c r="I4350" t="s">
        <v>63</v>
      </c>
      <c r="J4350" t="s">
        <v>92</v>
      </c>
      <c r="K4350" t="s">
        <v>119</v>
      </c>
      <c r="L4350" t="s">
        <v>36</v>
      </c>
      <c r="M4350">
        <v>34000</v>
      </c>
      <c r="N4350" t="s">
        <v>43</v>
      </c>
      <c r="O4350" s="1">
        <v>40026</v>
      </c>
      <c r="P4350" t="s">
        <v>38</v>
      </c>
      <c r="Q4350" t="s">
        <v>39</v>
      </c>
      <c r="R4350" t="s">
        <v>388</v>
      </c>
      <c r="S4350" t="s">
        <v>41</v>
      </c>
      <c r="T4350">
        <v>15.6</v>
      </c>
      <c r="U4350" s="1">
        <v>34394</v>
      </c>
      <c r="V4350">
        <v>13</v>
      </c>
      <c r="W4350">
        <v>866</v>
      </c>
      <c r="X4350">
        <v>2.4E-2</v>
      </c>
      <c r="Y4350">
        <v>34</v>
      </c>
      <c r="Z4350">
        <v>4495.6649649999999</v>
      </c>
      <c r="AA4350">
        <v>4383.28</v>
      </c>
      <c r="AB4350">
        <v>4000</v>
      </c>
      <c r="AC4350">
        <v>495.66</v>
      </c>
      <c r="AD4350" s="1">
        <v>41122</v>
      </c>
      <c r="AE4350">
        <v>128.30000000000001</v>
      </c>
      <c r="AF4350" s="1">
        <v>42005</v>
      </c>
    </row>
    <row r="4351" spans="1:32" x14ac:dyDescent="0.25">
      <c r="A4351">
        <v>434611</v>
      </c>
      <c r="B4351">
        <v>518580</v>
      </c>
      <c r="C4351">
        <v>10000</v>
      </c>
      <c r="D4351">
        <v>10000</v>
      </c>
      <c r="E4351">
        <v>10000</v>
      </c>
      <c r="F4351" t="s">
        <v>32</v>
      </c>
      <c r="G4351">
        <v>8.9399999999999993E-2</v>
      </c>
      <c r="H4351">
        <v>317.72000000000003</v>
      </c>
      <c r="I4351" t="s">
        <v>63</v>
      </c>
      <c r="J4351" t="s">
        <v>64</v>
      </c>
      <c r="K4351" t="s">
        <v>49</v>
      </c>
      <c r="L4351" t="s">
        <v>61</v>
      </c>
      <c r="M4351">
        <v>75000</v>
      </c>
      <c r="N4351" t="s">
        <v>43</v>
      </c>
      <c r="O4351" s="1">
        <v>40026</v>
      </c>
      <c r="P4351" t="s">
        <v>38</v>
      </c>
      <c r="Q4351" t="s">
        <v>44</v>
      </c>
      <c r="R4351" t="s">
        <v>515</v>
      </c>
      <c r="S4351" t="s">
        <v>41</v>
      </c>
      <c r="T4351">
        <v>23.64</v>
      </c>
      <c r="U4351" s="1">
        <v>33117</v>
      </c>
      <c r="V4351">
        <v>18</v>
      </c>
      <c r="W4351">
        <v>39304</v>
      </c>
      <c r="X4351">
        <v>0.33900000000000002</v>
      </c>
      <c r="Y4351">
        <v>31</v>
      </c>
      <c r="Z4351">
        <v>11388.97012</v>
      </c>
      <c r="AA4351">
        <v>11388.97</v>
      </c>
      <c r="AB4351">
        <v>10000</v>
      </c>
      <c r="AC4351">
        <v>1388.97</v>
      </c>
      <c r="AD4351" s="1">
        <v>40969</v>
      </c>
      <c r="AE4351">
        <v>2200.6</v>
      </c>
      <c r="AF4351" s="1">
        <v>42005</v>
      </c>
    </row>
    <row r="4352" spans="1:32" x14ac:dyDescent="0.25">
      <c r="A4352">
        <v>434612</v>
      </c>
      <c r="B4352">
        <v>518584</v>
      </c>
      <c r="C4352">
        <v>20000</v>
      </c>
      <c r="D4352">
        <v>20000</v>
      </c>
      <c r="E4352">
        <v>10750</v>
      </c>
      <c r="F4352" t="s">
        <v>32</v>
      </c>
      <c r="G4352">
        <v>0.1148</v>
      </c>
      <c r="H4352">
        <v>659.37</v>
      </c>
      <c r="I4352" t="s">
        <v>33</v>
      </c>
      <c r="J4352" t="s">
        <v>122</v>
      </c>
      <c r="K4352" t="s">
        <v>35</v>
      </c>
      <c r="L4352" t="s">
        <v>61</v>
      </c>
      <c r="M4352">
        <v>50000</v>
      </c>
      <c r="N4352" t="s">
        <v>43</v>
      </c>
      <c r="O4352" s="1">
        <v>40026</v>
      </c>
      <c r="P4352" t="s">
        <v>38</v>
      </c>
      <c r="Q4352" t="s">
        <v>39</v>
      </c>
      <c r="R4352" t="s">
        <v>556</v>
      </c>
      <c r="S4352" t="s">
        <v>217</v>
      </c>
      <c r="T4352">
        <v>23.52</v>
      </c>
      <c r="U4352" s="1">
        <v>28095</v>
      </c>
      <c r="V4352">
        <v>11</v>
      </c>
      <c r="W4352">
        <v>24123</v>
      </c>
      <c r="X4352">
        <v>0.58099999999999996</v>
      </c>
      <c r="Y4352">
        <v>21</v>
      </c>
      <c r="Z4352">
        <v>22126.41159</v>
      </c>
      <c r="AA4352">
        <v>11892.95</v>
      </c>
      <c r="AB4352">
        <v>20000</v>
      </c>
      <c r="AC4352">
        <v>2126.41</v>
      </c>
      <c r="AD4352" s="1">
        <v>40452</v>
      </c>
      <c r="AE4352">
        <v>15.07</v>
      </c>
      <c r="AF4352" s="1">
        <v>40452</v>
      </c>
    </row>
    <row r="4353" spans="1:32" x14ac:dyDescent="0.25">
      <c r="A4353">
        <v>434616</v>
      </c>
      <c r="B4353">
        <v>518590</v>
      </c>
      <c r="C4353">
        <v>4200</v>
      </c>
      <c r="D4353">
        <v>4200</v>
      </c>
      <c r="E4353">
        <v>4175</v>
      </c>
      <c r="F4353" t="s">
        <v>32</v>
      </c>
      <c r="G4353">
        <v>0.13919999999999999</v>
      </c>
      <c r="H4353">
        <v>143.38</v>
      </c>
      <c r="I4353" t="s">
        <v>47</v>
      </c>
      <c r="J4353" t="s">
        <v>82</v>
      </c>
      <c r="K4353" t="s">
        <v>109</v>
      </c>
      <c r="L4353" t="s">
        <v>36</v>
      </c>
      <c r="M4353">
        <v>19000</v>
      </c>
      <c r="N4353" t="s">
        <v>43</v>
      </c>
      <c r="O4353" s="1">
        <v>40026</v>
      </c>
      <c r="P4353" t="s">
        <v>38</v>
      </c>
      <c r="Q4353" t="s">
        <v>75</v>
      </c>
      <c r="R4353" t="s">
        <v>330</v>
      </c>
      <c r="S4353" t="s">
        <v>52</v>
      </c>
      <c r="T4353">
        <v>23.05</v>
      </c>
      <c r="U4353" s="1">
        <v>38443</v>
      </c>
      <c r="V4353">
        <v>5</v>
      </c>
      <c r="W4353">
        <v>4483</v>
      </c>
      <c r="X4353">
        <v>0.83</v>
      </c>
      <c r="Y4353">
        <v>5</v>
      </c>
      <c r="Z4353">
        <v>5147.6153100000001</v>
      </c>
      <c r="AA4353">
        <v>5116.97</v>
      </c>
      <c r="AB4353">
        <v>4200</v>
      </c>
      <c r="AC4353">
        <v>947.62</v>
      </c>
      <c r="AD4353" s="1">
        <v>41122</v>
      </c>
      <c r="AE4353">
        <v>16.03</v>
      </c>
      <c r="AF4353" s="1">
        <v>42491</v>
      </c>
    </row>
    <row r="4354" spans="1:32" x14ac:dyDescent="0.25">
      <c r="A4354">
        <v>434625</v>
      </c>
      <c r="B4354">
        <v>518615</v>
      </c>
      <c r="C4354">
        <v>2500</v>
      </c>
      <c r="D4354">
        <v>2500</v>
      </c>
      <c r="E4354">
        <v>2500</v>
      </c>
      <c r="F4354" t="s">
        <v>32</v>
      </c>
      <c r="G4354">
        <v>0.1704</v>
      </c>
      <c r="H4354">
        <v>89.19</v>
      </c>
      <c r="I4354" t="s">
        <v>107</v>
      </c>
      <c r="J4354" t="s">
        <v>275</v>
      </c>
      <c r="K4354" t="s">
        <v>49</v>
      </c>
      <c r="L4354" t="s">
        <v>61</v>
      </c>
      <c r="M4354">
        <v>69736</v>
      </c>
      <c r="N4354" t="s">
        <v>43</v>
      </c>
      <c r="O4354" s="1">
        <v>40026</v>
      </c>
      <c r="P4354" t="s">
        <v>38</v>
      </c>
      <c r="Q4354" t="s">
        <v>94</v>
      </c>
      <c r="R4354" t="s">
        <v>201</v>
      </c>
      <c r="S4354" t="s">
        <v>70</v>
      </c>
      <c r="T4354">
        <v>0</v>
      </c>
      <c r="U4354" s="1">
        <v>31656</v>
      </c>
      <c r="V4354">
        <v>3</v>
      </c>
      <c r="W4354">
        <v>0</v>
      </c>
      <c r="X4354">
        <v>0</v>
      </c>
      <c r="Y4354">
        <v>27</v>
      </c>
      <c r="Z4354">
        <v>3210.6166619999999</v>
      </c>
      <c r="AA4354">
        <v>3210.62</v>
      </c>
      <c r="AB4354">
        <v>2500</v>
      </c>
      <c r="AC4354">
        <v>710.62</v>
      </c>
      <c r="AD4354" s="1">
        <v>41122</v>
      </c>
      <c r="AE4354">
        <v>92.13</v>
      </c>
      <c r="AF4354" s="1">
        <v>42156</v>
      </c>
    </row>
    <row r="4355" spans="1:32" x14ac:dyDescent="0.25">
      <c r="A4355">
        <v>434740</v>
      </c>
      <c r="B4355">
        <v>518840</v>
      </c>
      <c r="C4355">
        <v>2000</v>
      </c>
      <c r="D4355">
        <v>2000</v>
      </c>
      <c r="E4355">
        <v>2000</v>
      </c>
      <c r="F4355" t="s">
        <v>32</v>
      </c>
      <c r="G4355">
        <v>0.13220000000000001</v>
      </c>
      <c r="H4355">
        <v>67.61</v>
      </c>
      <c r="I4355" t="s">
        <v>47</v>
      </c>
      <c r="J4355" t="s">
        <v>48</v>
      </c>
      <c r="K4355" t="s">
        <v>35</v>
      </c>
      <c r="L4355" t="s">
        <v>36</v>
      </c>
      <c r="M4355">
        <v>4000</v>
      </c>
      <c r="N4355" t="s">
        <v>43</v>
      </c>
      <c r="O4355" s="1">
        <v>40026</v>
      </c>
      <c r="P4355" t="s">
        <v>38</v>
      </c>
      <c r="Q4355" t="s">
        <v>146</v>
      </c>
      <c r="R4355" t="s">
        <v>456</v>
      </c>
      <c r="S4355" t="s">
        <v>141</v>
      </c>
      <c r="T4355">
        <v>6</v>
      </c>
      <c r="U4355" s="1">
        <v>38899</v>
      </c>
      <c r="V4355">
        <v>6</v>
      </c>
      <c r="W4355">
        <v>598</v>
      </c>
      <c r="X4355">
        <v>0.54400000000000004</v>
      </c>
      <c r="Y4355">
        <v>6</v>
      </c>
      <c r="Z4355">
        <v>2433.5826160000001</v>
      </c>
      <c r="AA4355">
        <v>2433.58</v>
      </c>
      <c r="AB4355">
        <v>2000</v>
      </c>
      <c r="AC4355">
        <v>433.58</v>
      </c>
      <c r="AD4355" s="1">
        <v>41153</v>
      </c>
      <c r="AE4355">
        <v>70.2</v>
      </c>
      <c r="AF4355" s="1">
        <v>41122</v>
      </c>
    </row>
    <row r="4356" spans="1:32" x14ac:dyDescent="0.25">
      <c r="A4356">
        <v>434778</v>
      </c>
      <c r="B4356">
        <v>519048</v>
      </c>
      <c r="C4356">
        <v>9800</v>
      </c>
      <c r="D4356">
        <v>9800</v>
      </c>
      <c r="E4356">
        <v>9333.3594869999997</v>
      </c>
      <c r="F4356" t="s">
        <v>32</v>
      </c>
      <c r="G4356">
        <v>8.5900000000000004E-2</v>
      </c>
      <c r="H4356">
        <v>309.77999999999997</v>
      </c>
      <c